     <v>0.47757000000000005</v>
      </c>
      <c r="B47761">
        <v>0.93655871703724114</v>
      </c>
    </row>
    <row r="47762" spans="1:2" x14ac:dyDescent="0.25">
      <c r="A47762">
        <v>0.47758000000000006</v>
      </c>
      <c r="B47762">
        <v>0.93607810319485008</v>
      </c>
    </row>
    <row r="47763" spans="1:2" x14ac:dyDescent="0.25">
      <c r="A47763">
        <v>0.47759000000000001</v>
      </c>
      <c r="B47763">
        <v>0.93559924605902789</v>
      </c>
    </row>
    <row r="47764" spans="1:2" x14ac:dyDescent="0.25">
      <c r="A47764">
        <v>0.47760000000000002</v>
      </c>
      <c r="B47764">
        <v>0.93512213670315114</v>
      </c>
    </row>
    <row r="47765" spans="1:2" x14ac:dyDescent="0.25">
      <c r="A47765">
        <v>0.47761000000000003</v>
      </c>
      <c r="B47765">
        <v>0.93464676666658797</v>
      </c>
    </row>
    <row r="47766" spans="1:2" x14ac:dyDescent="0.25">
      <c r="A47766">
        <v>0.47762000000000004</v>
      </c>
      <c r="B47766">
        <v>0.93417312791033524</v>
      </c>
    </row>
    <row r="47767" spans="1:2" x14ac:dyDescent="0.25">
      <c r="A47767">
        <v>0.47763000000000005</v>
      </c>
      <c r="B47767">
        <v>0.93370121276762574</v>
      </c>
    </row>
    <row r="47768" spans="1:2" x14ac:dyDescent="0.25">
      <c r="A47768">
        <v>0.47764000000000006</v>
      </c>
      <c r="B47768">
        <v>0.93323101393137853</v>
      </c>
    </row>
    <row r="47769" spans="1:2" x14ac:dyDescent="0.25">
      <c r="A47769">
        <v>0.47765000000000002</v>
      </c>
      <c r="B47769">
        <v>0.93276252440205965</v>
      </c>
    </row>
    <row r="47770" spans="1:2" x14ac:dyDescent="0.25">
      <c r="A47770">
        <v>0.47766000000000003</v>
      </c>
      <c r="B47770">
        <v>0.93229573747781569</v>
      </c>
    </row>
    <row r="47771" spans="1:2" x14ac:dyDescent="0.25">
      <c r="A47771">
        <v>0.47767000000000004</v>
      </c>
      <c r="B47771">
        <v>0.93183064670627103</v>
      </c>
    </row>
    <row r="47772" spans="1:2" x14ac:dyDescent="0.25">
      <c r="A47772">
        <v>0.47768000000000005</v>
      </c>
      <c r="B47772">
        <v>0.93136724588956377</v>
      </c>
    </row>
    <row r="47773" spans="1:2" x14ac:dyDescent="0.25">
      <c r="A47773">
        <v>0.47769000000000006</v>
      </c>
      <c r="B47773">
        <v>0.93090552903895307</v>
      </c>
    </row>
    <row r="47774" spans="1:2" x14ac:dyDescent="0.25">
      <c r="A47774">
        <v>0.47770000000000001</v>
      </c>
      <c r="B47774">
        <v>0.93044549036222524</v>
      </c>
    </row>
    <row r="47775" spans="1:2" x14ac:dyDescent="0.25">
      <c r="A47775">
        <v>0.47771000000000002</v>
      </c>
      <c r="B47775">
        <v>0.92998712424891783</v>
      </c>
    </row>
    <row r="47776" spans="1:2" x14ac:dyDescent="0.25">
      <c r="A47776">
        <v>0.47772000000000003</v>
      </c>
      <c r="B47776">
        <v>0.92953042525171958</v>
      </c>
    </row>
    <row r="47777" spans="1:2" x14ac:dyDescent="0.25">
      <c r="A47777">
        <v>0.47773000000000004</v>
      </c>
      <c r="B47777">
        <v>0.92907538807527235</v>
      </c>
    </row>
    <row r="47778" spans="1:2" x14ac:dyDescent="0.25">
      <c r="A47778">
        <v>0.47774000000000005</v>
      </c>
      <c r="B47778">
        <v>0.92862200755546198</v>
      </c>
    </row>
    <row r="47779" spans="1:2" x14ac:dyDescent="0.25">
      <c r="A47779">
        <v>0.47775000000000006</v>
      </c>
      <c r="B47779">
        <v>0.92817027864777135</v>
      </c>
    </row>
    <row r="47780" spans="1:2" x14ac:dyDescent="0.25">
      <c r="A47780">
        <v>0.47776000000000002</v>
      </c>
      <c r="B47780">
        <v>0.92772019642611792</v>
      </c>
    </row>
    <row r="47781" spans="1:2" x14ac:dyDescent="0.25">
      <c r="A47781">
        <v>0.47777000000000003</v>
      </c>
      <c r="B47781">
        <v>0.92727175606186152</v>
      </c>
    </row>
    <row r="47782" spans="1:2" x14ac:dyDescent="0.25">
      <c r="A47782">
        <v>0.47778000000000004</v>
      </c>
      <c r="B47782">
        <v>0.92682495280982957</v>
      </c>
    </row>
    <row r="47783" spans="1:2" x14ac:dyDescent="0.25">
      <c r="A47783">
        <v>0.47779000000000005</v>
      </c>
      <c r="B47783">
        <v>0.92637978202345261</v>
      </c>
    </row>
    <row r="47784" spans="1:2" x14ac:dyDescent="0.25">
      <c r="A47784">
        <v>0.47780000000000006</v>
      </c>
      <c r="B47784">
        <v>0.92593623912197254</v>
      </c>
    </row>
    <row r="47785" spans="1:2" x14ac:dyDescent="0.25">
      <c r="A47785">
        <v>0.47781000000000001</v>
      </c>
      <c r="B47785">
        <v>0.92549431958810113</v>
      </c>
    </row>
    <row r="47786" spans="1:2" x14ac:dyDescent="0.25">
      <c r="A47786">
        <v>0.47782000000000002</v>
      </c>
      <c r="B47786">
        <v>0.92505401897693995</v>
      </c>
    </row>
    <row r="47787" spans="1:2" x14ac:dyDescent="0.25">
      <c r="A47787">
        <v>0.47783000000000003</v>
      </c>
      <c r="B47787">
        <v>0.92461533289507902</v>
      </c>
    </row>
    <row r="47788" spans="1:2" x14ac:dyDescent="0.25">
      <c r="A47788">
        <v>0.47784000000000004</v>
      </c>
      <c r="B47788">
        <v>0.92417825699676759</v>
      </c>
    </row>
    <row r="47789" spans="1:2" x14ac:dyDescent="0.25">
      <c r="A47789">
        <v>0.47785000000000005</v>
      </c>
      <c r="B47789">
        <v>0.92374278698541989</v>
      </c>
    </row>
    <row r="47790" spans="1:2" x14ac:dyDescent="0.25">
      <c r="A47790">
        <v>0.47786000000000006</v>
      </c>
      <c r="B47790">
        <v>0.92330891860421471</v>
      </c>
    </row>
    <row r="47791" spans="1:2" x14ac:dyDescent="0.25">
      <c r="A47791">
        <v>0.47787000000000002</v>
      </c>
      <c r="B47791">
        <v>0.92287664763517741</v>
      </c>
    </row>
    <row r="47792" spans="1:2" x14ac:dyDescent="0.25">
      <c r="A47792">
        <v>0.47788000000000003</v>
      </c>
      <c r="B47792">
        <v>0.92247119353312945</v>
      </c>
    </row>
    <row r="47793" spans="1:2" x14ac:dyDescent="0.25">
      <c r="A47793">
        <v>0.47789000000000004</v>
      </c>
      <c r="B47793">
        <v>0.92206626564576899</v>
      </c>
    </row>
    <row r="47794" spans="1:2" x14ac:dyDescent="0.25">
      <c r="A47794">
        <v>0.47790000000000005</v>
      </c>
      <c r="B47794">
        <v>0.92166532791789668</v>
      </c>
    </row>
    <row r="47795" spans="1:2" x14ac:dyDescent="0.25">
      <c r="A47795">
        <v>0.47791000000000006</v>
      </c>
      <c r="B47795">
        <v>0.92126838044007342</v>
      </c>
    </row>
    <row r="47796" spans="1:2" x14ac:dyDescent="0.25">
      <c r="A47796">
        <v>0.47792000000000001</v>
      </c>
      <c r="B47796">
        <v>0.92087528019795351</v>
      </c>
    </row>
    <row r="47797" spans="1:2" x14ac:dyDescent="0.25">
      <c r="A47797">
        <v>0.47793000000000002</v>
      </c>
      <c r="B47797">
        <v>0.92048590653857332</v>
      </c>
    </row>
    <row r="47798" spans="1:2" x14ac:dyDescent="0.25">
      <c r="A47798">
        <v>0.47794000000000003</v>
      </c>
      <c r="B47798">
        <v>0.92010017274434708</v>
      </c>
    </row>
    <row r="47799" spans="1:2" x14ac:dyDescent="0.25">
      <c r="A47799">
        <v>0.47795000000000004</v>
      </c>
      <c r="B47799">
        <v>0.91971801521911645</v>
      </c>
    </row>
    <row r="47800" spans="1:2" x14ac:dyDescent="0.25">
      <c r="A47800">
        <v>0.47796000000000005</v>
      </c>
      <c r="B47800">
        <v>0.91933938494875733</v>
      </c>
    </row>
    <row r="47801" spans="1:2" x14ac:dyDescent="0.25">
      <c r="A47801">
        <v>0.47797000000000006</v>
      </c>
      <c r="B47801">
        <v>0.91896424216846029</v>
      </c>
    </row>
    <row r="47802" spans="1:2" x14ac:dyDescent="0.25">
      <c r="A47802">
        <v>0.47798000000000002</v>
      </c>
      <c r="B47802">
        <v>0.91859255320048039</v>
      </c>
    </row>
    <row r="47803" spans="1:2" x14ac:dyDescent="0.25">
      <c r="A47803">
        <v>0.47799000000000003</v>
      </c>
      <c r="B47803">
        <v>0.91822428851975324</v>
      </c>
    </row>
    <row r="47804" spans="1:2" x14ac:dyDescent="0.25">
      <c r="A47804">
        <v>0.47800000000000004</v>
      </c>
      <c r="B47804">
        <v>0.91785942161018652</v>
      </c>
    </row>
    <row r="47805" spans="1:2" x14ac:dyDescent="0.25">
      <c r="A47805">
        <v>0.47801000000000005</v>
      </c>
      <c r="B47805">
        <v>0.91749792822931819</v>
      </c>
    </row>
    <row r="47806" spans="1:2" x14ac:dyDescent="0.25">
      <c r="A47806">
        <v>0.47802000000000006</v>
      </c>
      <c r="B47806">
        <v>0.91713978595267065</v>
      </c>
    </row>
    <row r="47807" spans="1:2" x14ac:dyDescent="0.25">
      <c r="A47807">
        <v>0.47803000000000007</v>
      </c>
      <c r="B47807">
        <v>0.91678497385899616</v>
      </c>
    </row>
    <row r="47808" spans="1:2" x14ac:dyDescent="0.25">
      <c r="A47808">
        <v>0.47804000000000002</v>
      </c>
      <c r="B47808">
        <v>0.91643347229133598</v>
      </c>
    </row>
    <row r="47809" spans="1:2" x14ac:dyDescent="0.25">
      <c r="A47809">
        <v>0.47805000000000003</v>
      </c>
      <c r="B47809">
        <v>0.91608526272709367</v>
      </c>
    </row>
    <row r="47810" spans="1:2" x14ac:dyDescent="0.25">
      <c r="A47810">
        <v>0.47806000000000004</v>
      </c>
      <c r="B47810">
        <v>0.91935135260933221</v>
      </c>
    </row>
    <row r="47811" spans="1:2" x14ac:dyDescent="0.25">
      <c r="A47811">
        <v>0.47807000000000005</v>
      </c>
      <c r="B47811">
        <v>0.91907444039976405</v>
      </c>
    </row>
    <row r="47812" spans="1:2" x14ac:dyDescent="0.25">
      <c r="A47812">
        <v>0.47808000000000006</v>
      </c>
      <c r="B47812">
        <v>0.9185498590844412</v>
      </c>
    </row>
    <row r="47813" spans="1:2" x14ac:dyDescent="0.25">
      <c r="A47813">
        <v>0.47809000000000001</v>
      </c>
      <c r="B47813">
        <v>0.91786230066658048</v>
      </c>
    </row>
    <row r="47814" spans="1:2" x14ac:dyDescent="0.25">
      <c r="A47814">
        <v>0.47810000000000002</v>
      </c>
      <c r="B47814">
        <v>0.91710593772286531</v>
      </c>
    </row>
    <row r="47815" spans="1:2" x14ac:dyDescent="0.25">
      <c r="A47815">
        <v>0.47811000000000003</v>
      </c>
      <c r="B47815">
        <v>0.91632910859439254</v>
      </c>
    </row>
    <row r="47816" spans="1:2" x14ac:dyDescent="0.25">
      <c r="A47816">
        <v>0.47812000000000004</v>
      </c>
      <c r="B47816">
        <v>0.91555755245277726</v>
      </c>
    </row>
    <row r="47817" spans="1:2" x14ac:dyDescent="0.25">
      <c r="A47817">
        <v>0.47813000000000005</v>
      </c>
      <c r="B47817">
        <v>0.91480443514186793</v>
      </c>
    </row>
    <row r="47818" spans="1:2" x14ac:dyDescent="0.25">
      <c r="A47818">
        <v>0.47814000000000006</v>
      </c>
      <c r="B47818">
        <v>0.9140759646690797</v>
      </c>
    </row>
    <row r="47819" spans="1:2" x14ac:dyDescent="0.25">
      <c r="A47819">
        <v>0.47815000000000002</v>
      </c>
      <c r="B47819">
        <v>0.91337453258428003</v>
      </c>
    </row>
    <row r="47820" spans="1:2" x14ac:dyDescent="0.25">
      <c r="A47820">
        <v>0.47816000000000003</v>
      </c>
      <c r="B47820">
        <v>0.91270047479325145</v>
      </c>
    </row>
    <row r="47821" spans="1:2" x14ac:dyDescent="0.25">
      <c r="A47821">
        <v>0.47817000000000004</v>
      </c>
      <c r="B47821">
        <v>0.91205305581830554</v>
      </c>
    </row>
    <row r="47822" spans="1:2" x14ac:dyDescent="0.25">
      <c r="A47822">
        <v>0.47818000000000005</v>
      </c>
      <c r="B47822">
        <v>0.91143101608766242</v>
      </c>
    </row>
    <row r="47823" spans="1:2" x14ac:dyDescent="0.25">
      <c r="A47823">
        <v>0.47819000000000006</v>
      </c>
      <c r="B47823">
        <v>0.9108328735012724</v>
      </c>
    </row>
    <row r="47824" spans="1:2" x14ac:dyDescent="0.25">
      <c r="A47824">
        <v>0.47820000000000001</v>
      </c>
      <c r="B47824">
        <v>0.91025708712665787</v>
      </c>
    </row>
    <row r="47825" spans="1:2" x14ac:dyDescent="0.25">
      <c r="A47825">
        <v>0.47821000000000002</v>
      </c>
      <c r="B47825">
        <v>0.90970214369810543</v>
      </c>
    </row>
    <row r="47826" spans="1:2" x14ac:dyDescent="0.25">
      <c r="A47826">
        <v>0.47822000000000003</v>
      </c>
      <c r="B47826">
        <v>0.90916660107986758</v>
      </c>
    </row>
    <row r="47827" spans="1:2" x14ac:dyDescent="0.25">
      <c r="A47827">
        <v>0.47823000000000004</v>
      </c>
      <c r="B47827">
        <v>0.90864910802210497</v>
      </c>
    </row>
    <row r="47828" spans="1:2" x14ac:dyDescent="0.25">
      <c r="A47828">
        <v>0.47824000000000005</v>
      </c>
      <c r="B47828">
        <v>0.90814841080246167</v>
      </c>
    </row>
    <row r="47829" spans="1:2" x14ac:dyDescent="0.25">
      <c r="A47829">
        <v>0.47825000000000006</v>
      </c>
      <c r="B47829">
        <v>0.90766335304254764</v>
      </c>
    </row>
    <row r="47830" spans="1:2" x14ac:dyDescent="0.25">
      <c r="A47830">
        <v>0.47826000000000002</v>
      </c>
      <c r="B47830">
        <v>0.9071928718707738</v>
      </c>
    </row>
    <row r="47831" spans="1:2" x14ac:dyDescent="0.25">
      <c r="A47831">
        <v>0.47827000000000003</v>
      </c>
      <c r="B47831">
        <v>0.906735992449336</v>
      </c>
    </row>
    <row r="47832" spans="1:2" x14ac:dyDescent="0.25">
      <c r="A47832">
        <v>0.47828000000000004</v>
      </c>
      <c r="B47832">
        <v>0.90629182179728407</v>
      </c>
    </row>
    <row r="47833" spans="1:2" x14ac:dyDescent="0.25">
      <c r="A47833">
        <v>0.47829000000000005</v>
      </c>
      <c r="B47833">
        <v>0.90585954252046164</v>
      </c>
    </row>
    <row r="47834" spans="1:2" x14ac:dyDescent="0.25">
      <c r="A47834">
        <v>0.47830000000000006</v>
      </c>
      <c r="B47834">
        <v>0.90543840673896803</v>
      </c>
    </row>
    <row r="47835" spans="1:2" x14ac:dyDescent="0.25">
      <c r="A47835">
        <v>0.47831000000000001</v>
      </c>
      <c r="B47835">
        <v>0.90502773029617489</v>
      </c>
    </row>
    <row r="47836" spans="1:2" x14ac:dyDescent="0.25">
      <c r="A47836">
        <v>0.47832000000000002</v>
      </c>
      <c r="B47836">
        <v>0.90462688738894159</v>
      </c>
    </row>
    <row r="47837" spans="1:2" x14ac:dyDescent="0.25">
      <c r="A47837">
        <v>0.47833000000000003</v>
      </c>
      <c r="B47837">
        <v>0.9042353055898007</v>
      </c>
    </row>
    <row r="47838" spans="1:2" x14ac:dyDescent="0.25">
      <c r="A47838">
        <v>0.47834000000000004</v>
      </c>
      <c r="B47838">
        <v>0.90385246124446228</v>
      </c>
    </row>
    <row r="47839" spans="1:2" x14ac:dyDescent="0.25">
      <c r="A47839">
        <v>0.47835000000000005</v>
      </c>
      <c r="B47839">
        <v>0.90347787528490342</v>
      </c>
    </row>
    <row r="47840" spans="1:2" x14ac:dyDescent="0.25">
      <c r="A47840">
        <v>0.47836000000000006</v>
      </c>
      <c r="B47840">
        <v>0.90311110934193484</v>
      </c>
    </row>
    <row r="47841" spans="1:2" x14ac:dyDescent="0.25">
      <c r="A47841">
        <v>0.47837000000000002</v>
      </c>
      <c r="B47841">
        <v>0.9027517622461092</v>
      </c>
    </row>
    <row r="47842" spans="1:2" x14ac:dyDescent="0.25">
      <c r="A47842">
        <v>0.47838000000000003</v>
      </c>
      <c r="B47842">
        <v>0.90239946679174199</v>
      </c>
    </row>
    <row r="47843" spans="1:2" x14ac:dyDescent="0.25">
      <c r="A47843">
        <v>0.47839000000000004</v>
      </c>
      <c r="B47843">
        <v>0.90205388677380172</v>
      </c>
    </row>
    <row r="47844" spans="1:2" x14ac:dyDescent="0.25">
      <c r="A47844">
        <v>0.47840000000000005</v>
      </c>
      <c r="B47844">
        <v>0.90171471431504135</v>
      </c>
    </row>
    <row r="47845" spans="1:2" x14ac:dyDescent="0.25">
      <c r="A47845">
        <v>0.47841000000000006</v>
      </c>
      <c r="B47845">
        <v>0.90138166739690639</v>
      </c>
    </row>
    <row r="47846" spans="1:2" x14ac:dyDescent="0.25">
      <c r="A47846">
        <v>0.47842000000000001</v>
      </c>
      <c r="B47846">
        <v>0.90105448761234341</v>
      </c>
    </row>
    <row r="47847" spans="1:2" x14ac:dyDescent="0.25">
      <c r="A47847">
        <v>0.47843000000000002</v>
      </c>
      <c r="B47847">
        <v>0.9007329381007686</v>
      </c>
    </row>
    <row r="47848" spans="1:2" x14ac:dyDescent="0.25">
      <c r="A47848">
        <v>0.47844000000000003</v>
      </c>
      <c r="B47848">
        <v>0.90041680169949811</v>
      </c>
    </row>
    <row r="47849" spans="1:2" x14ac:dyDescent="0.25">
      <c r="A47849">
        <v>0.47845000000000004</v>
      </c>
      <c r="B47849">
        <v>0.90010587921674423</v>
      </c>
    </row>
    <row r="47850" spans="1:2" x14ac:dyDescent="0.25">
      <c r="A47850">
        <v>0.47846000000000005</v>
      </c>
      <c r="B47850">
        <v>0.89979998786043347</v>
      </c>
    </row>
    <row r="47851" spans="1:2" x14ac:dyDescent="0.25">
      <c r="A47851">
        <v>0.47847000000000006</v>
      </c>
      <c r="B47851">
        <v>0.89949895982485351</v>
      </c>
    </row>
    <row r="47852" spans="1:2" x14ac:dyDescent="0.25">
      <c r="A47852">
        <v>0.47848000000000002</v>
      </c>
      <c r="B47852">
        <v>0.89920264098781166</v>
      </c>
    </row>
    <row r="47853" spans="1:2" x14ac:dyDescent="0.25">
      <c r="A47853">
        <v>0.47849000000000003</v>
      </c>
      <c r="B47853">
        <v>0.89891088970617872</v>
      </c>
    </row>
    <row r="47854" spans="1:2" x14ac:dyDescent="0.25">
      <c r="A47854">
        <v>0.47850000000000004</v>
      </c>
      <c r="B47854">
        <v>0.89862357575078788</v>
      </c>
    </row>
    <row r="47855" spans="1:2" x14ac:dyDescent="0.25">
      <c r="A47855">
        <v>0.47851000000000005</v>
      </c>
      <c r="B47855">
        <v>0.89834057929023337</v>
      </c>
    </row>
    <row r="47856" spans="1:2" x14ac:dyDescent="0.25">
      <c r="A47856">
        <v>0.47852000000000006</v>
      </c>
      <c r="B47856">
        <v>0.89806179000708963</v>
      </c>
    </row>
    <row r="47857" spans="1:2" x14ac:dyDescent="0.25">
      <c r="A47857">
        <v>0.47853000000000007</v>
      </c>
      <c r="B47857">
        <v>0.89778710625247471</v>
      </c>
    </row>
    <row r="47858" spans="1:2" x14ac:dyDescent="0.25">
      <c r="A47858">
        <v>0.47854000000000002</v>
      </c>
      <c r="B47858">
        <v>0.89751643430695305</v>
      </c>
    </row>
    <row r="47859" spans="1:2" x14ac:dyDescent="0.25">
      <c r="A47859">
        <v>0.47855000000000003</v>
      </c>
      <c r="B47859">
        <v>0.89724968768011848</v>
      </c>
    </row>
    <row r="47860" spans="1:2" x14ac:dyDescent="0.25">
      <c r="A47860">
        <v>0.47856000000000004</v>
      </c>
      <c r="B47860">
        <v>0.89698678647740537</v>
      </c>
    </row>
    <row r="47861" spans="1:2" x14ac:dyDescent="0.25">
      <c r="A47861">
        <v>0.47857000000000005</v>
      </c>
      <c r="B47861">
        <v>0.89672765684792299</v>
      </c>
    </row>
    <row r="47862" spans="1:2" x14ac:dyDescent="0.25">
      <c r="A47862">
        <v>0.47858000000000006</v>
      </c>
      <c r="B47862">
        <v>0.89647223043169733</v>
      </c>
    </row>
    <row r="47863" spans="1:2" x14ac:dyDescent="0.25">
      <c r="A47863">
        <v>0.47859000000000002</v>
      </c>
      <c r="B47863">
        <v>0.89622044390178035</v>
      </c>
    </row>
    <row r="47864" spans="1:2" x14ac:dyDescent="0.25">
      <c r="A47864">
        <v>0.47860000000000003</v>
      </c>
      <c r="B47864">
        <v>0.89597223850890495</v>
      </c>
    </row>
    <row r="47865" spans="1:2" x14ac:dyDescent="0.25">
      <c r="A47865">
        <v>0.47861000000000004</v>
      </c>
      <c r="B47865">
        <v>0.89572755970072981</v>
      </c>
    </row>
    <row r="47866" spans="1:2" x14ac:dyDescent="0.25">
      <c r="A47866">
        <v>0.47862000000000005</v>
      </c>
      <c r="B47866">
        <v>0.89548635674360633</v>
      </c>
    </row>
    <row r="47867" spans="1:2" x14ac:dyDescent="0.25">
      <c r="A47867">
        <v>0.47863000000000006</v>
      </c>
      <c r="B47867">
        <v>0.89524858239363803</v>
      </c>
    </row>
    <row r="47868" spans="1:2" x14ac:dyDescent="0.25">
      <c r="A47868">
        <v>0.47864000000000007</v>
      </c>
      <c r="B47868">
        <v>0.89501419259923187</v>
      </c>
    </row>
    <row r="47869" spans="1:2" x14ac:dyDescent="0.25">
      <c r="A47869">
        <v>0.47865000000000002</v>
      </c>
      <c r="B47869">
        <v>0.89478314621485255</v>
      </c>
    </row>
    <row r="47870" spans="1:2" x14ac:dyDescent="0.25">
      <c r="A47870">
        <v>0.47866000000000003</v>
      </c>
      <c r="B47870">
        <v>0.89455540474913731</v>
      </c>
    </row>
    <row r="47871" spans="1:2" x14ac:dyDescent="0.25">
      <c r="A47871">
        <v>0.47867000000000004</v>
      </c>
      <c r="B47871">
        <v>0.89433093213882542</v>
      </c>
    </row>
    <row r="47872" spans="1:2" x14ac:dyDescent="0.25">
      <c r="A47872">
        <v>0.47868000000000005</v>
      </c>
      <c r="B47872">
        <v>0.89410969453654598</v>
      </c>
    </row>
    <row r="47873" spans="1:2" x14ac:dyDescent="0.25">
      <c r="A47873">
        <v>0.47869000000000006</v>
      </c>
      <c r="B47873">
        <v>0.8938916601132636</v>
      </c>
    </row>
    <row r="47874" spans="1:2" x14ac:dyDescent="0.25">
      <c r="A47874">
        <v>0.47870000000000001</v>
      </c>
      <c r="B47874">
        <v>0.89367679888853346</v>
      </c>
    </row>
    <row r="47875" spans="1:2" x14ac:dyDescent="0.25">
      <c r="A47875">
        <v>0.47871000000000002</v>
      </c>
      <c r="B47875">
        <v>0.89346508256386903</v>
      </c>
    </row>
    <row r="47876" spans="1:2" x14ac:dyDescent="0.25">
      <c r="A47876">
        <v>0.47872000000000003</v>
      </c>
      <c r="B47876">
        <v>0.89325648438514438</v>
      </c>
    </row>
    <row r="47877" spans="1:2" x14ac:dyDescent="0.25">
      <c r="A47877">
        <v>0.47873000000000004</v>
      </c>
      <c r="B47877">
        <v>0.89305097900038399</v>
      </c>
    </row>
    <row r="47878" spans="1:2" x14ac:dyDescent="0.25">
      <c r="A47878">
        <v>0.47874000000000005</v>
      </c>
      <c r="B47878">
        <v>0.89284854234084954</v>
      </c>
    </row>
    <row r="47879" spans="1:2" x14ac:dyDescent="0.25">
      <c r="A47879">
        <v>0.47875000000000006</v>
      </c>
      <c r="B47879">
        <v>0.89264915151259094</v>
      </c>
    </row>
    <row r="47880" spans="1:2" x14ac:dyDescent="0.25">
      <c r="A47880">
        <v>0.47876000000000002</v>
      </c>
      <c r="B47880">
        <v>0.89245278468558442</v>
      </c>
    </row>
    <row r="47881" spans="1:2" x14ac:dyDescent="0.25">
      <c r="A47881">
        <v>0.47877000000000003</v>
      </c>
      <c r="B47881">
        <v>0.89225942101843103</v>
      </c>
    </row>
    <row r="47882" spans="1:2" x14ac:dyDescent="0.25">
      <c r="A47882">
        <v>0.47878000000000004</v>
      </c>
      <c r="B47882">
        <v>0.89206904054566949</v>
      </c>
    </row>
    <row r="47883" spans="1:2" x14ac:dyDescent="0.25">
      <c r="A47883">
        <v>0.47879000000000005</v>
      </c>
      <c r="B47883">
        <v>0.89188162413647554</v>
      </c>
    </row>
    <row r="47884" spans="1:2" x14ac:dyDescent="0.25">
      <c r="A47884">
        <v>0.47880000000000006</v>
      </c>
      <c r="B47884">
        <v>0.89169715339231048</v>
      </c>
    </row>
    <row r="47885" spans="1:2" x14ac:dyDescent="0.25">
      <c r="A47885">
        <v>0.47881000000000001</v>
      </c>
      <c r="B47885">
        <v>0.89151561060060291</v>
      </c>
    </row>
    <row r="47886" spans="1:2" x14ac:dyDescent="0.25">
      <c r="A47886">
        <v>0.47882000000000002</v>
      </c>
      <c r="B47886">
        <v>0.89133697866677375</v>
      </c>
    </row>
    <row r="47887" spans="1:2" x14ac:dyDescent="0.25">
      <c r="A47887">
        <v>0.47883000000000003</v>
      </c>
      <c r="B47887">
        <v>0.89116124106958094</v>
      </c>
    </row>
    <row r="47888" spans="1:2" x14ac:dyDescent="0.25">
      <c r="A47888">
        <v>0.47884000000000004</v>
      </c>
      <c r="B47888">
        <v>0.89098838180513795</v>
      </c>
    </row>
    <row r="47889" spans="1:2" x14ac:dyDescent="0.25">
      <c r="A47889">
        <v>0.47885000000000005</v>
      </c>
      <c r="B47889">
        <v>0.89081838534139146</v>
      </c>
    </row>
    <row r="47890" spans="1:2" x14ac:dyDescent="0.25">
      <c r="A47890">
        <v>0.47886000000000006</v>
      </c>
      <c r="B47890">
        <v>0.89065123658173251</v>
      </c>
    </row>
    <row r="47891" spans="1:2" x14ac:dyDescent="0.25">
      <c r="A47891">
        <v>0.47887000000000002</v>
      </c>
      <c r="B47891">
        <v>0.89048692083293679</v>
      </c>
    </row>
    <row r="47892" spans="1:2" x14ac:dyDescent="0.25">
      <c r="A47892">
        <v>0.47888000000000003</v>
      </c>
      <c r="B47892">
        <v>0.89032542375450985</v>
      </c>
    </row>
    <row r="47893" spans="1:2" x14ac:dyDescent="0.25">
      <c r="A47893">
        <v>0.47889000000000004</v>
      </c>
      <c r="B47893">
        <v>0.89016673134611879</v>
      </c>
    </row>
    <row r="47894" spans="1:2" x14ac:dyDescent="0.25">
      <c r="A47894">
        <v>0.47890000000000005</v>
      </c>
      <c r="B47894">
        <v>0.89001082990815084</v>
      </c>
    </row>
    <row r="47895" spans="1:2" x14ac:dyDescent="0.25">
      <c r="A47895">
        <v>0.47891000000000006</v>
      </c>
      <c r="B47895">
        <v>0.88985770601590863</v>
      </c>
    </row>
    <row r="47896" spans="1:2" x14ac:dyDescent="0.25">
      <c r="A47896">
        <v>0.47892000000000001</v>
      </c>
      <c r="B47896">
        <v>0.88970734650823835</v>
      </c>
    </row>
    <row r="47897" spans="1:2" x14ac:dyDescent="0.25">
      <c r="A47897">
        <v>0.47893000000000002</v>
      </c>
      <c r="B47897">
        <v>0.88955973844325309</v>
      </c>
    </row>
    <row r="47898" spans="1:2" x14ac:dyDescent="0.25">
      <c r="A47898">
        <v>0.47894000000000003</v>
      </c>
      <c r="B47898">
        <v>0.88941486910774137</v>
      </c>
    </row>
    <row r="47899" spans="1:2" x14ac:dyDescent="0.25">
      <c r="A47899">
        <v>0.47895000000000004</v>
      </c>
      <c r="B47899">
        <v>0.88927272597420515</v>
      </c>
    </row>
    <row r="47900" spans="1:2" x14ac:dyDescent="0.25">
      <c r="A47900">
        <v>0.47896000000000005</v>
      </c>
      <c r="B47900">
        <v>0.88913329669932373</v>
      </c>
    </row>
    <row r="47901" spans="1:2" x14ac:dyDescent="0.25">
      <c r="A47901">
        <v>0.47897000000000006</v>
      </c>
      <c r="B47901">
        <v>0.88899656910383684</v>
      </c>
    </row>
    <row r="47902" spans="1:2" x14ac:dyDescent="0.25">
      <c r="A47902">
        <v>0.47898000000000002</v>
      </c>
      <c r="B47902">
        <v>0.88886253116064851</v>
      </c>
    </row>
    <row r="47903" spans="1:2" x14ac:dyDescent="0.25">
      <c r="A47903">
        <v>0.47899000000000003</v>
      </c>
      <c r="B47903">
        <v>0.8887311709759238</v>
      </c>
    </row>
    <row r="47904" spans="1:2" x14ac:dyDescent="0.25">
      <c r="A47904">
        <v>0.47900000000000004</v>
      </c>
      <c r="B47904">
        <v>0.88860247679149129</v>
      </c>
    </row>
    <row r="47905" spans="1:2" x14ac:dyDescent="0.25">
      <c r="A47905">
        <v>0.47901000000000005</v>
      </c>
      <c r="B47905">
        <v>0.88847643696335654</v>
      </c>
    </row>
    <row r="47906" spans="1:2" x14ac:dyDescent="0.25">
      <c r="A47906">
        <v>0.47902000000000006</v>
      </c>
      <c r="B47906">
        <v>0.88835303995277493</v>
      </c>
    </row>
    <row r="47907" spans="1:2" x14ac:dyDescent="0.25">
      <c r="A47907">
        <v>0.47903000000000007</v>
      </c>
      <c r="B47907">
        <v>0.8882322743256621</v>
      </c>
    </row>
    <row r="47908" spans="1:2" x14ac:dyDescent="0.25">
      <c r="A47908">
        <v>0.47904000000000002</v>
      </c>
      <c r="B47908">
        <v>0.88811412873771456</v>
      </c>
    </row>
    <row r="47909" spans="1:2" x14ac:dyDescent="0.25">
      <c r="A47909">
        <v>0.47905000000000003</v>
      </c>
      <c r="B47909">
        <v>0.88799859192783492</v>
      </c>
    </row>
    <row r="47910" spans="1:2" x14ac:dyDescent="0.25">
      <c r="A47910">
        <v>0.47906000000000004</v>
      </c>
      <c r="B47910">
        <v>0.88788565271755604</v>
      </c>
    </row>
    <row r="47911" spans="1:2" x14ac:dyDescent="0.25">
      <c r="A47911">
        <v>0.47907000000000005</v>
      </c>
      <c r="B47911">
        <v>0.8877752999932299</v>
      </c>
    </row>
    <row r="47912" spans="1:2" x14ac:dyDescent="0.25">
      <c r="A47912">
        <v>0.47908000000000006</v>
      </c>
      <c r="B47912">
        <v>0.88766752271701621</v>
      </c>
    </row>
    <row r="47913" spans="1:2" x14ac:dyDescent="0.25">
      <c r="A47913">
        <v>0.47909000000000002</v>
      </c>
      <c r="B47913">
        <v>0.88756230991160423</v>
      </c>
    </row>
    <row r="47914" spans="1:2" x14ac:dyDescent="0.25">
      <c r="A47914">
        <v>0.47910000000000003</v>
      </c>
      <c r="B47914">
        <v>0.88745965064868471</v>
      </c>
    </row>
    <row r="47915" spans="1:2" x14ac:dyDescent="0.25">
      <c r="A47915">
        <v>0.47911000000000004</v>
      </c>
      <c r="B47915">
        <v>0.88735953406969093</v>
      </c>
    </row>
    <row r="47916" spans="1:2" x14ac:dyDescent="0.25">
      <c r="A47916">
        <v>0.47912000000000005</v>
      </c>
      <c r="B47916">
        <v>0.88726194935108682</v>
      </c>
    </row>
    <row r="47917" spans="1:2" x14ac:dyDescent="0.25">
      <c r="A47917">
        <v>0.47913000000000006</v>
      </c>
      <c r="B47917">
        <v>0.88716688572431035</v>
      </c>
    </row>
    <row r="47918" spans="1:2" x14ac:dyDescent="0.25">
      <c r="A47918">
        <v>0.47914000000000007</v>
      </c>
      <c r="B47918">
        <v>0.8870743324644339</v>
      </c>
    </row>
    <row r="47919" spans="1:2" x14ac:dyDescent="0.25">
      <c r="A47919">
        <v>0.47915000000000002</v>
      </c>
      <c r="B47919">
        <v>0.88698427888274856</v>
      </c>
    </row>
    <row r="47920" spans="1:2" x14ac:dyDescent="0.25">
      <c r="A47920">
        <v>0.47916000000000003</v>
      </c>
      <c r="B47920">
        <v>0.88689671433641537</v>
      </c>
    </row>
    <row r="47921" spans="1:2" x14ac:dyDescent="0.25">
      <c r="A47921">
        <v>0.47917000000000004</v>
      </c>
      <c r="B47921">
        <v>0.88681162821629045</v>
      </c>
    </row>
    <row r="47922" spans="1:2" x14ac:dyDescent="0.25">
      <c r="A47922">
        <v>0.47918000000000005</v>
      </c>
      <c r="B47922">
        <v>0.88672900993818127</v>
      </c>
    </row>
    <row r="47923" spans="1:2" x14ac:dyDescent="0.25">
      <c r="A47923">
        <v>0.47919000000000006</v>
      </c>
      <c r="B47923">
        <v>0.8866488489621196</v>
      </c>
    </row>
    <row r="47924" spans="1:2" x14ac:dyDescent="0.25">
      <c r="A47924">
        <v>0.47920000000000001</v>
      </c>
      <c r="B47924">
        <v>0.88657113477588034</v>
      </c>
    </row>
    <row r="47925" spans="1:2" x14ac:dyDescent="0.25">
      <c r="A47925">
        <v>0.47921000000000002</v>
      </c>
      <c r="B47925">
        <v>0.88649585689520272</v>
      </c>
    </row>
    <row r="47926" spans="1:2" x14ac:dyDescent="0.25">
      <c r="A47926">
        <v>0.47922000000000003</v>
      </c>
      <c r="B47926">
        <v>0.88642300486183412</v>
      </c>
    </row>
    <row r="47927" spans="1:2" x14ac:dyDescent="0.25">
      <c r="A47927">
        <v>0.47923000000000004</v>
      </c>
      <c r="B47927">
        <v>0.88635256824717823</v>
      </c>
    </row>
    <row r="47928" spans="1:2" x14ac:dyDescent="0.25">
      <c r="A47928">
        <v>0.47924000000000005</v>
      </c>
      <c r="B47928">
        <v>0.88628453664264406</v>
      </c>
    </row>
    <row r="47929" spans="1:2" x14ac:dyDescent="0.25">
      <c r="A47929">
        <v>0.47925000000000006</v>
      </c>
      <c r="B47929">
        <v>0.88621889966760692</v>
      </c>
    </row>
    <row r="47930" spans="1:2" x14ac:dyDescent="0.25">
      <c r="A47930">
        <v>0.47926000000000002</v>
      </c>
      <c r="B47930">
        <v>0.88615564696827731</v>
      </c>
    </row>
    <row r="47931" spans="1:2" x14ac:dyDescent="0.25">
      <c r="A47931">
        <v>0.47927000000000003</v>
      </c>
      <c r="B47931">
        <v>0.88609476820144195</v>
      </c>
    </row>
    <row r="47932" spans="1:2" x14ac:dyDescent="0.25">
      <c r="A47932">
        <v>0.47928000000000004</v>
      </c>
      <c r="B47932">
        <v>0.8860362530589595</v>
      </c>
    </row>
    <row r="47933" spans="1:2" x14ac:dyDescent="0.25">
      <c r="A47933">
        <v>0.47929000000000005</v>
      </c>
      <c r="B47933">
        <v>0.88598009124228594</v>
      </c>
    </row>
    <row r="47934" spans="1:2" x14ac:dyDescent="0.25">
      <c r="A47934">
        <v>0.47930000000000006</v>
      </c>
      <c r="B47934">
        <v>0.88592627248351941</v>
      </c>
    </row>
    <row r="47935" spans="1:2" x14ac:dyDescent="0.25">
      <c r="A47935">
        <v>0.47931000000000001</v>
      </c>
      <c r="B47935">
        <v>0.88587478652129314</v>
      </c>
    </row>
    <row r="47936" spans="1:2" x14ac:dyDescent="0.25">
      <c r="A47936">
        <v>0.47932000000000002</v>
      </c>
      <c r="B47936">
        <v>0.88582562312831747</v>
      </c>
    </row>
    <row r="47937" spans="1:2" x14ac:dyDescent="0.25">
      <c r="A47937">
        <v>0.47933000000000003</v>
      </c>
      <c r="B47937">
        <v>0.88577877208207323</v>
      </c>
    </row>
    <row r="47938" spans="1:2" x14ac:dyDescent="0.25">
      <c r="A47938">
        <v>0.47934000000000004</v>
      </c>
      <c r="B47938">
        <v>0.88573422318713357</v>
      </c>
    </row>
    <row r="47939" spans="1:2" x14ac:dyDescent="0.25">
      <c r="A47939">
        <v>0.47935000000000005</v>
      </c>
      <c r="B47939">
        <v>0.88569196626263236</v>
      </c>
    </row>
    <row r="47940" spans="1:2" x14ac:dyDescent="0.25">
      <c r="A47940">
        <v>0.47936000000000006</v>
      </c>
      <c r="B47940">
        <v>0.88565199114463256</v>
      </c>
    </row>
    <row r="47941" spans="1:2" x14ac:dyDescent="0.25">
      <c r="A47941">
        <v>0.47937000000000002</v>
      </c>
      <c r="B47941">
        <v>0.88561428768848904</v>
      </c>
    </row>
    <row r="47942" spans="1:2" x14ac:dyDescent="0.25">
      <c r="A47942">
        <v>0.47938000000000003</v>
      </c>
      <c r="B47942">
        <v>0.88557884576015755</v>
      </c>
    </row>
    <row r="47943" spans="1:2" x14ac:dyDescent="0.25">
      <c r="A47943">
        <v>0.47939000000000004</v>
      </c>
      <c r="B47943">
        <v>0.88554565525107209</v>
      </c>
    </row>
    <row r="47944" spans="1:2" x14ac:dyDescent="0.25">
      <c r="A47944">
        <v>0.47940000000000005</v>
      </c>
      <c r="B47944">
        <v>0.88551470606376848</v>
      </c>
    </row>
    <row r="47945" spans="1:2" x14ac:dyDescent="0.25">
      <c r="A47945">
        <v>0.47941000000000006</v>
      </c>
      <c r="B47945">
        <v>0.88548598811640533</v>
      </c>
    </row>
    <row r="47946" spans="1:2" x14ac:dyDescent="0.25">
      <c r="A47946">
        <v>0.47942000000000001</v>
      </c>
      <c r="B47946">
        <v>0.88545949134370472</v>
      </c>
    </row>
    <row r="47947" spans="1:2" x14ac:dyDescent="0.25">
      <c r="A47947">
        <v>0.47943000000000002</v>
      </c>
      <c r="B47947">
        <v>0.88543520570077672</v>
      </c>
    </row>
    <row r="47948" spans="1:2" x14ac:dyDescent="0.25">
      <c r="A47948">
        <v>0.47944000000000003</v>
      </c>
      <c r="B47948">
        <v>0.88541312114500359</v>
      </c>
    </row>
    <row r="47949" spans="1:2" x14ac:dyDescent="0.25">
      <c r="A47949">
        <v>0.47945000000000004</v>
      </c>
      <c r="B47949">
        <v>0.88539322766444273</v>
      </c>
    </row>
    <row r="47950" spans="1:2" x14ac:dyDescent="0.25">
      <c r="A47950">
        <v>0.47946000000000005</v>
      </c>
      <c r="B47950">
        <v>0.88537551525418856</v>
      </c>
    </row>
    <row r="47951" spans="1:2" x14ac:dyDescent="0.25">
      <c r="A47951">
        <v>0.47947000000000006</v>
      </c>
      <c r="B47951">
        <v>0.88535997392917332</v>
      </c>
    </row>
    <row r="47952" spans="1:2" x14ac:dyDescent="0.25">
      <c r="A47952">
        <v>0.47948000000000002</v>
      </c>
      <c r="B47952">
        <v>0.88534659371540569</v>
      </c>
    </row>
    <row r="47953" spans="1:2" x14ac:dyDescent="0.25">
      <c r="A47953">
        <v>0.47949000000000003</v>
      </c>
      <c r="B47953">
        <v>0.88533536465515272</v>
      </c>
    </row>
    <row r="47954" spans="1:2" x14ac:dyDescent="0.25">
      <c r="A47954">
        <v>0.47950000000000004</v>
      </c>
      <c r="B47954">
        <v>0.88532627680715126</v>
      </c>
    </row>
    <row r="47955" spans="1:2" x14ac:dyDescent="0.25">
      <c r="A47955">
        <v>0.47951000000000005</v>
      </c>
      <c r="B47955">
        <v>0.88531932023957027</v>
      </c>
    </row>
    <row r="47956" spans="1:2" x14ac:dyDescent="0.25">
      <c r="A47956">
        <v>0.47952000000000006</v>
      </c>
      <c r="B47956">
        <v>0.88531448503940069</v>
      </c>
    </row>
    <row r="47957" spans="1:2" x14ac:dyDescent="0.25">
      <c r="A47957">
        <v>0.47953000000000001</v>
      </c>
      <c r="B47957">
        <v>0.88531176131164835</v>
      </c>
    </row>
    <row r="47958" spans="1:2" x14ac:dyDescent="0.25">
      <c r="A47958">
        <v>0.47954000000000002</v>
      </c>
      <c r="B47958">
        <v>0.88531113917121085</v>
      </c>
    </row>
    <row r="47959" spans="1:2" x14ac:dyDescent="0.25">
      <c r="A47959">
        <v>0.47955000000000003</v>
      </c>
      <c r="B47959">
        <v>0.88531260875016371</v>
      </c>
    </row>
    <row r="47960" spans="1:2" x14ac:dyDescent="0.25">
      <c r="A47960">
        <v>0.47956000000000004</v>
      </c>
      <c r="B47960">
        <v>0.88531616019138948</v>
      </c>
    </row>
    <row r="47961" spans="1:2" x14ac:dyDescent="0.25">
      <c r="A47961">
        <v>0.47957000000000005</v>
      </c>
      <c r="B47961">
        <v>0.88532178365660197</v>
      </c>
    </row>
    <row r="47962" spans="1:2" x14ac:dyDescent="0.25">
      <c r="A47962">
        <v>0.47958000000000006</v>
      </c>
      <c r="B47962">
        <v>0.88532946932222489</v>
      </c>
    </row>
    <row r="47963" spans="1:2" x14ac:dyDescent="0.25">
      <c r="A47963">
        <v>0.47959000000000002</v>
      </c>
      <c r="B47963">
        <v>0.88533920737320315</v>
      </c>
    </row>
    <row r="47964" spans="1:2" x14ac:dyDescent="0.25">
      <c r="A47964">
        <v>0.47960000000000003</v>
      </c>
      <c r="B47964">
        <v>0.88535098801510081</v>
      </c>
    </row>
    <row r="47965" spans="1:2" x14ac:dyDescent="0.25">
      <c r="A47965">
        <v>0.47961000000000004</v>
      </c>
      <c r="B47965">
        <v>0.88536480146176166</v>
      </c>
    </row>
    <row r="47966" spans="1:2" x14ac:dyDescent="0.25">
      <c r="A47966">
        <v>0.47962000000000005</v>
      </c>
      <c r="B47966">
        <v>0.88538063795157917</v>
      </c>
    </row>
    <row r="47967" spans="1:2" x14ac:dyDescent="0.25">
      <c r="A47967">
        <v>0.47963000000000006</v>
      </c>
      <c r="B47967">
        <v>0.88539848772951424</v>
      </c>
    </row>
    <row r="47968" spans="1:2" x14ac:dyDescent="0.25">
      <c r="A47968">
        <v>0.47964000000000007</v>
      </c>
      <c r="B47968">
        <v>0.88541834105603301</v>
      </c>
    </row>
    <row r="47969" spans="1:2" x14ac:dyDescent="0.25">
      <c r="A47969">
        <v>0.47965000000000002</v>
      </c>
      <c r="B47969">
        <v>0.88544018820675185</v>
      </c>
    </row>
    <row r="47970" spans="1:2" x14ac:dyDescent="0.25">
      <c r="A47970">
        <v>0.47966000000000003</v>
      </c>
      <c r="B47970">
        <v>0.885464019470803</v>
      </c>
    </row>
    <row r="47971" spans="1:2" x14ac:dyDescent="0.25">
      <c r="A47971">
        <v>0.47967000000000004</v>
      </c>
      <c r="B47971">
        <v>0.88548982515417984</v>
      </c>
    </row>
    <row r="47972" spans="1:2" x14ac:dyDescent="0.25">
      <c r="A47972">
        <v>0.47968000000000005</v>
      </c>
      <c r="B47972">
        <v>0.88551759557243048</v>
      </c>
    </row>
    <row r="47973" spans="1:2" x14ac:dyDescent="0.25">
      <c r="A47973">
        <v>0.47969000000000006</v>
      </c>
      <c r="B47973">
        <v>0.88554732105689871</v>
      </c>
    </row>
    <row r="47974" spans="1:2" x14ac:dyDescent="0.25">
      <c r="A47974">
        <v>0.47970000000000002</v>
      </c>
      <c r="B47974">
        <v>0.88557899195879641</v>
      </c>
    </row>
    <row r="47975" spans="1:2" x14ac:dyDescent="0.25">
      <c r="A47975">
        <v>0.47971000000000003</v>
      </c>
      <c r="B47975">
        <v>0.88561259863501562</v>
      </c>
    </row>
    <row r="47976" spans="1:2" x14ac:dyDescent="0.25">
      <c r="A47976">
        <v>0.47972000000000004</v>
      </c>
      <c r="B47976">
        <v>0.88564813146740506</v>
      </c>
    </row>
    <row r="47977" spans="1:2" x14ac:dyDescent="0.25">
      <c r="A47977">
        <v>0.47973000000000005</v>
      </c>
      <c r="B47977">
        <v>0.88568558083572047</v>
      </c>
    </row>
    <row r="47978" spans="1:2" x14ac:dyDescent="0.25">
      <c r="A47978">
        <v>0.47974000000000006</v>
      </c>
      <c r="B47978">
        <v>0.88572493715173128</v>
      </c>
    </row>
    <row r="47979" spans="1:2" x14ac:dyDescent="0.25">
      <c r="A47979">
        <v>0.47975000000000007</v>
      </c>
      <c r="B47979">
        <v>0.88576619082945052</v>
      </c>
    </row>
    <row r="47980" spans="1:2" x14ac:dyDescent="0.25">
      <c r="A47980">
        <v>0.47976000000000002</v>
      </c>
      <c r="B47980">
        <v>0.88580933230231729</v>
      </c>
    </row>
    <row r="47981" spans="1:2" x14ac:dyDescent="0.25">
      <c r="A47981">
        <v>0.47977000000000003</v>
      </c>
      <c r="B47981">
        <v>0.8858543520178338</v>
      </c>
    </row>
    <row r="47982" spans="1:2" x14ac:dyDescent="0.25">
      <c r="A47982">
        <v>0.47978000000000004</v>
      </c>
      <c r="B47982">
        <v>0.88590124043130369</v>
      </c>
    </row>
    <row r="47983" spans="1:2" x14ac:dyDescent="0.25">
      <c r="A47983">
        <v>0.47979000000000005</v>
      </c>
      <c r="B47983">
        <v>0.88594998802285707</v>
      </c>
    </row>
    <row r="47984" spans="1:2" x14ac:dyDescent="0.25">
      <c r="A47984">
        <v>0.47980000000000006</v>
      </c>
      <c r="B47984">
        <v>0.8860005852771381</v>
      </c>
    </row>
    <row r="47985" spans="1:2" x14ac:dyDescent="0.25">
      <c r="A47985">
        <v>0.47981000000000001</v>
      </c>
      <c r="B47985">
        <v>0.88605302269698971</v>
      </c>
    </row>
    <row r="47986" spans="1:2" x14ac:dyDescent="0.25">
      <c r="A47986">
        <v>0.47982000000000002</v>
      </c>
      <c r="B47986">
        <v>0.88610729080037343</v>
      </c>
    </row>
    <row r="47987" spans="1:2" x14ac:dyDescent="0.25">
      <c r="A47987">
        <v>0.47983000000000003</v>
      </c>
      <c r="B47987">
        <v>0.88616338011703599</v>
      </c>
    </row>
    <row r="47988" spans="1:2" x14ac:dyDescent="0.25">
      <c r="A47988">
        <v>0.47984000000000004</v>
      </c>
      <c r="B47988">
        <v>0.88622128119349708</v>
      </c>
    </row>
    <row r="47989" spans="1:2" x14ac:dyDescent="0.25">
      <c r="A47989">
        <v>0.47985000000000005</v>
      </c>
      <c r="B47989">
        <v>0.88628098458322513</v>
      </c>
    </row>
    <row r="47990" spans="1:2" x14ac:dyDescent="0.25">
      <c r="A47990">
        <v>0.47986000000000006</v>
      </c>
      <c r="B47990">
        <v>0.88634248086206968</v>
      </c>
    </row>
    <row r="47991" spans="1:2" x14ac:dyDescent="0.25">
      <c r="A47991">
        <v>0.47987000000000002</v>
      </c>
      <c r="B47991">
        <v>0.88640576061550291</v>
      </c>
    </row>
    <row r="47992" spans="1:2" x14ac:dyDescent="0.25">
      <c r="A47992">
        <v>0.47988000000000003</v>
      </c>
      <c r="B47992">
        <v>0.88647081444582887</v>
      </c>
    </row>
    <row r="47993" spans="1:2" x14ac:dyDescent="0.25">
      <c r="A47993">
        <v>0.47989000000000004</v>
      </c>
      <c r="B47993">
        <v>0.88653763296727206</v>
      </c>
    </row>
    <row r="47994" spans="1:2" x14ac:dyDescent="0.25">
      <c r="A47994">
        <v>0.47990000000000005</v>
      </c>
      <c r="B47994">
        <v>0.88660620680356872</v>
      </c>
    </row>
    <row r="47995" spans="1:2" x14ac:dyDescent="0.25">
      <c r="A47995">
        <v>0.47991000000000006</v>
      </c>
      <c r="B47995">
        <v>0.88667652659825824</v>
      </c>
    </row>
    <row r="47996" spans="1:2" x14ac:dyDescent="0.25">
      <c r="A47996">
        <v>0.47992000000000001</v>
      </c>
      <c r="B47996">
        <v>0.88674858300959492</v>
      </c>
    </row>
    <row r="47997" spans="1:2" x14ac:dyDescent="0.25">
      <c r="A47997">
        <v>0.47993000000000002</v>
      </c>
      <c r="B47997">
        <v>0.88682236670425063</v>
      </c>
    </row>
    <row r="47998" spans="1:2" x14ac:dyDescent="0.25">
      <c r="A47998">
        <v>0.47994000000000003</v>
      </c>
      <c r="B47998">
        <v>0.88689786836716666</v>
      </c>
    </row>
    <row r="47999" spans="1:2" x14ac:dyDescent="0.25">
      <c r="A47999">
        <v>0.47995000000000004</v>
      </c>
      <c r="B47999">
        <v>0.88697507869214787</v>
      </c>
    </row>
    <row r="48000" spans="1:2" x14ac:dyDescent="0.25">
      <c r="A48000">
        <v>0.47996000000000005</v>
      </c>
      <c r="B48000">
        <v>0.88705398839267169</v>
      </c>
    </row>
    <row r="48001" spans="1:2" x14ac:dyDescent="0.25">
      <c r="A48001">
        <v>0.47997000000000006</v>
      </c>
      <c r="B48001">
        <v>0.88713458819205038</v>
      </c>
    </row>
    <row r="48002" spans="1:2" x14ac:dyDescent="0.25">
      <c r="A48002">
        <v>0.47998000000000002</v>
      </c>
      <c r="B48002">
        <v>0.88721686883007733</v>
      </c>
    </row>
    <row r="48003" spans="1:2" x14ac:dyDescent="0.25">
      <c r="A48003">
        <v>0.47999000000000003</v>
      </c>
      <c r="B48003">
        <v>0.88730082105187402</v>
      </c>
    </row>
    <row r="48004" spans="1:2" x14ac:dyDescent="0.25">
      <c r="A48004">
        <v>0.48000000000000004</v>
      </c>
      <c r="B48004">
        <v>0.8873864356267166</v>
      </c>
    </row>
    <row r="48005" spans="1:2" x14ac:dyDescent="0.25">
      <c r="A48005">
        <v>0.48001000000000005</v>
      </c>
      <c r="B48005">
        <v>0.88747370333335796</v>
      </c>
    </row>
    <row r="48006" spans="1:2" x14ac:dyDescent="0.25">
      <c r="A48006">
        <v>0.48002000000000006</v>
      </c>
      <c r="B48006">
        <v>0.8875626149617134</v>
      </c>
    </row>
    <row r="48007" spans="1:2" x14ac:dyDescent="0.25">
      <c r="A48007">
        <v>0.48003000000000001</v>
      </c>
      <c r="B48007">
        <v>0.88765316131790661</v>
      </c>
    </row>
    <row r="48008" spans="1:2" x14ac:dyDescent="0.25">
      <c r="A48008">
        <v>0.48004000000000002</v>
      </c>
      <c r="B48008">
        <v>0.88774533322150184</v>
      </c>
    </row>
    <row r="48009" spans="1:2" x14ac:dyDescent="0.25">
      <c r="A48009">
        <v>0.48005000000000003</v>
      </c>
      <c r="B48009">
        <v>0.88783912150656741</v>
      </c>
    </row>
    <row r="48010" spans="1:2" x14ac:dyDescent="0.25">
      <c r="A48010">
        <v>0.48006000000000004</v>
      </c>
      <c r="B48010">
        <v>0.88793451701177695</v>
      </c>
    </row>
    <row r="48011" spans="1:2" x14ac:dyDescent="0.25">
      <c r="A48011">
        <v>0.48007000000000005</v>
      </c>
      <c r="B48011">
        <v>0.88803151060151353</v>
      </c>
    </row>
    <row r="48012" spans="1:2" x14ac:dyDescent="0.25">
      <c r="A48012">
        <v>0.48008000000000006</v>
      </c>
      <c r="B48012">
        <v>0.88813009314511127</v>
      </c>
    </row>
    <row r="48013" spans="1:2" x14ac:dyDescent="0.25">
      <c r="A48013">
        <v>0.48009000000000002</v>
      </c>
      <c r="B48013">
        <v>0.88823025552959178</v>
      </c>
    </row>
    <row r="48014" spans="1:2" x14ac:dyDescent="0.25">
      <c r="A48014">
        <v>0.48010000000000003</v>
      </c>
      <c r="B48014">
        <v>0.88833198865710161</v>
      </c>
    </row>
    <row r="48015" spans="1:2" x14ac:dyDescent="0.25">
      <c r="A48015">
        <v>0.48011000000000004</v>
      </c>
      <c r="B48015">
        <v>0.88843528342862288</v>
      </c>
    </row>
    <row r="48016" spans="1:2" x14ac:dyDescent="0.25">
      <c r="A48016">
        <v>0.48012000000000005</v>
      </c>
      <c r="B48016">
        <v>0.8885401307766555</v>
      </c>
    </row>
    <row r="48017" spans="1:2" x14ac:dyDescent="0.25">
      <c r="A48017">
        <v>0.48013000000000006</v>
      </c>
      <c r="B48017">
        <v>0.88864652164000568</v>
      </c>
    </row>
    <row r="48018" spans="1:2" x14ac:dyDescent="0.25">
      <c r="A48018">
        <v>0.48014000000000007</v>
      </c>
      <c r="B48018">
        <v>0.88875444696619932</v>
      </c>
    </row>
    <row r="48019" spans="1:2" x14ac:dyDescent="0.25">
      <c r="A48019">
        <v>0.48015000000000002</v>
      </c>
      <c r="B48019">
        <v>0.88886389771695029</v>
      </c>
    </row>
    <row r="48020" spans="1:2" x14ac:dyDescent="0.25">
      <c r="A48020">
        <v>0.48016000000000003</v>
      </c>
      <c r="B48020">
        <v>0.88897486487577837</v>
      </c>
    </row>
    <row r="48021" spans="1:2" x14ac:dyDescent="0.25">
      <c r="A48021">
        <v>0.48017000000000004</v>
      </c>
      <c r="B48021">
        <v>0.8890873394238592</v>
      </c>
    </row>
    <row r="48022" spans="1:2" x14ac:dyDescent="0.25">
      <c r="A48022">
        <v>0.48018000000000005</v>
      </c>
      <c r="B48022">
        <v>0.88920131237100286</v>
      </c>
    </row>
    <row r="48023" spans="1:2" x14ac:dyDescent="0.25">
      <c r="A48023">
        <v>0.48019000000000006</v>
      </c>
      <c r="B48023">
        <v>0.88931677472880633</v>
      </c>
    </row>
    <row r="48024" spans="1:2" x14ac:dyDescent="0.25">
      <c r="A48024">
        <v>0.48020000000000002</v>
      </c>
      <c r="B48024">
        <v>0.889433717527923</v>
      </c>
    </row>
    <row r="48025" spans="1:2" x14ac:dyDescent="0.25">
      <c r="A48025">
        <v>0.48021000000000003</v>
      </c>
      <c r="B48025">
        <v>0.88955213180820192</v>
      </c>
    </row>
    <row r="48026" spans="1:2" x14ac:dyDescent="0.25">
      <c r="A48026">
        <v>0.48022000000000004</v>
      </c>
      <c r="B48026">
        <v>0.88967200862298368</v>
      </c>
    </row>
    <row r="48027" spans="1:2" x14ac:dyDescent="0.25">
      <c r="A48027">
        <v>0.48023000000000005</v>
      </c>
      <c r="B48027">
        <v>0.88979333903792102</v>
      </c>
    </row>
    <row r="48028" spans="1:2" x14ac:dyDescent="0.25">
      <c r="A48028">
        <v>0.48024000000000006</v>
      </c>
      <c r="B48028">
        <v>0.88991611413378024</v>
      </c>
    </row>
    <row r="48029" spans="1:2" x14ac:dyDescent="0.25">
      <c r="A48029">
        <v>0.48025000000000007</v>
      </c>
      <c r="B48029">
        <v>0.89004032499853392</v>
      </c>
    </row>
    <row r="48030" spans="1:2" x14ac:dyDescent="0.25">
      <c r="A48030">
        <v>0.48026000000000002</v>
      </c>
      <c r="B48030">
        <v>0.89016596273988413</v>
      </c>
    </row>
    <row r="48031" spans="1:2" x14ac:dyDescent="0.25">
      <c r="A48031">
        <v>0.48027000000000003</v>
      </c>
      <c r="B48031">
        <v>0.89029301847354292</v>
      </c>
    </row>
    <row r="48032" spans="1:2" x14ac:dyDescent="0.25">
      <c r="A48032">
        <v>0.48028000000000004</v>
      </c>
      <c r="B48032">
        <v>0.89042148332811433</v>
      </c>
    </row>
    <row r="48033" spans="1:2" x14ac:dyDescent="0.25">
      <c r="A48033">
        <v>0.48029000000000005</v>
      </c>
      <c r="B48033">
        <v>0.89055134844590844</v>
      </c>
    </row>
    <row r="48034" spans="1:2" x14ac:dyDescent="0.25">
      <c r="A48034">
        <v>0.48030000000000006</v>
      </c>
      <c r="B48034">
        <v>0.89068260498089469</v>
      </c>
    </row>
    <row r="48035" spans="1:2" x14ac:dyDescent="0.25">
      <c r="A48035">
        <v>0.48031000000000001</v>
      </c>
      <c r="B48035">
        <v>0.89081524409442225</v>
      </c>
    </row>
    <row r="48036" spans="1:2" x14ac:dyDescent="0.25">
      <c r="A48036">
        <v>0.48032000000000002</v>
      </c>
      <c r="B48036">
        <v>0.89094925696884886</v>
      </c>
    </row>
    <row r="48037" spans="1:2" x14ac:dyDescent="0.25">
      <c r="A48037">
        <v>0.48033000000000003</v>
      </c>
      <c r="B48037">
        <v>0.89108463479528854</v>
      </c>
    </row>
    <row r="48038" spans="1:2" x14ac:dyDescent="0.25">
      <c r="A48038">
        <v>0.48034000000000004</v>
      </c>
      <c r="B48038">
        <v>0.89122136877386049</v>
      </c>
    </row>
    <row r="48039" spans="1:2" x14ac:dyDescent="0.25">
      <c r="A48039">
        <v>0.48035000000000005</v>
      </c>
      <c r="B48039">
        <v>0.89135945012193107</v>
      </c>
    </row>
    <row r="48040" spans="1:2" x14ac:dyDescent="0.25">
      <c r="A48040">
        <v>0.48036000000000006</v>
      </c>
      <c r="B48040">
        <v>0.89149887006577355</v>
      </c>
    </row>
    <row r="48041" spans="1:2" x14ac:dyDescent="0.25">
      <c r="A48041">
        <v>0.48037000000000002</v>
      </c>
      <c r="B48041">
        <v>0.89163961984432338</v>
      </c>
    </row>
    <row r="48042" spans="1:2" x14ac:dyDescent="0.25">
      <c r="A48042">
        <v>0.48038000000000003</v>
      </c>
      <c r="B48042">
        <v>0.89178169070805946</v>
      </c>
    </row>
    <row r="48043" spans="1:2" x14ac:dyDescent="0.25">
      <c r="A48043">
        <v>0.48039000000000004</v>
      </c>
      <c r="B48043">
        <v>0.8919250739197272</v>
      </c>
    </row>
    <row r="48044" spans="1:2" x14ac:dyDescent="0.25">
      <c r="A48044">
        <v>0.48040000000000005</v>
      </c>
      <c r="B48044">
        <v>0.89206976075356548</v>
      </c>
    </row>
    <row r="48045" spans="1:2" x14ac:dyDescent="0.25">
      <c r="A48045">
        <v>0.48041000000000006</v>
      </c>
      <c r="B48045">
        <v>0.89221574249941138</v>
      </c>
    </row>
    <row r="48046" spans="1:2" x14ac:dyDescent="0.25">
      <c r="A48046">
        <v>0.48042000000000001</v>
      </c>
      <c r="B48046">
        <v>0.89236301045334665</v>
      </c>
    </row>
    <row r="48047" spans="1:2" x14ac:dyDescent="0.25">
      <c r="A48047">
        <v>0.48043000000000002</v>
      </c>
      <c r="B48047">
        <v>0.89251155592736597</v>
      </c>
    </row>
    <row r="48048" spans="1:2" x14ac:dyDescent="0.25">
      <c r="A48048">
        <v>0.48044000000000003</v>
      </c>
      <c r="B48048">
        <v>0.892661370242673</v>
      </c>
    </row>
    <row r="48049" spans="1:2" x14ac:dyDescent="0.25">
      <c r="A48049">
        <v>0.48045000000000004</v>
      </c>
      <c r="B48049">
        <v>0.89281244473715138</v>
      </c>
    </row>
    <row r="48050" spans="1:2" x14ac:dyDescent="0.25">
      <c r="A48050">
        <v>0.48046000000000005</v>
      </c>
      <c r="B48050">
        <v>0.8929647707452445</v>
      </c>
    </row>
    <row r="48051" spans="1:2" x14ac:dyDescent="0.25">
      <c r="A48051">
        <v>0.48047000000000006</v>
      </c>
      <c r="B48051">
        <v>0.89311833962669351</v>
      </c>
    </row>
    <row r="48052" spans="1:2" x14ac:dyDescent="0.25">
      <c r="A48052">
        <v>0.48048000000000002</v>
      </c>
      <c r="B48052">
        <v>0.89327314276161196</v>
      </c>
    </row>
    <row r="48053" spans="1:2" x14ac:dyDescent="0.25">
      <c r="A48053">
        <v>0.48049000000000003</v>
      </c>
      <c r="B48053">
        <v>0.89342917151739853</v>
      </c>
    </row>
    <row r="48054" spans="1:2" x14ac:dyDescent="0.25">
      <c r="A48054">
        <v>0.48050000000000004</v>
      </c>
      <c r="B48054">
        <v>0.89358641729356425</v>
      </c>
    </row>
    <row r="48055" spans="1:2" x14ac:dyDescent="0.25">
      <c r="A48055">
        <v>0.48051000000000005</v>
      </c>
      <c r="B48055">
        <v>0.89374487148945325</v>
      </c>
    </row>
    <row r="48056" spans="1:2" x14ac:dyDescent="0.25">
      <c r="A48056">
        <v>0.48052000000000006</v>
      </c>
      <c r="B48056">
        <v>0.89390452552086885</v>
      </c>
    </row>
    <row r="48057" spans="1:2" x14ac:dyDescent="0.25">
      <c r="A48057">
        <v>0.48053000000000001</v>
      </c>
      <c r="B48057">
        <v>0.89406537081271709</v>
      </c>
    </row>
    <row r="48058" spans="1:2" x14ac:dyDescent="0.25">
      <c r="A48058">
        <v>0.48054000000000002</v>
      </c>
      <c r="B48058">
        <v>0.8942273988018361</v>
      </c>
    </row>
    <row r="48059" spans="1:2" x14ac:dyDescent="0.25">
      <c r="A48059">
        <v>0.48055000000000003</v>
      </c>
      <c r="B48059">
        <v>0.89439060093683398</v>
      </c>
    </row>
    <row r="48060" spans="1:2" x14ac:dyDescent="0.25">
      <c r="A48060">
        <v>0.48056000000000004</v>
      </c>
      <c r="B48060">
        <v>0.89455496867858364</v>
      </c>
    </row>
    <row r="48061" spans="1:2" x14ac:dyDescent="0.25">
      <c r="A48061">
        <v>0.48057000000000005</v>
      </c>
      <c r="B48061">
        <v>0.89472049349386562</v>
      </c>
    </row>
    <row r="48062" spans="1:2" x14ac:dyDescent="0.25">
      <c r="A48062">
        <v>0.48058000000000006</v>
      </c>
      <c r="B48062">
        <v>0.89488716686616709</v>
      </c>
    </row>
    <row r="48063" spans="1:2" x14ac:dyDescent="0.25">
      <c r="A48063">
        <v>0.48059000000000002</v>
      </c>
      <c r="B48063">
        <v>0.89505498028936326</v>
      </c>
    </row>
    <row r="48064" spans="1:2" x14ac:dyDescent="0.25">
      <c r="A48064">
        <v>0.48060000000000003</v>
      </c>
      <c r="B48064">
        <v>0.89522392526651295</v>
      </c>
    </row>
    <row r="48065" spans="1:2" x14ac:dyDescent="0.25">
      <c r="A48065">
        <v>0.48061000000000004</v>
      </c>
      <c r="B48065">
        <v>0.89539399331463221</v>
      </c>
    </row>
    <row r="48066" spans="1:2" x14ac:dyDescent="0.25">
      <c r="A48066">
        <v>0.48062000000000005</v>
      </c>
      <c r="B48066">
        <v>0.89556517595393015</v>
      </c>
    </row>
    <row r="48067" spans="1:2" x14ac:dyDescent="0.25">
      <c r="A48067">
        <v>0.48063000000000006</v>
      </c>
      <c r="B48067">
        <v>0.89573746472662163</v>
      </c>
    </row>
    <row r="48068" spans="1:2" x14ac:dyDescent="0.25">
      <c r="A48068">
        <v>0.48064000000000001</v>
      </c>
      <c r="B48068">
        <v>0.8959108511778695</v>
      </c>
    </row>
    <row r="48069" spans="1:2" x14ac:dyDescent="0.25">
      <c r="A48069">
        <v>0.48065000000000002</v>
      </c>
      <c r="B48069">
        <v>0.89608532686585918</v>
      </c>
    </row>
    <row r="48070" spans="1:2" x14ac:dyDescent="0.25">
      <c r="A48070">
        <v>0.48066000000000003</v>
      </c>
      <c r="B48070">
        <v>0.89626088335944987</v>
      </c>
    </row>
    <row r="48071" spans="1:2" x14ac:dyDescent="0.25">
      <c r="A48071">
        <v>0.48067000000000004</v>
      </c>
      <c r="B48071">
        <v>0.89643751223967172</v>
      </c>
    </row>
    <row r="48072" spans="1:2" x14ac:dyDescent="0.25">
      <c r="A48072">
        <v>0.48068000000000005</v>
      </c>
      <c r="B48072">
        <v>0.89661520509760884</v>
      </c>
    </row>
    <row r="48073" spans="1:2" x14ac:dyDescent="0.25">
      <c r="A48073">
        <v>0.48069000000000006</v>
      </c>
      <c r="B48073">
        <v>0.89679395353346236</v>
      </c>
    </row>
    <row r="48074" spans="1:2" x14ac:dyDescent="0.25">
      <c r="A48074">
        <v>0.48070000000000002</v>
      </c>
      <c r="B48074">
        <v>0.89697374915812123</v>
      </c>
    </row>
    <row r="48075" spans="1:2" x14ac:dyDescent="0.25">
      <c r="A48075">
        <v>0.48071000000000003</v>
      </c>
      <c r="B48075">
        <v>0.89715458359469724</v>
      </c>
    </row>
    <row r="48076" spans="1:2" x14ac:dyDescent="0.25">
      <c r="A48076">
        <v>0.48072000000000004</v>
      </c>
      <c r="B48076">
        <v>0.89733644847594518</v>
      </c>
    </row>
    <row r="48077" spans="1:2" x14ac:dyDescent="0.25">
      <c r="A48077">
        <v>0.48073000000000005</v>
      </c>
      <c r="B48077">
        <v>0.89751933544524432</v>
      </c>
    </row>
    <row r="48078" spans="1:2" x14ac:dyDescent="0.25">
      <c r="A48078">
        <v>0.48074000000000006</v>
      </c>
      <c r="B48078">
        <v>0.89770323616287639</v>
      </c>
    </row>
    <row r="48079" spans="1:2" x14ac:dyDescent="0.25">
      <c r="A48079">
        <v>0.48075000000000007</v>
      </c>
      <c r="B48079">
        <v>0.89788814228248148</v>
      </c>
    </row>
    <row r="48080" spans="1:2" x14ac:dyDescent="0.25">
      <c r="A48080">
        <v>0.48076000000000002</v>
      </c>
      <c r="B48080">
        <v>0.8980740454852183</v>
      </c>
    </row>
    <row r="48081" spans="1:2" x14ac:dyDescent="0.25">
      <c r="A48081">
        <v>0.48077000000000003</v>
      </c>
      <c r="B48081">
        <v>0.89826093745675895</v>
      </c>
    </row>
    <row r="48082" spans="1:2" x14ac:dyDescent="0.25">
      <c r="A48082">
        <v>0.48078000000000004</v>
      </c>
      <c r="B48082">
        <v>0.89844880988695819</v>
      </c>
    </row>
    <row r="48083" spans="1:2" x14ac:dyDescent="0.25">
      <c r="A48083">
        <v>0.48079000000000005</v>
      </c>
      <c r="B48083">
        <v>0.89863765448469424</v>
      </c>
    </row>
    <row r="48084" spans="1:2" x14ac:dyDescent="0.25">
      <c r="A48084">
        <v>0.48080000000000006</v>
      </c>
      <c r="B48084">
        <v>0.89882746296723992</v>
      </c>
    </row>
    <row r="48085" spans="1:2" x14ac:dyDescent="0.25">
      <c r="A48085">
        <v>0.48081000000000002</v>
      </c>
      <c r="B48085">
        <v>0.89901822706197132</v>
      </c>
    </row>
    <row r="48086" spans="1:2" x14ac:dyDescent="0.25">
      <c r="A48086">
        <v>0.48082000000000003</v>
      </c>
      <c r="B48086">
        <v>0.89920993850388042</v>
      </c>
    </row>
    <row r="48087" spans="1:2" x14ac:dyDescent="0.25">
      <c r="A48087">
        <v>0.48083000000000004</v>
      </c>
      <c r="B48087">
        <v>0.89940258903316239</v>
      </c>
    </row>
    <row r="48088" spans="1:2" x14ac:dyDescent="0.25">
      <c r="A48088">
        <v>0.48084000000000005</v>
      </c>
      <c r="B48088">
        <v>0.8995961704162877</v>
      </c>
    </row>
    <row r="48089" spans="1:2" x14ac:dyDescent="0.25">
      <c r="A48089">
        <v>0.48085000000000006</v>
      </c>
      <c r="B48089">
        <v>0.89979067441263849</v>
      </c>
    </row>
    <row r="48090" spans="1:2" x14ac:dyDescent="0.25">
      <c r="A48090">
        <v>0.48086000000000007</v>
      </c>
      <c r="B48090">
        <v>0.89998609280307007</v>
      </c>
    </row>
    <row r="48091" spans="1:2" x14ac:dyDescent="0.25">
      <c r="A48091">
        <v>0.48087000000000002</v>
      </c>
      <c r="B48091">
        <v>0.90018241737308402</v>
      </c>
    </row>
    <row r="48092" spans="1:2" x14ac:dyDescent="0.25">
      <c r="A48092">
        <v>0.48088000000000003</v>
      </c>
      <c r="B48092">
        <v>0.90037963991570857</v>
      </c>
    </row>
    <row r="48093" spans="1:2" x14ac:dyDescent="0.25">
      <c r="A48093">
        <v>0.48089000000000004</v>
      </c>
      <c r="B48093">
        <v>0.90057775224492087</v>
      </c>
    </row>
    <row r="48094" spans="1:2" x14ac:dyDescent="0.25">
      <c r="A48094">
        <v>0.48090000000000005</v>
      </c>
      <c r="B48094">
        <v>0.90077674616649495</v>
      </c>
    </row>
    <row r="48095" spans="1:2" x14ac:dyDescent="0.25">
      <c r="A48095">
        <v>0.48091000000000006</v>
      </c>
      <c r="B48095">
        <v>0.90097661351756908</v>
      </c>
    </row>
    <row r="48096" spans="1:2" x14ac:dyDescent="0.25">
      <c r="A48096">
        <v>0.48092000000000001</v>
      </c>
      <c r="B48096">
        <v>0.90117734612716804</v>
      </c>
    </row>
    <row r="48097" spans="1:2" x14ac:dyDescent="0.25">
      <c r="A48097">
        <v>0.48093000000000002</v>
      </c>
      <c r="B48097">
        <v>0.90137893584449114</v>
      </c>
    </row>
    <row r="48098" spans="1:2" x14ac:dyDescent="0.25">
      <c r="A48098">
        <v>0.48094000000000003</v>
      </c>
      <c r="B48098">
        <v>0.90158137452428289</v>
      </c>
    </row>
    <row r="48099" spans="1:2" x14ac:dyDescent="0.25">
      <c r="A48099">
        <v>0.48095000000000004</v>
      </c>
      <c r="B48099">
        <v>0.90178465403425412</v>
      </c>
    </row>
    <row r="48100" spans="1:2" x14ac:dyDescent="0.25">
      <c r="A48100">
        <v>0.48096000000000005</v>
      </c>
      <c r="B48100">
        <v>0.90198876624405777</v>
      </c>
    </row>
    <row r="48101" spans="1:2" x14ac:dyDescent="0.25">
      <c r="A48101">
        <v>0.48097000000000006</v>
      </c>
      <c r="B48101">
        <v>0.90219370304348101</v>
      </c>
    </row>
    <row r="48102" spans="1:2" x14ac:dyDescent="0.25">
      <c r="A48102">
        <v>0.48098000000000002</v>
      </c>
      <c r="B48102">
        <v>0.90239945632428242</v>
      </c>
    </row>
    <row r="48103" spans="1:2" x14ac:dyDescent="0.25">
      <c r="A48103">
        <v>0.48099000000000003</v>
      </c>
      <c r="B48103">
        <v>0.90260601798986162</v>
      </c>
    </row>
    <row r="48104" spans="1:2" x14ac:dyDescent="0.25">
      <c r="A48104">
        <v>0.48100000000000004</v>
      </c>
      <c r="B48104">
        <v>0.90281337995436761</v>
      </c>
    </row>
    <row r="48105" spans="1:2" x14ac:dyDescent="0.25">
      <c r="A48105">
        <v>0.48101000000000005</v>
      </c>
      <c r="B48105">
        <v>0.90302153414821573</v>
      </c>
    </row>
    <row r="48106" spans="1:2" x14ac:dyDescent="0.25">
      <c r="A48106">
        <v>0.48102000000000006</v>
      </c>
      <c r="B48106">
        <v>0.90323047249079713</v>
      </c>
    </row>
    <row r="48107" spans="1:2" x14ac:dyDescent="0.25">
      <c r="A48107">
        <v>0.48103000000000001</v>
      </c>
      <c r="B48107">
        <v>0.90344018693418882</v>
      </c>
    </row>
    <row r="48108" spans="1:2" x14ac:dyDescent="0.25">
      <c r="A48108">
        <v>0.48104000000000002</v>
      </c>
      <c r="B48108">
        <v>0.90365066942706718</v>
      </c>
    </row>
    <row r="48109" spans="1:2" x14ac:dyDescent="0.25">
      <c r="A48109">
        <v>0.48105000000000003</v>
      </c>
      <c r="B48109">
        <v>0.90386191193172172</v>
      </c>
    </row>
    <row r="48110" spans="1:2" x14ac:dyDescent="0.25">
      <c r="A48110">
        <v>0.48106000000000004</v>
      </c>
      <c r="B48110">
        <v>0.90407390641688712</v>
      </c>
    </row>
    <row r="48111" spans="1:2" x14ac:dyDescent="0.25">
      <c r="A48111">
        <v>0.48107000000000005</v>
      </c>
      <c r="B48111">
        <v>0.90428664486388866</v>
      </c>
    </row>
    <row r="48112" spans="1:2" x14ac:dyDescent="0.25">
      <c r="A48112">
        <v>0.48108000000000006</v>
      </c>
      <c r="B48112">
        <v>0.90450011926173146</v>
      </c>
    </row>
    <row r="48113" spans="1:2" x14ac:dyDescent="0.25">
      <c r="A48113">
        <v>0.48109000000000002</v>
      </c>
      <c r="B48113">
        <v>0.90471432161132781</v>
      </c>
    </row>
    <row r="48114" spans="1:2" x14ac:dyDescent="0.25">
      <c r="A48114">
        <v>0.48110000000000003</v>
      </c>
      <c r="B48114">
        <v>0.90492924391932106</v>
      </c>
    </row>
    <row r="48115" spans="1:2" x14ac:dyDescent="0.25">
      <c r="A48115">
        <v>0.48111000000000004</v>
      </c>
      <c r="B48115">
        <v>0.90514487820019895</v>
      </c>
    </row>
    <row r="48116" spans="1:2" x14ac:dyDescent="0.25">
      <c r="A48116">
        <v>0.48112000000000005</v>
      </c>
      <c r="B48116">
        <v>0.90536121648921264</v>
      </c>
    </row>
    <row r="48117" spans="1:2" x14ac:dyDescent="0.25">
      <c r="A48117">
        <v>0.48113000000000006</v>
      </c>
      <c r="B48117">
        <v>0.90557825081010712</v>
      </c>
    </row>
    <row r="48118" spans="1:2" x14ac:dyDescent="0.25">
      <c r="A48118">
        <v>0.48114000000000001</v>
      </c>
      <c r="B48118">
        <v>0.905795973219227</v>
      </c>
    </row>
    <row r="48119" spans="1:2" x14ac:dyDescent="0.25">
      <c r="A48119">
        <v>0.48115000000000002</v>
      </c>
      <c r="B48119">
        <v>0.90601437576546717</v>
      </c>
    </row>
    <row r="48120" spans="1:2" x14ac:dyDescent="0.25">
      <c r="A48120">
        <v>0.48116000000000003</v>
      </c>
      <c r="B48120">
        <v>0.9062334505116757</v>
      </c>
    </row>
    <row r="48121" spans="1:2" x14ac:dyDescent="0.25">
      <c r="A48121">
        <v>0.48117000000000004</v>
      </c>
      <c r="B48121">
        <v>0.90645318953850473</v>
      </c>
    </row>
    <row r="48122" spans="1:2" x14ac:dyDescent="0.25">
      <c r="A48122">
        <v>0.48118000000000005</v>
      </c>
      <c r="B48122">
        <v>0.90667358492262229</v>
      </c>
    </row>
    <row r="48123" spans="1:2" x14ac:dyDescent="0.25">
      <c r="A48123">
        <v>0.48119000000000006</v>
      </c>
      <c r="B48123">
        <v>0.90689462875225679</v>
      </c>
    </row>
    <row r="48124" spans="1:2" x14ac:dyDescent="0.25">
      <c r="A48124">
        <v>0.48120000000000002</v>
      </c>
      <c r="B48124">
        <v>0.90711631312744923</v>
      </c>
    </row>
    <row r="48125" spans="1:2" x14ac:dyDescent="0.25">
      <c r="A48125">
        <v>0.48121000000000003</v>
      </c>
      <c r="B48125">
        <v>0.90733863016725469</v>
      </c>
    </row>
    <row r="48126" spans="1:2" x14ac:dyDescent="0.25">
      <c r="A48126">
        <v>0.48122000000000004</v>
      </c>
      <c r="B48126">
        <v>0.9075615719823017</v>
      </c>
    </row>
    <row r="48127" spans="1:2" x14ac:dyDescent="0.25">
      <c r="A48127">
        <v>0.48123000000000005</v>
      </c>
      <c r="B48127">
        <v>0.90778513070623468</v>
      </c>
    </row>
    <row r="48128" spans="1:2" x14ac:dyDescent="0.25">
      <c r="A48128">
        <v>0.48124000000000006</v>
      </c>
      <c r="B48128">
        <v>0.90800929846716782</v>
      </c>
    </row>
    <row r="48129" spans="1:2" x14ac:dyDescent="0.25">
      <c r="A48129">
        <v>0.48125000000000007</v>
      </c>
      <c r="B48129">
        <v>0.90823406741757617</v>
      </c>
    </row>
    <row r="48130" spans="1:2" x14ac:dyDescent="0.25">
      <c r="A48130">
        <v>0.48126000000000002</v>
      </c>
      <c r="B48130">
        <v>0.90845942971081739</v>
      </c>
    </row>
    <row r="48131" spans="1:2" x14ac:dyDescent="0.25">
      <c r="A48131">
        <v>0.48127000000000003</v>
      </c>
      <c r="B48131">
        <v>0.90868537751636291</v>
      </c>
    </row>
    <row r="48132" spans="1:2" x14ac:dyDescent="0.25">
      <c r="A48132">
        <v>0.48128000000000004</v>
      </c>
      <c r="B48132">
        <v>0.90891190299656455</v>
      </c>
    </row>
    <row r="48133" spans="1:2" x14ac:dyDescent="0.25">
      <c r="A48133">
        <v>0.48129000000000005</v>
      </c>
      <c r="B48133">
        <v>0.90913899833797773</v>
      </c>
    </row>
    <row r="48134" spans="1:2" x14ac:dyDescent="0.25">
      <c r="A48134">
        <v>0.48130000000000006</v>
      </c>
      <c r="B48134">
        <v>0.90936665573660103</v>
      </c>
    </row>
    <row r="48135" spans="1:2" x14ac:dyDescent="0.25">
      <c r="A48135">
        <v>0.48131000000000002</v>
      </c>
      <c r="B48135">
        <v>0.90959486738371975</v>
      </c>
    </row>
    <row r="48136" spans="1:2" x14ac:dyDescent="0.25">
      <c r="A48136">
        <v>0.48132000000000003</v>
      </c>
      <c r="B48136">
        <v>0.90982362550184126</v>
      </c>
    </row>
    <row r="48137" spans="1:2" x14ac:dyDescent="0.25">
      <c r="A48137">
        <v>0.48133000000000004</v>
      </c>
      <c r="B48137">
        <v>0.91005292228970458</v>
      </c>
    </row>
    <row r="48138" spans="1:2" x14ac:dyDescent="0.25">
      <c r="A48138">
        <v>0.48134000000000005</v>
      </c>
      <c r="B48138">
        <v>0.91028274998691805</v>
      </c>
    </row>
    <row r="48139" spans="1:2" x14ac:dyDescent="0.25">
      <c r="A48139">
        <v>0.48135000000000006</v>
      </c>
      <c r="B48139">
        <v>0.91051310083239057</v>
      </c>
    </row>
    <row r="48140" spans="1:2" x14ac:dyDescent="0.25">
      <c r="A48140">
        <v>0.48136000000000007</v>
      </c>
      <c r="B48140">
        <v>0.91074396706075644</v>
      </c>
    </row>
    <row r="48141" spans="1:2" x14ac:dyDescent="0.25">
      <c r="A48141">
        <v>0.48137000000000002</v>
      </c>
      <c r="B48141">
        <v>0.91097534093477284</v>
      </c>
    </row>
    <row r="48142" spans="1:2" x14ac:dyDescent="0.25">
      <c r="A48142">
        <v>0.48138000000000003</v>
      </c>
      <c r="B48142">
        <v>0.91120721470707566</v>
      </c>
    </row>
    <row r="48143" spans="1:2" x14ac:dyDescent="0.25">
      <c r="A48143">
        <v>0.48139000000000004</v>
      </c>
      <c r="B48143">
        <v>0.91143958066118647</v>
      </c>
    </row>
    <row r="48144" spans="1:2" x14ac:dyDescent="0.25">
      <c r="A48144">
        <v>0.48140000000000005</v>
      </c>
      <c r="B48144">
        <v>0.91167243106721652</v>
      </c>
    </row>
    <row r="48145" spans="1:2" x14ac:dyDescent="0.25">
      <c r="A48145">
        <v>0.48141000000000006</v>
      </c>
      <c r="B48145">
        <v>0.91190575822351216</v>
      </c>
    </row>
    <row r="48146" spans="1:2" x14ac:dyDescent="0.25">
      <c r="A48146">
        <v>0.48142000000000001</v>
      </c>
      <c r="B48146">
        <v>0.9121395544208788</v>
      </c>
    </row>
    <row r="48147" spans="1:2" x14ac:dyDescent="0.25">
      <c r="A48147">
        <v>0.48143000000000002</v>
      </c>
      <c r="B48147">
        <v>0.91237381197392009</v>
      </c>
    </row>
    <row r="48148" spans="1:2" x14ac:dyDescent="0.25">
      <c r="A48148">
        <v>0.48144000000000003</v>
      </c>
      <c r="B48148">
        <v>0.9126085231833585</v>
      </c>
    </row>
    <row r="48149" spans="1:2" x14ac:dyDescent="0.25">
      <c r="A48149">
        <v>0.48145000000000004</v>
      </c>
      <c r="B48149">
        <v>0.91284368039150221</v>
      </c>
    </row>
    <row r="48150" spans="1:2" x14ac:dyDescent="0.25">
      <c r="A48150">
        <v>0.48146000000000005</v>
      </c>
      <c r="B48150">
        <v>0.9130792759267885</v>
      </c>
    </row>
    <row r="48151" spans="1:2" x14ac:dyDescent="0.25">
      <c r="A48151">
        <v>0.48147000000000006</v>
      </c>
      <c r="B48151">
        <v>0.9133153021288194</v>
      </c>
    </row>
    <row r="48152" spans="1:2" x14ac:dyDescent="0.25">
      <c r="A48152">
        <v>0.48148000000000002</v>
      </c>
      <c r="B48152">
        <v>0.91355175135502931</v>
      </c>
    </row>
    <row r="48153" spans="1:2" x14ac:dyDescent="0.25">
      <c r="A48153">
        <v>0.48149000000000003</v>
      </c>
      <c r="B48153">
        <v>0.9137886159553843</v>
      </c>
    </row>
    <row r="48154" spans="1:2" x14ac:dyDescent="0.25">
      <c r="A48154">
        <v>0.48150000000000004</v>
      </c>
      <c r="B48154">
        <v>0.91402588830327469</v>
      </c>
    </row>
    <row r="48155" spans="1:2" x14ac:dyDescent="0.25">
      <c r="A48155">
        <v>0.48151000000000005</v>
      </c>
      <c r="B48155">
        <v>0.91426356078375981</v>
      </c>
    </row>
    <row r="48156" spans="1:2" x14ac:dyDescent="0.25">
      <c r="A48156">
        <v>0.48152000000000006</v>
      </c>
      <c r="B48156">
        <v>0.91450162577732563</v>
      </c>
    </row>
    <row r="48157" spans="1:2" x14ac:dyDescent="0.25">
      <c r="A48157">
        <v>0.48153000000000001</v>
      </c>
      <c r="B48157">
        <v>0.91474007568411342</v>
      </c>
    </row>
    <row r="48158" spans="1:2" x14ac:dyDescent="0.25">
      <c r="A48158">
        <v>0.48154000000000002</v>
      </c>
      <c r="B48158">
        <v>0.91497890290794948</v>
      </c>
    </row>
    <row r="48159" spans="1:2" x14ac:dyDescent="0.25">
      <c r="A48159">
        <v>0.48155000000000003</v>
      </c>
      <c r="B48159">
        <v>0.91521809985594782</v>
      </c>
    </row>
    <row r="48160" spans="1:2" x14ac:dyDescent="0.25">
      <c r="A48160">
        <v>0.48156000000000004</v>
      </c>
      <c r="B48160">
        <v>0.91545765896461262</v>
      </c>
    </row>
    <row r="48161" spans="1:2" x14ac:dyDescent="0.25">
      <c r="A48161">
        <v>0.48157000000000005</v>
      </c>
      <c r="B48161">
        <v>0.9156975726487071</v>
      </c>
    </row>
    <row r="48162" spans="1:2" x14ac:dyDescent="0.25">
      <c r="A48162">
        <v>0.48158000000000006</v>
      </c>
      <c r="B48162">
        <v>0.91593783335628987</v>
      </c>
    </row>
    <row r="48163" spans="1:2" x14ac:dyDescent="0.25">
      <c r="A48163">
        <v>0.48159000000000002</v>
      </c>
      <c r="B48163">
        <v>0.91617843353797745</v>
      </c>
    </row>
    <row r="48164" spans="1:2" x14ac:dyDescent="0.25">
      <c r="A48164">
        <v>0.48160000000000003</v>
      </c>
      <c r="B48164">
        <v>0.91641936565177284</v>
      </c>
    </row>
    <row r="48165" spans="1:2" x14ac:dyDescent="0.25">
      <c r="A48165">
        <v>0.48161000000000004</v>
      </c>
      <c r="B48165">
        <v>0.91666062215978839</v>
      </c>
    </row>
    <row r="48166" spans="1:2" x14ac:dyDescent="0.25">
      <c r="A48166">
        <v>0.48162000000000005</v>
      </c>
      <c r="B48166">
        <v>0.91690219554616981</v>
      </c>
    </row>
    <row r="48167" spans="1:2" x14ac:dyDescent="0.25">
      <c r="A48167">
        <v>0.48163000000000006</v>
      </c>
      <c r="B48167">
        <v>0.91714407828575295</v>
      </c>
    </row>
    <row r="48168" spans="1:2" x14ac:dyDescent="0.25">
      <c r="A48168">
        <v>0.48164000000000001</v>
      </c>
      <c r="B48168">
        <v>0.91738626288125269</v>
      </c>
    </row>
    <row r="48169" spans="1:2" x14ac:dyDescent="0.25">
      <c r="A48169">
        <v>0.48165000000000002</v>
      </c>
      <c r="B48169">
        <v>0.91762874183417886</v>
      </c>
    </row>
    <row r="48170" spans="1:2" x14ac:dyDescent="0.25">
      <c r="A48170">
        <v>0.48166000000000003</v>
      </c>
      <c r="B48170">
        <v>0.91787150764612957</v>
      </c>
    </row>
    <row r="48171" spans="1:2" x14ac:dyDescent="0.25">
      <c r="A48171">
        <v>0.48167000000000004</v>
      </c>
      <c r="B48171">
        <v>0.91811455284887278</v>
      </c>
    </row>
    <row r="48172" spans="1:2" x14ac:dyDescent="0.25">
      <c r="A48172">
        <v>0.48168000000000005</v>
      </c>
      <c r="B48172">
        <v>0.91835786996719471</v>
      </c>
    </row>
    <row r="48173" spans="1:2" x14ac:dyDescent="0.25">
      <c r="A48173">
        <v>0.48169000000000006</v>
      </c>
      <c r="B48173">
        <v>0.91860145154219752</v>
      </c>
    </row>
    <row r="48174" spans="1:2" x14ac:dyDescent="0.25">
      <c r="A48174">
        <v>0.48170000000000002</v>
      </c>
      <c r="B48174">
        <v>0.918845290119227</v>
      </c>
    </row>
    <row r="48175" spans="1:2" x14ac:dyDescent="0.25">
      <c r="A48175">
        <v>0.48171000000000003</v>
      </c>
      <c r="B48175">
        <v>0.91908937825547177</v>
      </c>
    </row>
    <row r="48176" spans="1:2" x14ac:dyDescent="0.25">
      <c r="A48176">
        <v>0.48172000000000004</v>
      </c>
      <c r="B48176">
        <v>0.91933370850976781</v>
      </c>
    </row>
    <row r="48177" spans="1:2" x14ac:dyDescent="0.25">
      <c r="A48177">
        <v>0.48173000000000005</v>
      </c>
      <c r="B48177">
        <v>0.9195782734658009</v>
      </c>
    </row>
    <row r="48178" spans="1:2" x14ac:dyDescent="0.25">
      <c r="A48178">
        <v>0.48174000000000006</v>
      </c>
      <c r="B48178">
        <v>0.91982306570166961</v>
      </c>
    </row>
    <row r="48179" spans="1:2" x14ac:dyDescent="0.25">
      <c r="A48179">
        <v>0.48175000000000007</v>
      </c>
      <c r="B48179">
        <v>0.92006807781029465</v>
      </c>
    </row>
    <row r="48180" spans="1:2" x14ac:dyDescent="0.25">
      <c r="A48180">
        <v>0.48176000000000002</v>
      </c>
      <c r="B48180">
        <v>0.9203133023958977</v>
      </c>
    </row>
    <row r="48181" spans="1:2" x14ac:dyDescent="0.25">
      <c r="A48181">
        <v>0.48177000000000003</v>
      </c>
      <c r="B48181">
        <v>0.92055873206998895</v>
      </c>
    </row>
    <row r="48182" spans="1:2" x14ac:dyDescent="0.25">
      <c r="A48182">
        <v>0.48178000000000004</v>
      </c>
      <c r="B48182">
        <v>0.920804359441451</v>
      </c>
    </row>
    <row r="48183" spans="1:2" x14ac:dyDescent="0.25">
      <c r="A48183">
        <v>0.48179000000000005</v>
      </c>
      <c r="B48183">
        <v>0.92105017714728532</v>
      </c>
    </row>
    <row r="48184" spans="1:2" x14ac:dyDescent="0.25">
      <c r="A48184">
        <v>0.48180000000000006</v>
      </c>
      <c r="B48184">
        <v>0.92129617783044326</v>
      </c>
    </row>
    <row r="48185" spans="1:2" x14ac:dyDescent="0.25">
      <c r="A48185">
        <v>0.48181000000000002</v>
      </c>
      <c r="B48185">
        <v>0.92154235412838892</v>
      </c>
    </row>
    <row r="48186" spans="1:2" x14ac:dyDescent="0.25">
      <c r="A48186">
        <v>0.48182000000000003</v>
      </c>
      <c r="B48186">
        <v>0.92178869869410729</v>
      </c>
    </row>
    <row r="48187" spans="1:2" x14ac:dyDescent="0.25">
      <c r="A48187">
        <v>0.48183000000000004</v>
      </c>
      <c r="B48187">
        <v>0.92203520420853369</v>
      </c>
    </row>
    <row r="48188" spans="1:2" x14ac:dyDescent="0.25">
      <c r="A48188">
        <v>0.48184000000000005</v>
      </c>
      <c r="B48188">
        <v>0.92228186333218842</v>
      </c>
    </row>
    <row r="48189" spans="1:2" x14ac:dyDescent="0.25">
      <c r="A48189">
        <v>0.48185000000000006</v>
      </c>
      <c r="B48189">
        <v>0.92252866874625161</v>
      </c>
    </row>
    <row r="48190" spans="1:2" x14ac:dyDescent="0.25">
      <c r="A48190">
        <v>0.48186000000000007</v>
      </c>
      <c r="B48190">
        <v>0.92277561315099976</v>
      </c>
    </row>
    <row r="48191" spans="1:2" x14ac:dyDescent="0.25">
      <c r="A48191">
        <v>0.48187000000000002</v>
      </c>
      <c r="B48191">
        <v>0.92302268924953712</v>
      </c>
    </row>
    <row r="48192" spans="1:2" x14ac:dyDescent="0.25">
      <c r="A48192">
        <v>0.48188000000000003</v>
      </c>
      <c r="B48192">
        <v>0.92326988974910029</v>
      </c>
    </row>
    <row r="48193" spans="1:2" x14ac:dyDescent="0.25">
      <c r="A48193">
        <v>0.48189000000000004</v>
      </c>
      <c r="B48193">
        <v>0.923517207370533</v>
      </c>
    </row>
    <row r="48194" spans="1:2" x14ac:dyDescent="0.25">
      <c r="A48194">
        <v>0.48190000000000005</v>
      </c>
      <c r="B48194">
        <v>0.92376463484186055</v>
      </c>
    </row>
    <row r="48195" spans="1:2" x14ac:dyDescent="0.25">
      <c r="A48195">
        <v>0.48191000000000006</v>
      </c>
      <c r="B48195">
        <v>0.92401216490231231</v>
      </c>
    </row>
    <row r="48196" spans="1:2" x14ac:dyDescent="0.25">
      <c r="A48196">
        <v>0.48192000000000002</v>
      </c>
      <c r="B48196">
        <v>0.92425979030693595</v>
      </c>
    </row>
    <row r="48197" spans="1:2" x14ac:dyDescent="0.25">
      <c r="A48197">
        <v>0.48193000000000003</v>
      </c>
      <c r="B48197">
        <v>0.92450750379787849</v>
      </c>
    </row>
    <row r="48198" spans="1:2" x14ac:dyDescent="0.25">
      <c r="A48198">
        <v>0.48194000000000004</v>
      </c>
      <c r="B48198">
        <v>0.92475529815653323</v>
      </c>
    </row>
    <row r="48199" spans="1:2" x14ac:dyDescent="0.25">
      <c r="A48199">
        <v>0.48195000000000005</v>
      </c>
      <c r="B48199">
        <v>0.92500316615379985</v>
      </c>
    </row>
    <row r="48200" spans="1:2" x14ac:dyDescent="0.25">
      <c r="A48200">
        <v>0.48196000000000006</v>
      </c>
      <c r="B48200">
        <v>0.92525110057136239</v>
      </c>
    </row>
    <row r="48201" spans="1:2" x14ac:dyDescent="0.25">
      <c r="A48201">
        <v>0.48197000000000007</v>
      </c>
      <c r="B48201">
        <v>0.92549909420680321</v>
      </c>
    </row>
    <row r="48202" spans="1:2" x14ac:dyDescent="0.25">
      <c r="A48202">
        <v>0.48198000000000002</v>
      </c>
      <c r="B48202">
        <v>0.92574713986857593</v>
      </c>
    </row>
    <row r="48203" spans="1:2" x14ac:dyDescent="0.25">
      <c r="A48203">
        <v>0.48199000000000003</v>
      </c>
      <c r="B48203">
        <v>0.92599523036405873</v>
      </c>
    </row>
    <row r="48204" spans="1:2" x14ac:dyDescent="0.25">
      <c r="A48204">
        <v>0.48200000000000004</v>
      </c>
      <c r="B48204">
        <v>0.92624335851833395</v>
      </c>
    </row>
    <row r="48205" spans="1:2" x14ac:dyDescent="0.25">
      <c r="A48205">
        <v>0.48201000000000005</v>
      </c>
      <c r="B48205">
        <v>0.92649151717208411</v>
      </c>
    </row>
    <row r="48206" spans="1:2" x14ac:dyDescent="0.25">
      <c r="A48206">
        <v>0.48202000000000006</v>
      </c>
      <c r="B48206">
        <v>0.92673969915514509</v>
      </c>
    </row>
    <row r="48207" spans="1:2" x14ac:dyDescent="0.25">
      <c r="A48207">
        <v>0.48203000000000001</v>
      </c>
      <c r="B48207">
        <v>0.92698789732439579</v>
      </c>
    </row>
    <row r="48208" spans="1:2" x14ac:dyDescent="0.25">
      <c r="A48208">
        <v>0.48204000000000002</v>
      </c>
      <c r="B48208">
        <v>0.92723610454406691</v>
      </c>
    </row>
    <row r="48209" spans="1:2" x14ac:dyDescent="0.25">
      <c r="A48209">
        <v>0.48205000000000003</v>
      </c>
      <c r="B48209">
        <v>0.92748431368584616</v>
      </c>
    </row>
    <row r="48210" spans="1:2" x14ac:dyDescent="0.25">
      <c r="A48210">
        <v>0.48206000000000004</v>
      </c>
      <c r="B48210">
        <v>0.92773251762549802</v>
      </c>
    </row>
    <row r="48211" spans="1:2" x14ac:dyDescent="0.25">
      <c r="A48211">
        <v>0.48207000000000005</v>
      </c>
      <c r="B48211">
        <v>0.92798070925593523</v>
      </c>
    </row>
    <row r="48212" spans="1:2" x14ac:dyDescent="0.25">
      <c r="A48212">
        <v>0.48208000000000006</v>
      </c>
      <c r="B48212">
        <v>0.92822888147614402</v>
      </c>
    </row>
    <row r="48213" spans="1:2" x14ac:dyDescent="0.25">
      <c r="A48213">
        <v>0.48209000000000002</v>
      </c>
      <c r="B48213">
        <v>0.92847702719356351</v>
      </c>
    </row>
    <row r="48214" spans="1:2" x14ac:dyDescent="0.25">
      <c r="A48214">
        <v>0.48210000000000003</v>
      </c>
      <c r="B48214">
        <v>0.92872513933273848</v>
      </c>
    </row>
    <row r="48215" spans="1:2" x14ac:dyDescent="0.25">
      <c r="A48215">
        <v>0.48211000000000004</v>
      </c>
      <c r="B48215">
        <v>0.92897321081727213</v>
      </c>
    </row>
    <row r="48216" spans="1:2" x14ac:dyDescent="0.25">
      <c r="A48216">
        <v>0.48212000000000005</v>
      </c>
      <c r="B48216">
        <v>0.92922123459370964</v>
      </c>
    </row>
    <row r="48217" spans="1:2" x14ac:dyDescent="0.25">
      <c r="A48217">
        <v>0.48213000000000006</v>
      </c>
      <c r="B48217">
        <v>0.92946920360820851</v>
      </c>
    </row>
    <row r="48218" spans="1:2" x14ac:dyDescent="0.25">
      <c r="A48218">
        <v>0.48214000000000001</v>
      </c>
      <c r="B48218">
        <v>0.92971711080841235</v>
      </c>
    </row>
    <row r="48219" spans="1:2" x14ac:dyDescent="0.25">
      <c r="A48219">
        <v>0.48215000000000002</v>
      </c>
      <c r="B48219">
        <v>0.9299649491785279</v>
      </c>
    </row>
    <row r="48220" spans="1:2" x14ac:dyDescent="0.25">
      <c r="A48220">
        <v>0.48216000000000003</v>
      </c>
      <c r="B48220">
        <v>0.93021271168893527</v>
      </c>
    </row>
    <row r="48221" spans="1:2" x14ac:dyDescent="0.25">
      <c r="A48221">
        <v>0.48217000000000004</v>
      </c>
      <c r="B48221">
        <v>0.93046039133921121</v>
      </c>
    </row>
    <row r="48222" spans="1:2" x14ac:dyDescent="0.25">
      <c r="A48222">
        <v>0.48218000000000005</v>
      </c>
      <c r="B48222">
        <v>0.93070798110249464</v>
      </c>
    </row>
    <row r="48223" spans="1:2" x14ac:dyDescent="0.25">
      <c r="A48223">
        <v>0.48219000000000006</v>
      </c>
      <c r="B48223">
        <v>0.93095547401177792</v>
      </c>
    </row>
    <row r="48224" spans="1:2" x14ac:dyDescent="0.25">
      <c r="A48224">
        <v>0.48220000000000002</v>
      </c>
      <c r="B48224">
        <v>0.93120286307491451</v>
      </c>
    </row>
    <row r="48225" spans="1:2" x14ac:dyDescent="0.25">
      <c r="A48225">
        <v>0.48221000000000003</v>
      </c>
      <c r="B48225">
        <v>0.93145014132375037</v>
      </c>
    </row>
    <row r="48226" spans="1:2" x14ac:dyDescent="0.25">
      <c r="A48226">
        <v>0.48222000000000004</v>
      </c>
      <c r="B48226">
        <v>0.93169730179185839</v>
      </c>
    </row>
    <row r="48227" spans="1:2" x14ac:dyDescent="0.25">
      <c r="A48227">
        <v>0.48223000000000005</v>
      </c>
      <c r="B48227">
        <v>0.93194433752858119</v>
      </c>
    </row>
    <row r="48228" spans="1:2" x14ac:dyDescent="0.25">
      <c r="A48228">
        <v>0.48224000000000006</v>
      </c>
      <c r="B48228">
        <v>0.93219124159262956</v>
      </c>
    </row>
    <row r="48229" spans="1:2" x14ac:dyDescent="0.25">
      <c r="A48229">
        <v>0.48225000000000001</v>
      </c>
      <c r="B48229">
        <v>0.93243800705689261</v>
      </c>
    </row>
    <row r="48230" spans="1:2" x14ac:dyDescent="0.25">
      <c r="A48230">
        <v>0.48226000000000002</v>
      </c>
      <c r="B48230">
        <v>0.93268462700035659</v>
      </c>
    </row>
    <row r="48231" spans="1:2" x14ac:dyDescent="0.25">
      <c r="A48231">
        <v>0.48227000000000003</v>
      </c>
      <c r="B48231">
        <v>0.93293109450896283</v>
      </c>
    </row>
    <row r="48232" spans="1:2" x14ac:dyDescent="0.25">
      <c r="A48232">
        <v>0.48228000000000004</v>
      </c>
      <c r="B48232">
        <v>0.93317740268411031</v>
      </c>
    </row>
    <row r="48233" spans="1:2" x14ac:dyDescent="0.25">
      <c r="A48233">
        <v>0.48229000000000005</v>
      </c>
      <c r="B48233">
        <v>0.93342354463155486</v>
      </c>
    </row>
    <row r="48234" spans="1:2" x14ac:dyDescent="0.25">
      <c r="A48234">
        <v>0.48230000000000006</v>
      </c>
      <c r="B48234">
        <v>0.93366951347631955</v>
      </c>
    </row>
    <row r="48235" spans="1:2" x14ac:dyDescent="0.25">
      <c r="A48235">
        <v>0.48231000000000002</v>
      </c>
      <c r="B48235">
        <v>0.93391530234556974</v>
      </c>
    </row>
    <row r="48236" spans="1:2" x14ac:dyDescent="0.25">
      <c r="A48236">
        <v>0.48232000000000003</v>
      </c>
      <c r="B48236">
        <v>0.93416090438219623</v>
      </c>
    </row>
    <row r="48237" spans="1:2" x14ac:dyDescent="0.25">
      <c r="A48237">
        <v>0.48233000000000004</v>
      </c>
      <c r="B48237">
        <v>0.93440631274023289</v>
      </c>
    </row>
    <row r="48238" spans="1:2" x14ac:dyDescent="0.25">
      <c r="A48238">
        <v>0.48234000000000005</v>
      </c>
      <c r="B48238">
        <v>0.9346515205763325</v>
      </c>
    </row>
    <row r="48239" spans="1:2" x14ac:dyDescent="0.25">
      <c r="A48239">
        <v>0.48235000000000006</v>
      </c>
      <c r="B48239">
        <v>0.9348965210640563</v>
      </c>
    </row>
    <row r="48240" spans="1:2" x14ac:dyDescent="0.25">
      <c r="A48240">
        <v>0.48236000000000007</v>
      </c>
      <c r="B48240">
        <v>0.93514130738459744</v>
      </c>
    </row>
    <row r="48241" spans="1:2" x14ac:dyDescent="0.25">
      <c r="A48241">
        <v>0.48237000000000002</v>
      </c>
      <c r="B48241">
        <v>0.93538587273195717</v>
      </c>
    </row>
    <row r="48242" spans="1:2" x14ac:dyDescent="0.25">
      <c r="A48242">
        <v>0.48238000000000003</v>
      </c>
      <c r="B48242">
        <v>0.93563021030936067</v>
      </c>
    </row>
    <row r="48243" spans="1:2" x14ac:dyDescent="0.25">
      <c r="A48243">
        <v>0.48239000000000004</v>
      </c>
      <c r="B48243">
        <v>0.93587431333411919</v>
      </c>
    </row>
    <row r="48244" spans="1:2" x14ac:dyDescent="0.25">
      <c r="A48244">
        <v>0.48240000000000005</v>
      </c>
      <c r="B48244">
        <v>0.93611817502687467</v>
      </c>
    </row>
    <row r="48245" spans="1:2" x14ac:dyDescent="0.25">
      <c r="A48245">
        <v>0.48241000000000006</v>
      </c>
      <c r="B48245">
        <v>0.93636178862773745</v>
      </c>
    </row>
    <row r="48246" spans="1:2" x14ac:dyDescent="0.25">
      <c r="A48246">
        <v>0.48242000000000002</v>
      </c>
      <c r="B48246">
        <v>0.93660514738203071</v>
      </c>
    </row>
    <row r="48247" spans="1:2" x14ac:dyDescent="0.25">
      <c r="A48247">
        <v>0.48243000000000003</v>
      </c>
      <c r="B48247">
        <v>0.93684824453917603</v>
      </c>
    </row>
    <row r="48248" spans="1:2" x14ac:dyDescent="0.25">
      <c r="A48248">
        <v>0.48244000000000004</v>
      </c>
      <c r="B48248">
        <v>0.93709107337855668</v>
      </c>
    </row>
    <row r="48249" spans="1:2" x14ac:dyDescent="0.25">
      <c r="A48249">
        <v>0.48245000000000005</v>
      </c>
      <c r="B48249">
        <v>0.93733362716670254</v>
      </c>
    </row>
    <row r="48250" spans="1:2" x14ac:dyDescent="0.25">
      <c r="A48250">
        <v>0.48246000000000006</v>
      </c>
      <c r="B48250">
        <v>0.9375758992004749</v>
      </c>
    </row>
    <row r="48251" spans="1:2" x14ac:dyDescent="0.25">
      <c r="A48251">
        <v>0.48247000000000007</v>
      </c>
      <c r="B48251">
        <v>0.93781788278312794</v>
      </c>
    </row>
    <row r="48252" spans="1:2" x14ac:dyDescent="0.25">
      <c r="A48252">
        <v>0.48248000000000002</v>
      </c>
      <c r="B48252">
        <v>0.93805957120705152</v>
      </c>
    </row>
    <row r="48253" spans="1:2" x14ac:dyDescent="0.25">
      <c r="A48253">
        <v>0.48249000000000003</v>
      </c>
      <c r="B48253">
        <v>0.93830095781572331</v>
      </c>
    </row>
    <row r="48254" spans="1:2" x14ac:dyDescent="0.25">
      <c r="A48254">
        <v>0.48250000000000004</v>
      </c>
      <c r="B48254">
        <v>0.93854203593384833</v>
      </c>
    </row>
    <row r="48255" spans="1:2" x14ac:dyDescent="0.25">
      <c r="A48255">
        <v>0.48251000000000005</v>
      </c>
      <c r="B48255">
        <v>0.93878279890005145</v>
      </c>
    </row>
    <row r="48256" spans="1:2" x14ac:dyDescent="0.25">
      <c r="A48256">
        <v>0.48252000000000006</v>
      </c>
      <c r="B48256">
        <v>0.93902324006942639</v>
      </c>
    </row>
    <row r="48257" spans="1:2" x14ac:dyDescent="0.25">
      <c r="A48257">
        <v>0.48253000000000001</v>
      </c>
      <c r="B48257">
        <v>0.93926335281502349</v>
      </c>
    </row>
    <row r="48258" spans="1:2" x14ac:dyDescent="0.25">
      <c r="A48258">
        <v>0.48254000000000002</v>
      </c>
      <c r="B48258">
        <v>0.93950313050565415</v>
      </c>
    </row>
    <row r="48259" spans="1:2" x14ac:dyDescent="0.25">
      <c r="A48259">
        <v>0.48255000000000003</v>
      </c>
      <c r="B48259">
        <v>0.9397425665285607</v>
      </c>
    </row>
    <row r="48260" spans="1:2" x14ac:dyDescent="0.25">
      <c r="A48260">
        <v>0.48256000000000004</v>
      </c>
      <c r="B48260">
        <v>0.93998165428514446</v>
      </c>
    </row>
    <row r="48261" spans="1:2" x14ac:dyDescent="0.25">
      <c r="A48261">
        <v>0.48257000000000005</v>
      </c>
      <c r="B48261">
        <v>0.94022038718410827</v>
      </c>
    </row>
    <row r="48262" spans="1:2" x14ac:dyDescent="0.25">
      <c r="A48262">
        <v>0.48258000000000006</v>
      </c>
      <c r="B48262">
        <v>0.94045875864908035</v>
      </c>
    </row>
    <row r="48263" spans="1:2" x14ac:dyDescent="0.25">
      <c r="A48263">
        <v>0.48259000000000002</v>
      </c>
      <c r="B48263">
        <v>0.94069676210248288</v>
      </c>
    </row>
    <row r="48264" spans="1:2" x14ac:dyDescent="0.25">
      <c r="A48264">
        <v>0.48260000000000003</v>
      </c>
      <c r="B48264">
        <v>0.94093439099507736</v>
      </c>
    </row>
    <row r="48265" spans="1:2" x14ac:dyDescent="0.25">
      <c r="A48265">
        <v>0.48261000000000004</v>
      </c>
      <c r="B48265">
        <v>0.94117163877359156</v>
      </c>
    </row>
    <row r="48266" spans="1:2" x14ac:dyDescent="0.25">
      <c r="A48266">
        <v>0.48262000000000005</v>
      </c>
      <c r="B48266">
        <v>0.94140849890479816</v>
      </c>
    </row>
    <row r="48267" spans="1:2" x14ac:dyDescent="0.25">
      <c r="A48267">
        <v>0.48263000000000006</v>
      </c>
      <c r="B48267">
        <v>0.9416449648652031</v>
      </c>
    </row>
    <row r="48268" spans="1:2" x14ac:dyDescent="0.25">
      <c r="A48268">
        <v>0.48264000000000001</v>
      </c>
      <c r="B48268">
        <v>0.941881030142108</v>
      </c>
    </row>
    <row r="48269" spans="1:2" x14ac:dyDescent="0.25">
      <c r="A48269">
        <v>0.48265000000000002</v>
      </c>
      <c r="B48269">
        <v>0.94211668823625871</v>
      </c>
    </row>
    <row r="48270" spans="1:2" x14ac:dyDescent="0.25">
      <c r="A48270">
        <v>0.48266000000000003</v>
      </c>
      <c r="B48270">
        <v>0.94235193265301975</v>
      </c>
    </row>
    <row r="48271" spans="1:2" x14ac:dyDescent="0.25">
      <c r="A48271">
        <v>0.48267000000000004</v>
      </c>
      <c r="B48271">
        <v>0.9425867569126144</v>
      </c>
    </row>
    <row r="48272" spans="1:2" x14ac:dyDescent="0.25">
      <c r="A48272">
        <v>0.48268000000000005</v>
      </c>
      <c r="B48272">
        <v>0.94282115454116355</v>
      </c>
    </row>
    <row r="48273" spans="1:2" x14ac:dyDescent="0.25">
      <c r="A48273">
        <v>0.48269000000000006</v>
      </c>
      <c r="B48273">
        <v>0.94305511909012518</v>
      </c>
    </row>
    <row r="48274" spans="1:2" x14ac:dyDescent="0.25">
      <c r="A48274">
        <v>0.48270000000000002</v>
      </c>
      <c r="B48274">
        <v>0.94328864411385427</v>
      </c>
    </row>
    <row r="48275" spans="1:2" x14ac:dyDescent="0.25">
      <c r="A48275">
        <v>0.48271000000000003</v>
      </c>
      <c r="B48275">
        <v>0.94352172316354632</v>
      </c>
    </row>
    <row r="48276" spans="1:2" x14ac:dyDescent="0.25">
      <c r="A48276">
        <v>0.48272000000000004</v>
      </c>
      <c r="B48276">
        <v>0.94375434983018602</v>
      </c>
    </row>
    <row r="48277" spans="1:2" x14ac:dyDescent="0.25">
      <c r="A48277">
        <v>0.48273000000000005</v>
      </c>
      <c r="B48277">
        <v>0.94398651768917952</v>
      </c>
    </row>
    <row r="48278" spans="1:2" x14ac:dyDescent="0.25">
      <c r="A48278">
        <v>0.48274000000000006</v>
      </c>
      <c r="B48278">
        <v>0.9442182203426922</v>
      </c>
    </row>
    <row r="48279" spans="1:2" x14ac:dyDescent="0.25">
      <c r="A48279">
        <v>0.48275000000000001</v>
      </c>
      <c r="B48279">
        <v>0.94444945140477032</v>
      </c>
    </row>
    <row r="48280" spans="1:2" x14ac:dyDescent="0.25">
      <c r="A48280">
        <v>0.48276000000000002</v>
      </c>
      <c r="B48280">
        <v>0.94468020448064649</v>
      </c>
    </row>
    <row r="48281" spans="1:2" x14ac:dyDescent="0.25">
      <c r="A48281">
        <v>0.48277000000000003</v>
      </c>
      <c r="B48281">
        <v>0.94491047321931132</v>
      </c>
    </row>
    <row r="48282" spans="1:2" x14ac:dyDescent="0.25">
      <c r="A48282">
        <v>0.48278000000000004</v>
      </c>
      <c r="B48282">
        <v>0.94514025124984169</v>
      </c>
    </row>
    <row r="48283" spans="1:2" x14ac:dyDescent="0.25">
      <c r="A48283">
        <v>0.48279000000000005</v>
      </c>
      <c r="B48283">
        <v>0.94536953223380416</v>
      </c>
    </row>
    <row r="48284" spans="1:2" x14ac:dyDescent="0.25">
      <c r="A48284">
        <v>0.48280000000000006</v>
      </c>
      <c r="B48284">
        <v>0.94559830982064963</v>
      </c>
    </row>
    <row r="48285" spans="1:2" x14ac:dyDescent="0.25">
      <c r="A48285">
        <v>0.48281000000000002</v>
      </c>
      <c r="B48285">
        <v>0.94582657769794121</v>
      </c>
    </row>
    <row r="48286" spans="1:2" x14ac:dyDescent="0.25">
      <c r="A48286">
        <v>0.48282000000000003</v>
      </c>
      <c r="B48286">
        <v>0.94605432954472712</v>
      </c>
    </row>
    <row r="48287" spans="1:2" x14ac:dyDescent="0.25">
      <c r="A48287">
        <v>0.48283000000000004</v>
      </c>
      <c r="B48287">
        <v>0.94628155905964662</v>
      </c>
    </row>
    <row r="48288" spans="1:2" x14ac:dyDescent="0.25">
      <c r="A48288">
        <v>0.48284000000000005</v>
      </c>
      <c r="B48288">
        <v>0.94650825995055721</v>
      </c>
    </row>
    <row r="48289" spans="1:2" x14ac:dyDescent="0.25">
      <c r="A48289">
        <v>0.48285000000000006</v>
      </c>
      <c r="B48289">
        <v>0.94673442592106882</v>
      </c>
    </row>
    <row r="48290" spans="1:2" x14ac:dyDescent="0.25">
      <c r="A48290">
        <v>0.48286000000000007</v>
      </c>
      <c r="B48290">
        <v>0.94696005071137412</v>
      </c>
    </row>
    <row r="48291" spans="1:2" x14ac:dyDescent="0.25">
      <c r="A48291">
        <v>0.48287000000000002</v>
      </c>
      <c r="B48291">
        <v>0.94718512804974697</v>
      </c>
    </row>
    <row r="48292" spans="1:2" x14ac:dyDescent="0.25">
      <c r="A48292">
        <v>0.48288000000000003</v>
      </c>
      <c r="B48292">
        <v>0.9474096516944529</v>
      </c>
    </row>
    <row r="48293" spans="1:2" x14ac:dyDescent="0.25">
      <c r="A48293">
        <v>0.48289000000000004</v>
      </c>
      <c r="B48293">
        <v>0.94763361539454216</v>
      </c>
    </row>
    <row r="48294" spans="1:2" x14ac:dyDescent="0.25">
      <c r="A48294">
        <v>0.48290000000000005</v>
      </c>
      <c r="B48294">
        <v>0.9478570129190137</v>
      </c>
    </row>
    <row r="48295" spans="1:2" x14ac:dyDescent="0.25">
      <c r="A48295">
        <v>0.48291000000000006</v>
      </c>
      <c r="B48295">
        <v>0.94807983804376794</v>
      </c>
    </row>
    <row r="48296" spans="1:2" x14ac:dyDescent="0.25">
      <c r="A48296">
        <v>0.48292000000000002</v>
      </c>
      <c r="B48296">
        <v>0.94830208455744847</v>
      </c>
    </row>
    <row r="48297" spans="1:2" x14ac:dyDescent="0.25">
      <c r="A48297">
        <v>0.48293000000000003</v>
      </c>
      <c r="B48297">
        <v>0.94852374625469438</v>
      </c>
    </row>
    <row r="48298" spans="1:2" x14ac:dyDescent="0.25">
      <c r="A48298">
        <v>0.48294000000000004</v>
      </c>
      <c r="B48298">
        <v>0.94874481694628487</v>
      </c>
    </row>
    <row r="48299" spans="1:2" x14ac:dyDescent="0.25">
      <c r="A48299">
        <v>0.48295000000000005</v>
      </c>
      <c r="B48299">
        <v>0.94896529043538891</v>
      </c>
    </row>
    <row r="48300" spans="1:2" x14ac:dyDescent="0.25">
      <c r="A48300">
        <v>0.48296000000000006</v>
      </c>
      <c r="B48300">
        <v>0.94918516055244029</v>
      </c>
    </row>
    <row r="48301" spans="1:2" x14ac:dyDescent="0.25">
      <c r="A48301">
        <v>0.48297000000000007</v>
      </c>
      <c r="B48301">
        <v>0.94940442112536549</v>
      </c>
    </row>
    <row r="48302" spans="1:2" x14ac:dyDescent="0.25">
      <c r="A48302">
        <v>0.48298000000000002</v>
      </c>
      <c r="B48302">
        <v>0.94962306599802926</v>
      </c>
    </row>
    <row r="48303" spans="1:2" x14ac:dyDescent="0.25">
      <c r="A48303">
        <v>0.48299000000000003</v>
      </c>
      <c r="B48303">
        <v>0.94984108901392794</v>
      </c>
    </row>
    <row r="48304" spans="1:2" x14ac:dyDescent="0.25">
      <c r="A48304">
        <v>0.48300000000000004</v>
      </c>
      <c r="B48304">
        <v>0.95005848402754478</v>
      </c>
    </row>
    <row r="48305" spans="1:2" x14ac:dyDescent="0.25">
      <c r="A48305">
        <v>0.48301000000000005</v>
      </c>
      <c r="B48305">
        <v>0.9502752449055083</v>
      </c>
    </row>
    <row r="48306" spans="1:2" x14ac:dyDescent="0.25">
      <c r="A48306">
        <v>0.48302000000000006</v>
      </c>
      <c r="B48306">
        <v>0.95049136550521307</v>
      </c>
    </row>
    <row r="48307" spans="1:2" x14ac:dyDescent="0.25">
      <c r="A48307">
        <v>0.48303000000000001</v>
      </c>
      <c r="B48307">
        <v>0.95070683971362768</v>
      </c>
    </row>
    <row r="48308" spans="1:2" x14ac:dyDescent="0.25">
      <c r="A48308">
        <v>0.48304000000000002</v>
      </c>
      <c r="B48308">
        <v>0.95092166140015211</v>
      </c>
    </row>
    <row r="48309" spans="1:2" x14ac:dyDescent="0.25">
      <c r="A48309">
        <v>0.48305000000000003</v>
      </c>
      <c r="B48309">
        <v>0.95113582445849121</v>
      </c>
    </row>
    <row r="48310" spans="1:2" x14ac:dyDescent="0.25">
      <c r="A48310">
        <v>0.48306000000000004</v>
      </c>
      <c r="B48310">
        <v>0.9513493227723735</v>
      </c>
    </row>
    <row r="48311" spans="1:2" x14ac:dyDescent="0.25">
      <c r="A48311">
        <v>0.48307000000000005</v>
      </c>
      <c r="B48311">
        <v>0.95156215023395641</v>
      </c>
    </row>
    <row r="48312" spans="1:2" x14ac:dyDescent="0.25">
      <c r="A48312">
        <v>0.48308000000000006</v>
      </c>
      <c r="B48312">
        <v>0.95177430074999236</v>
      </c>
    </row>
    <row r="48313" spans="1:2" x14ac:dyDescent="0.25">
      <c r="A48313">
        <v>0.48309000000000002</v>
      </c>
      <c r="B48313">
        <v>0.95198576821183378</v>
      </c>
    </row>
    <row r="48314" spans="1:2" x14ac:dyDescent="0.25">
      <c r="A48314">
        <v>0.48310000000000003</v>
      </c>
      <c r="B48314">
        <v>0.95219654651607588</v>
      </c>
    </row>
    <row r="48315" spans="1:2" x14ac:dyDescent="0.25">
      <c r="A48315">
        <v>0.48311000000000004</v>
      </c>
      <c r="B48315">
        <v>0.95240662956152677</v>
      </c>
    </row>
    <row r="48316" spans="1:2" x14ac:dyDescent="0.25">
      <c r="A48316">
        <v>0.48312000000000005</v>
      </c>
      <c r="B48316">
        <v>0.95261601125509543</v>
      </c>
    </row>
    <row r="48317" spans="1:2" x14ac:dyDescent="0.25">
      <c r="A48317">
        <v>0.48313000000000006</v>
      </c>
      <c r="B48317">
        <v>0.95282468547927834</v>
      </c>
    </row>
    <row r="48318" spans="1:2" x14ac:dyDescent="0.25">
      <c r="A48318">
        <v>0.48314000000000001</v>
      </c>
      <c r="B48318">
        <v>0.95303264614076566</v>
      </c>
    </row>
    <row r="48319" spans="1:2" x14ac:dyDescent="0.25">
      <c r="A48319">
        <v>0.48315000000000002</v>
      </c>
      <c r="B48319">
        <v>0.95323988712155394</v>
      </c>
    </row>
    <row r="48320" spans="1:2" x14ac:dyDescent="0.25">
      <c r="A48320">
        <v>0.48316000000000003</v>
      </c>
      <c r="B48320">
        <v>0.95344640230069344</v>
      </c>
    </row>
    <row r="48321" spans="1:2" x14ac:dyDescent="0.25">
      <c r="A48321">
        <v>0.48317000000000004</v>
      </c>
      <c r="B48321">
        <v>0.95365218554556108</v>
      </c>
    </row>
    <row r="48322" spans="1:2" x14ac:dyDescent="0.25">
      <c r="A48322">
        <v>0.48318000000000005</v>
      </c>
      <c r="B48322">
        <v>0.95385723071548256</v>
      </c>
    </row>
    <row r="48323" spans="1:2" x14ac:dyDescent="0.25">
      <c r="A48323">
        <v>0.48319000000000006</v>
      </c>
      <c r="B48323">
        <v>0.95406153165206675</v>
      </c>
    </row>
    <row r="48324" spans="1:2" x14ac:dyDescent="0.25">
      <c r="A48324">
        <v>0.48320000000000002</v>
      </c>
      <c r="B48324">
        <v>0.95426508219976824</v>
      </c>
    </row>
    <row r="48325" spans="1:2" x14ac:dyDescent="0.25">
      <c r="A48325">
        <v>0.48321000000000003</v>
      </c>
      <c r="B48325">
        <v>0.95446787614999373</v>
      </c>
    </row>
    <row r="48326" spans="1:2" x14ac:dyDescent="0.25">
      <c r="A48326">
        <v>0.48322000000000004</v>
      </c>
      <c r="B48326">
        <v>0.95466990727924117</v>
      </c>
    </row>
    <row r="48327" spans="1:2" x14ac:dyDescent="0.25">
      <c r="A48327">
        <v>0.48323000000000005</v>
      </c>
      <c r="B48327">
        <v>0.95487116935714467</v>
      </c>
    </row>
    <row r="48328" spans="1:2" x14ac:dyDescent="0.25">
      <c r="A48328">
        <v>0.48324000000000006</v>
      </c>
      <c r="B48328">
        <v>0.95507165609260625</v>
      </c>
    </row>
    <row r="48329" spans="1:2" x14ac:dyDescent="0.25">
      <c r="A48329">
        <v>0.48325000000000001</v>
      </c>
      <c r="B48329">
        <v>0.955271361176114</v>
      </c>
    </row>
    <row r="48330" spans="1:2" x14ac:dyDescent="0.25">
      <c r="A48330">
        <v>0.48326000000000002</v>
      </c>
      <c r="B48330">
        <v>0.95547027824051844</v>
      </c>
    </row>
    <row r="48331" spans="1:2" x14ac:dyDescent="0.25">
      <c r="A48331">
        <v>0.48327000000000003</v>
      </c>
      <c r="B48331">
        <v>0.95566840087503302</v>
      </c>
    </row>
    <row r="48332" spans="1:2" x14ac:dyDescent="0.25">
      <c r="A48332">
        <v>0.48328000000000004</v>
      </c>
      <c r="B48332">
        <v>0.95586572259226443</v>
      </c>
    </row>
    <row r="48333" spans="1:2" x14ac:dyDescent="0.25">
      <c r="A48333">
        <v>0.48329000000000005</v>
      </c>
      <c r="B48333">
        <v>0.95606223684323266</v>
      </c>
    </row>
    <row r="48334" spans="1:2" x14ac:dyDescent="0.25">
      <c r="A48334">
        <v>0.48330000000000006</v>
      </c>
      <c r="B48334">
        <v>0.95625793700776796</v>
      </c>
    </row>
    <row r="48335" spans="1:2" x14ac:dyDescent="0.25">
      <c r="A48335">
        <v>0.48331000000000002</v>
      </c>
      <c r="B48335">
        <v>0.9564528163324032</v>
      </c>
    </row>
    <row r="48336" spans="1:2" x14ac:dyDescent="0.25">
      <c r="A48336">
        <v>0.48332000000000003</v>
      </c>
      <c r="B48336">
        <v>0.95664686799048448</v>
      </c>
    </row>
    <row r="48337" spans="1:2" x14ac:dyDescent="0.25">
      <c r="A48337">
        <v>0.48333000000000004</v>
      </c>
      <c r="B48337">
        <v>0.95684008500818196</v>
      </c>
    </row>
    <row r="48338" spans="1:2" x14ac:dyDescent="0.25">
      <c r="A48338">
        <v>0.48334000000000005</v>
      </c>
      <c r="B48338">
        <v>0.95703246024535882</v>
      </c>
    </row>
    <row r="48339" spans="1:2" x14ac:dyDescent="0.25">
      <c r="A48339">
        <v>0.48335000000000006</v>
      </c>
      <c r="B48339">
        <v>0.95722398639159545</v>
      </c>
    </row>
    <row r="48340" spans="1:2" x14ac:dyDescent="0.25">
      <c r="A48340">
        <v>0.48336000000000001</v>
      </c>
      <c r="B48340">
        <v>0.95741465590643959</v>
      </c>
    </row>
    <row r="48341" spans="1:2" x14ac:dyDescent="0.25">
      <c r="A48341">
        <v>0.48337000000000002</v>
      </c>
      <c r="B48341">
        <v>0.95760446101018537</v>
      </c>
    </row>
    <row r="48342" spans="1:2" x14ac:dyDescent="0.25">
      <c r="A48342">
        <v>0.48338000000000003</v>
      </c>
      <c r="B48342">
        <v>0.95779339360852922</v>
      </c>
    </row>
    <row r="48343" spans="1:2" x14ac:dyDescent="0.25">
      <c r="A48343">
        <v>0.48339000000000004</v>
      </c>
      <c r="B48343">
        <v>0.95798144523834561</v>
      </c>
    </row>
    <row r="48344" spans="1:2" x14ac:dyDescent="0.25">
      <c r="A48344">
        <v>0.48340000000000005</v>
      </c>
      <c r="B48344">
        <v>0.95816860699766537</v>
      </c>
    </row>
    <row r="48345" spans="1:2" x14ac:dyDescent="0.25">
      <c r="A48345">
        <v>0.48341000000000006</v>
      </c>
      <c r="B48345">
        <v>0.95835486945517678</v>
      </c>
    </row>
    <row r="48346" spans="1:2" x14ac:dyDescent="0.25">
      <c r="A48346">
        <v>0.48342000000000002</v>
      </c>
      <c r="B48346">
        <v>0.95854022253387428</v>
      </c>
    </row>
    <row r="48347" spans="1:2" x14ac:dyDescent="0.25">
      <c r="A48347">
        <v>0.48343000000000003</v>
      </c>
      <c r="B48347">
        <v>0.9587246553359412</v>
      </c>
    </row>
    <row r="48348" spans="1:2" x14ac:dyDescent="0.25">
      <c r="A48348">
        <v>0.48344000000000004</v>
      </c>
      <c r="B48348">
        <v>0.95890815598684254</v>
      </c>
    </row>
    <row r="48349" spans="1:2" x14ac:dyDescent="0.25">
      <c r="A48349">
        <v>0.48345000000000005</v>
      </c>
      <c r="B48349">
        <v>0.95909071137211244</v>
      </c>
    </row>
    <row r="48350" spans="1:2" x14ac:dyDescent="0.25">
      <c r="A48350">
        <v>0.48346000000000006</v>
      </c>
      <c r="B48350">
        <v>0.95927230679586206</v>
      </c>
    </row>
    <row r="48351" spans="1:2" x14ac:dyDescent="0.25">
      <c r="A48351">
        <v>0.48347000000000007</v>
      </c>
      <c r="B48351">
        <v>0.95945292555734696</v>
      </c>
    </row>
    <row r="48352" spans="1:2" x14ac:dyDescent="0.25">
      <c r="A48352">
        <v>0.48348000000000002</v>
      </c>
      <c r="B48352">
        <v>0.95963254835062795</v>
      </c>
    </row>
    <row r="48353" spans="1:2" x14ac:dyDescent="0.25">
      <c r="A48353">
        <v>0.48349000000000003</v>
      </c>
      <c r="B48353">
        <v>0.95981115244170567</v>
      </c>
    </row>
    <row r="48354" spans="1:2" x14ac:dyDescent="0.25">
      <c r="A48354">
        <v>0.48350000000000004</v>
      </c>
      <c r="B48354">
        <v>0.95998871054934987</v>
      </c>
    </row>
    <row r="48355" spans="1:2" x14ac:dyDescent="0.25">
      <c r="A48355">
        <v>0.48351000000000005</v>
      </c>
      <c r="B48355">
        <v>0.96016518913952464</v>
      </c>
    </row>
    <row r="48356" spans="1:2" x14ac:dyDescent="0.25">
      <c r="A48356">
        <v>0.48352000000000006</v>
      </c>
      <c r="B48356">
        <v>0.9603405460497848</v>
      </c>
    </row>
    <row r="48357" spans="1:2" x14ac:dyDescent="0.25">
      <c r="A48357">
        <v>0.48353000000000002</v>
      </c>
      <c r="B48357">
        <v>0.96051472681168459</v>
      </c>
    </row>
    <row r="48358" spans="1:2" x14ac:dyDescent="0.25">
      <c r="A48358">
        <v>0.48354000000000003</v>
      </c>
      <c r="B48358">
        <v>0.9606876589253206</v>
      </c>
    </row>
    <row r="48359" spans="1:2" x14ac:dyDescent="0.25">
      <c r="A48359">
        <v>0.48355000000000004</v>
      </c>
      <c r="B48359">
        <v>0.96085924256672839</v>
      </c>
    </row>
    <row r="48360" spans="1:2" x14ac:dyDescent="0.25">
      <c r="A48360">
        <v>0.48356000000000005</v>
      </c>
      <c r="B48360">
        <v>0.96093469195507275</v>
      </c>
    </row>
    <row r="48361" spans="1:2" x14ac:dyDescent="0.25">
      <c r="A48361">
        <v>0.48357000000000006</v>
      </c>
      <c r="B48361">
        <v>0.96079722128579603</v>
      </c>
    </row>
    <row r="48362" spans="1:2" x14ac:dyDescent="0.25">
      <c r="A48362">
        <v>0.48358000000000007</v>
      </c>
      <c r="B48362">
        <v>0.96047099422952531</v>
      </c>
    </row>
    <row r="48363" spans="1:2" x14ac:dyDescent="0.25">
      <c r="A48363">
        <v>0.48359000000000002</v>
      </c>
      <c r="B48363">
        <v>0.95999970498214737</v>
      </c>
    </row>
    <row r="48364" spans="1:2" x14ac:dyDescent="0.25">
      <c r="A48364">
        <v>0.48360000000000003</v>
      </c>
      <c r="B48364">
        <v>0.95942417742688879</v>
      </c>
    </row>
    <row r="48365" spans="1:2" x14ac:dyDescent="0.25">
      <c r="A48365">
        <v>0.48361000000000004</v>
      </c>
      <c r="B48365">
        <v>0.95877772657596549</v>
      </c>
    </row>
    <row r="48366" spans="1:2" x14ac:dyDescent="0.25">
      <c r="A48366">
        <v>0.48362000000000005</v>
      </c>
      <c r="B48366">
        <v>0.95808596169740967</v>
      </c>
    </row>
    <row r="48367" spans="1:2" x14ac:dyDescent="0.25">
      <c r="A48367">
        <v>0.48363000000000006</v>
      </c>
      <c r="B48367">
        <v>0.95736788256626659</v>
      </c>
    </row>
    <row r="48368" spans="1:2" x14ac:dyDescent="0.25">
      <c r="A48368">
        <v>0.48364000000000001</v>
      </c>
      <c r="B48368">
        <v>0.95663722710787857</v>
      </c>
    </row>
    <row r="48369" spans="1:2" x14ac:dyDescent="0.25">
      <c r="A48369">
        <v>0.48365000000000002</v>
      </c>
      <c r="B48369">
        <v>0.95590370485386067</v>
      </c>
    </row>
    <row r="48370" spans="1:2" x14ac:dyDescent="0.25">
      <c r="A48370">
        <v>0.48366000000000003</v>
      </c>
      <c r="B48370">
        <v>0.95517401066402041</v>
      </c>
    </row>
    <row r="48371" spans="1:2" x14ac:dyDescent="0.25">
      <c r="A48371">
        <v>0.48367000000000004</v>
      </c>
      <c r="B48371">
        <v>0.9544526158570571</v>
      </c>
    </row>
    <row r="48372" spans="1:2" x14ac:dyDescent="0.25">
      <c r="A48372">
        <v>0.48368000000000005</v>
      </c>
      <c r="B48372">
        <v>0.95374236858273043</v>
      </c>
    </row>
    <row r="48373" spans="1:2" x14ac:dyDescent="0.25">
      <c r="A48373">
        <v>0.48369000000000006</v>
      </c>
      <c r="B48373">
        <v>0.95304494256862426</v>
      </c>
    </row>
    <row r="48374" spans="1:2" x14ac:dyDescent="0.25">
      <c r="A48374">
        <v>0.48370000000000002</v>
      </c>
      <c r="B48374">
        <v>0.95236116965420958</v>
      </c>
    </row>
    <row r="48375" spans="1:2" x14ac:dyDescent="0.25">
      <c r="A48375">
        <v>0.48371000000000003</v>
      </c>
      <c r="B48375">
        <v>0.95169128482176235</v>
      </c>
    </row>
    <row r="48376" spans="1:2" x14ac:dyDescent="0.25">
      <c r="A48376">
        <v>0.48372000000000004</v>
      </c>
      <c r="B48376">
        <v>0.95103510601989694</v>
      </c>
    </row>
    <row r="48377" spans="1:2" x14ac:dyDescent="0.25">
      <c r="A48377">
        <v>0.48373000000000005</v>
      </c>
      <c r="B48377">
        <v>0.95039216545133176</v>
      </c>
    </row>
    <row r="48378" spans="1:2" x14ac:dyDescent="0.25">
      <c r="A48378">
        <v>0.48374000000000006</v>
      </c>
      <c r="B48378">
        <v>0.94976180449526526</v>
      </c>
    </row>
    <row r="48379" spans="1:2" x14ac:dyDescent="0.25">
      <c r="A48379">
        <v>0.48375000000000001</v>
      </c>
      <c r="B48379">
        <v>0.94908739864434111</v>
      </c>
    </row>
    <row r="48380" spans="1:2" x14ac:dyDescent="0.25">
      <c r="A48380">
        <v>0.48376000000000002</v>
      </c>
      <c r="B48380">
        <v>0.94828329110809773</v>
      </c>
    </row>
    <row r="48381" spans="1:2" x14ac:dyDescent="0.25">
      <c r="A48381">
        <v>0.48377000000000003</v>
      </c>
      <c r="B48381">
        <v>0.94736219598138771</v>
      </c>
    </row>
    <row r="48382" spans="1:2" x14ac:dyDescent="0.25">
      <c r="A48382">
        <v>0.48378000000000004</v>
      </c>
      <c r="B48382">
        <v>0.94635486715117711</v>
      </c>
    </row>
    <row r="48383" spans="1:2" x14ac:dyDescent="0.25">
      <c r="A48383">
        <v>0.48379000000000005</v>
      </c>
      <c r="B48383">
        <v>0.94529145418876115</v>
      </c>
    </row>
    <row r="48384" spans="1:2" x14ac:dyDescent="0.25">
      <c r="A48384">
        <v>0.48380000000000006</v>
      </c>
      <c r="B48384">
        <v>0.94419689897445225</v>
      </c>
    </row>
    <row r="48385" spans="1:2" x14ac:dyDescent="0.25">
      <c r="A48385">
        <v>0.48381000000000002</v>
      </c>
      <c r="B48385">
        <v>0.94309022573357615</v>
      </c>
    </row>
    <row r="48386" spans="1:2" x14ac:dyDescent="0.25">
      <c r="A48386">
        <v>0.48382000000000003</v>
      </c>
      <c r="B48386">
        <v>0.94198514069705808</v>
      </c>
    </row>
    <row r="48387" spans="1:2" x14ac:dyDescent="0.25">
      <c r="A48387">
        <v>0.48383000000000004</v>
      </c>
      <c r="B48387">
        <v>0.94089101195938618</v>
      </c>
    </row>
    <row r="48388" spans="1:2" x14ac:dyDescent="0.25">
      <c r="A48388">
        <v>0.48384000000000005</v>
      </c>
      <c r="B48388">
        <v>0.93981385903777148</v>
      </c>
    </row>
    <row r="48389" spans="1:2" x14ac:dyDescent="0.25">
      <c r="A48389">
        <v>0.48385000000000006</v>
      </c>
      <c r="B48389">
        <v>0.93875721335108597</v>
      </c>
    </row>
    <row r="48390" spans="1:2" x14ac:dyDescent="0.25">
      <c r="A48390">
        <v>0.48386000000000001</v>
      </c>
      <c r="B48390">
        <v>0.93772281355227627</v>
      </c>
    </row>
    <row r="48391" spans="1:2" x14ac:dyDescent="0.25">
      <c r="A48391">
        <v>0.48387000000000002</v>
      </c>
      <c r="B48391">
        <v>0.93671114366075525</v>
      </c>
    </row>
    <row r="48392" spans="1:2" x14ac:dyDescent="0.25">
      <c r="A48392">
        <v>0.48388000000000003</v>
      </c>
      <c r="B48392">
        <v>0.93572183769850636</v>
      </c>
    </row>
    <row r="48393" spans="1:2" x14ac:dyDescent="0.25">
      <c r="A48393">
        <v>0.48389000000000004</v>
      </c>
      <c r="B48393">
        <v>0.93475397740823907</v>
      </c>
    </row>
    <row r="48394" spans="1:2" x14ac:dyDescent="0.25">
      <c r="A48394">
        <v>0.48390000000000005</v>
      </c>
      <c r="B48394">
        <v>0.93380630743061421</v>
      </c>
    </row>
    <row r="48395" spans="1:2" x14ac:dyDescent="0.25">
      <c r="A48395">
        <v>0.48391000000000006</v>
      </c>
      <c r="B48395">
        <v>0.93287738816060028</v>
      </c>
    </row>
    <row r="48396" spans="1:2" x14ac:dyDescent="0.25">
      <c r="A48396">
        <v>0.48392000000000002</v>
      </c>
      <c r="B48396">
        <v>0.93196570236758181</v>
      </c>
    </row>
    <row r="48397" spans="1:2" x14ac:dyDescent="0.25">
      <c r="A48397">
        <v>0.48393000000000003</v>
      </c>
      <c r="B48397">
        <v>0.9310697279015111</v>
      </c>
    </row>
    <row r="48398" spans="1:2" x14ac:dyDescent="0.25">
      <c r="A48398">
        <v>0.48394000000000004</v>
      </c>
      <c r="B48398">
        <v>0.9301879857913179</v>
      </c>
    </row>
    <row r="48399" spans="1:2" x14ac:dyDescent="0.25">
      <c r="A48399">
        <v>0.48395000000000005</v>
      </c>
      <c r="B48399">
        <v>0.92931907071254172</v>
      </c>
    </row>
    <row r="48400" spans="1:2" x14ac:dyDescent="0.25">
      <c r="A48400">
        <v>0.48396000000000006</v>
      </c>
      <c r="B48400">
        <v>0.92846166885124493</v>
      </c>
    </row>
    <row r="48401" spans="1:2" x14ac:dyDescent="0.25">
      <c r="A48401">
        <v>0.48397000000000007</v>
      </c>
      <c r="B48401">
        <v>0.92761456701480083</v>
      </c>
    </row>
    <row r="48402" spans="1:2" x14ac:dyDescent="0.25">
      <c r="A48402">
        <v>0.48398000000000002</v>
      </c>
      <c r="B48402">
        <v>0.92677665562000311</v>
      </c>
    </row>
    <row r="48403" spans="1:2" x14ac:dyDescent="0.25">
      <c r="A48403">
        <v>0.48399000000000003</v>
      </c>
      <c r="B48403">
        <v>0.9259469276338258</v>
      </c>
    </row>
    <row r="48404" spans="1:2" x14ac:dyDescent="0.25">
      <c r="A48404">
        <v>0.48400000000000004</v>
      </c>
      <c r="B48404">
        <v>0.92512447475160808</v>
      </c>
    </row>
    <row r="48405" spans="1:2" x14ac:dyDescent="0.25">
      <c r="A48405">
        <v>0.48401000000000005</v>
      </c>
      <c r="B48405">
        <v>0.92430848200970406</v>
      </c>
    </row>
    <row r="48406" spans="1:2" x14ac:dyDescent="0.25">
      <c r="A48406">
        <v>0.48402000000000006</v>
      </c>
      <c r="B48406">
        <v>0.92349822136250792</v>
      </c>
    </row>
    <row r="48407" spans="1:2" x14ac:dyDescent="0.25">
      <c r="A48407">
        <v>0.48403000000000002</v>
      </c>
      <c r="B48407">
        <v>0.92269304486442916</v>
      </c>
    </row>
    <row r="48408" spans="1:2" x14ac:dyDescent="0.25">
      <c r="A48408">
        <v>0.48404000000000003</v>
      </c>
      <c r="B48408">
        <v>0.92189237775546984</v>
      </c>
    </row>
    <row r="48409" spans="1:2" x14ac:dyDescent="0.25">
      <c r="A48409">
        <v>0.48405000000000004</v>
      </c>
      <c r="B48409">
        <v>0.92109571167318283</v>
      </c>
    </row>
    <row r="48410" spans="1:2" x14ac:dyDescent="0.25">
      <c r="A48410">
        <v>0.48406000000000005</v>
      </c>
      <c r="B48410">
        <v>0.92030259815358517</v>
      </c>
    </row>
    <row r="48411" spans="1:2" x14ac:dyDescent="0.25">
      <c r="A48411">
        <v>0.48407000000000006</v>
      </c>
      <c r="B48411">
        <v>0.9195126425037119</v>
      </c>
    </row>
    <row r="48412" spans="1:2" x14ac:dyDescent="0.25">
      <c r="A48412">
        <v>0.48408000000000007</v>
      </c>
      <c r="B48412">
        <v>0.91872549814751348</v>
      </c>
    </row>
    <row r="48413" spans="1:2" x14ac:dyDescent="0.25">
      <c r="A48413">
        <v>0.48409000000000002</v>
      </c>
      <c r="B48413">
        <v>0.91794086136273856</v>
      </c>
    </row>
    <row r="48414" spans="1:2" x14ac:dyDescent="0.25">
      <c r="A48414">
        <v>0.48410000000000003</v>
      </c>
      <c r="B48414">
        <v>0.91715846654173894</v>
      </c>
    </row>
    <row r="48415" spans="1:2" x14ac:dyDescent="0.25">
      <c r="A48415">
        <v>0.48411000000000004</v>
      </c>
      <c r="B48415">
        <v>0.91637808183464731</v>
      </c>
    </row>
    <row r="48416" spans="1:2" x14ac:dyDescent="0.25">
      <c r="A48416">
        <v>0.48412000000000005</v>
      </c>
      <c r="B48416">
        <v>0.91559950525442424</v>
      </c>
    </row>
    <row r="48417" spans="1:2" x14ac:dyDescent="0.25">
      <c r="A48417">
        <v>0.48413000000000006</v>
      </c>
      <c r="B48417">
        <v>0.91482256117665472</v>
      </c>
    </row>
    <row r="48418" spans="1:2" x14ac:dyDescent="0.25">
      <c r="A48418">
        <v>0.48414000000000001</v>
      </c>
      <c r="B48418">
        <v>0.91404709717487065</v>
      </c>
    </row>
    <row r="48419" spans="1:2" x14ac:dyDescent="0.25">
      <c r="A48419">
        <v>0.48415000000000002</v>
      </c>
      <c r="B48419">
        <v>0.91327298125335965</v>
      </c>
    </row>
    <row r="48420" spans="1:2" x14ac:dyDescent="0.25">
      <c r="A48420">
        <v>0.48416000000000003</v>
      </c>
      <c r="B48420">
        <v>0.91250009933329368</v>
      </c>
    </row>
    <row r="48421" spans="1:2" x14ac:dyDescent="0.25">
      <c r="A48421">
        <v>0.48417000000000004</v>
      </c>
      <c r="B48421">
        <v>0.91172835304063116</v>
      </c>
    </row>
    <row r="48422" spans="1:2" x14ac:dyDescent="0.25">
      <c r="A48422">
        <v>0.48418000000000005</v>
      </c>
      <c r="B48422">
        <v>0.91095765777221427</v>
      </c>
    </row>
    <row r="48423" spans="1:2" x14ac:dyDescent="0.25">
      <c r="A48423">
        <v>0.48419000000000006</v>
      </c>
      <c r="B48423">
        <v>0.91018794094473698</v>
      </c>
    </row>
    <row r="48424" spans="1:2" x14ac:dyDescent="0.25">
      <c r="A48424">
        <v>0.48420000000000002</v>
      </c>
      <c r="B48424">
        <v>0.90941914048079542</v>
      </c>
    </row>
    <row r="48425" spans="1:2" x14ac:dyDescent="0.25">
      <c r="A48425">
        <v>0.48421000000000003</v>
      </c>
      <c r="B48425">
        <v>0.90865120346444495</v>
      </c>
    </row>
    <row r="48426" spans="1:2" x14ac:dyDescent="0.25">
      <c r="A48426">
        <v>0.48422000000000004</v>
      </c>
      <c r="B48426">
        <v>0.90788408495831074</v>
      </c>
    </row>
    <row r="48427" spans="1:2" x14ac:dyDescent="0.25">
      <c r="A48427">
        <v>0.48423000000000005</v>
      </c>
      <c r="B48427">
        <v>0.90711774697007186</v>
      </c>
    </row>
    <row r="48428" spans="1:2" x14ac:dyDescent="0.25">
      <c r="A48428">
        <v>0.48424000000000006</v>
      </c>
      <c r="B48428">
        <v>0.90635215753920773</v>
      </c>
    </row>
    <row r="48429" spans="1:2" x14ac:dyDescent="0.25">
      <c r="A48429">
        <v>0.48425000000000001</v>
      </c>
      <c r="B48429">
        <v>0.90558728994807591</v>
      </c>
    </row>
    <row r="48430" spans="1:2" x14ac:dyDescent="0.25">
      <c r="A48430">
        <v>0.48426000000000002</v>
      </c>
      <c r="B48430">
        <v>0.9048231220139954</v>
      </c>
    </row>
    <row r="48431" spans="1:2" x14ac:dyDescent="0.25">
      <c r="A48431">
        <v>0.48427000000000003</v>
      </c>
      <c r="B48431">
        <v>0.90405963549694768</v>
      </c>
    </row>
    <row r="48432" spans="1:2" x14ac:dyDescent="0.25">
      <c r="A48432">
        <v>0.48428000000000004</v>
      </c>
      <c r="B48432">
        <v>0.9032968155471397</v>
      </c>
    </row>
    <row r="48433" spans="1:2" x14ac:dyDescent="0.25">
      <c r="A48433">
        <v>0.48429000000000005</v>
      </c>
      <c r="B48433">
        <v>0.90253465025950452</v>
      </c>
    </row>
    <row r="48434" spans="1:2" x14ac:dyDescent="0.25">
      <c r="A48434">
        <v>0.48430000000000006</v>
      </c>
      <c r="B48434">
        <v>0.90177313025562045</v>
      </c>
    </row>
    <row r="48435" spans="1:2" x14ac:dyDescent="0.25">
      <c r="A48435">
        <v>0.48431000000000002</v>
      </c>
      <c r="B48435">
        <v>0.90101224834753424</v>
      </c>
    </row>
    <row r="48436" spans="1:2" x14ac:dyDescent="0.25">
      <c r="A48436">
        <v>0.48432000000000003</v>
      </c>
      <c r="B48436">
        <v>0.90025199921693877</v>
      </c>
    </row>
    <row r="48437" spans="1:2" x14ac:dyDescent="0.25">
      <c r="A48437">
        <v>0.48433000000000004</v>
      </c>
      <c r="B48437">
        <v>0.89949237916050573</v>
      </c>
    </row>
    <row r="48438" spans="1:2" x14ac:dyDescent="0.25">
      <c r="A48438">
        <v>0.48434000000000005</v>
      </c>
      <c r="B48438">
        <v>0.89873338585077223</v>
      </c>
    </row>
    <row r="48439" spans="1:2" x14ac:dyDescent="0.25">
      <c r="A48439">
        <v>0.48435000000000006</v>
      </c>
      <c r="B48439">
        <v>0.8979750181409959</v>
      </c>
    </row>
    <row r="48440" spans="1:2" x14ac:dyDescent="0.25">
      <c r="A48440">
        <v>0.48436000000000001</v>
      </c>
      <c r="B48440">
        <v>0.89721727588985445</v>
      </c>
    </row>
    <row r="48441" spans="1:2" x14ac:dyDescent="0.25">
      <c r="A48441">
        <v>0.48437000000000002</v>
      </c>
      <c r="B48441">
        <v>0.89646015981891769</v>
      </c>
    </row>
    <row r="48442" spans="1:2" x14ac:dyDescent="0.25">
      <c r="A48442">
        <v>0.48438000000000003</v>
      </c>
      <c r="B48442">
        <v>0.895703671374532</v>
      </c>
    </row>
    <row r="48443" spans="1:2" x14ac:dyDescent="0.25">
      <c r="A48443">
        <v>0.48439000000000004</v>
      </c>
      <c r="B48443">
        <v>0.89494781261422918</v>
      </c>
    </row>
    <row r="48444" spans="1:2" x14ac:dyDescent="0.25">
      <c r="A48444">
        <v>0.48440000000000005</v>
      </c>
      <c r="B48444">
        <v>0.89419258611766905</v>
      </c>
    </row>
    <row r="48445" spans="1:2" x14ac:dyDescent="0.25">
      <c r="A48445">
        <v>0.48441000000000006</v>
      </c>
      <c r="B48445">
        <v>0.89343799489876308</v>
      </c>
    </row>
    <row r="48446" spans="1:2" x14ac:dyDescent="0.25">
      <c r="A48446">
        <v>0.48442000000000002</v>
      </c>
      <c r="B48446">
        <v>0.89268404233784027</v>
      </c>
    </row>
    <row r="48447" spans="1:2" x14ac:dyDescent="0.25">
      <c r="A48447">
        <v>0.48443000000000003</v>
      </c>
      <c r="B48447">
        <v>0.89193073211043417</v>
      </c>
    </row>
    <row r="48448" spans="1:2" x14ac:dyDescent="0.25">
      <c r="A48448">
        <v>0.48444000000000004</v>
      </c>
      <c r="B48448">
        <v>0.89117806814853817</v>
      </c>
    </row>
    <row r="48449" spans="1:2" x14ac:dyDescent="0.25">
      <c r="A48449">
        <v>0.48445000000000005</v>
      </c>
      <c r="B48449">
        <v>0.89042605458671031</v>
      </c>
    </row>
    <row r="48450" spans="1:2" x14ac:dyDescent="0.25">
      <c r="A48450">
        <v>0.48446000000000006</v>
      </c>
      <c r="B48450">
        <v>0.88967469571769309</v>
      </c>
    </row>
    <row r="48451" spans="1:2" x14ac:dyDescent="0.25">
      <c r="A48451">
        <v>0.48447000000000007</v>
      </c>
      <c r="B48451">
        <v>0.88892399597194016</v>
      </c>
    </row>
    <row r="48452" spans="1:2" x14ac:dyDescent="0.25">
      <c r="A48452">
        <v>0.48448000000000002</v>
      </c>
      <c r="B48452">
        <v>0.88817395988478065</v>
      </c>
    </row>
    <row r="48453" spans="1:2" x14ac:dyDescent="0.25">
      <c r="A48453">
        <v>0.48449000000000003</v>
      </c>
      <c r="B48453">
        <v>0.88742459205805846</v>
      </c>
    </row>
    <row r="48454" spans="1:2" x14ac:dyDescent="0.25">
      <c r="A48454">
        <v>0.48450000000000004</v>
      </c>
      <c r="B48454">
        <v>0.88667589716303263</v>
      </c>
    </row>
    <row r="48455" spans="1:2" x14ac:dyDescent="0.25">
      <c r="A48455">
        <v>0.48451000000000005</v>
      </c>
      <c r="B48455">
        <v>0.88592787990357313</v>
      </c>
    </row>
    <row r="48456" spans="1:2" x14ac:dyDescent="0.25">
      <c r="A48456">
        <v>0.48452000000000006</v>
      </c>
      <c r="B48456">
        <v>0.88518054500846466</v>
      </c>
    </row>
    <row r="48457" spans="1:2" x14ac:dyDescent="0.25">
      <c r="A48457">
        <v>0.48453000000000002</v>
      </c>
      <c r="B48457">
        <v>0.88443389722450583</v>
      </c>
    </row>
    <row r="48458" spans="1:2" x14ac:dyDescent="0.25">
      <c r="A48458">
        <v>0.48454000000000003</v>
      </c>
      <c r="B48458">
        <v>0.8836879412949904</v>
      </c>
    </row>
    <row r="48459" spans="1:2" x14ac:dyDescent="0.25">
      <c r="A48459">
        <v>0.48455000000000004</v>
      </c>
      <c r="B48459">
        <v>0.88294268195724523</v>
      </c>
    </row>
    <row r="48460" spans="1:2" x14ac:dyDescent="0.25">
      <c r="A48460">
        <v>0.48456000000000005</v>
      </c>
      <c r="B48460">
        <v>0.8821981239314276</v>
      </c>
    </row>
    <row r="48461" spans="1:2" x14ac:dyDescent="0.25">
      <c r="A48461">
        <v>0.48457000000000006</v>
      </c>
      <c r="B48461">
        <v>0.88145427191663028</v>
      </c>
    </row>
    <row r="48462" spans="1:2" x14ac:dyDescent="0.25">
      <c r="A48462">
        <v>0.48458000000000007</v>
      </c>
      <c r="B48462">
        <v>0.88071113058626094</v>
      </c>
    </row>
    <row r="48463" spans="1:2" x14ac:dyDescent="0.25">
      <c r="A48463">
        <v>0.48459000000000002</v>
      </c>
      <c r="B48463">
        <v>0.87996870457790288</v>
      </c>
    </row>
    <row r="48464" spans="1:2" x14ac:dyDescent="0.25">
      <c r="A48464">
        <v>0.48460000000000003</v>
      </c>
      <c r="B48464">
        <v>0.8792269984956762</v>
      </c>
    </row>
    <row r="48465" spans="1:2" x14ac:dyDescent="0.25">
      <c r="A48465">
        <v>0.48461000000000004</v>
      </c>
      <c r="B48465">
        <v>0.87848601691020545</v>
      </c>
    </row>
    <row r="48466" spans="1:2" x14ac:dyDescent="0.25">
      <c r="A48466">
        <v>0.48462000000000005</v>
      </c>
      <c r="B48466">
        <v>0.87774576434323059</v>
      </c>
    </row>
    <row r="48467" spans="1:2" x14ac:dyDescent="0.25">
      <c r="A48467">
        <v>0.48463000000000006</v>
      </c>
      <c r="B48467">
        <v>0.87700624527642368</v>
      </c>
    </row>
    <row r="48468" spans="1:2" x14ac:dyDescent="0.25">
      <c r="A48468">
        <v>0.48464000000000002</v>
      </c>
      <c r="B48468">
        <v>0.87626746415358103</v>
      </c>
    </row>
    <row r="48469" spans="1:2" x14ac:dyDescent="0.25">
      <c r="A48469">
        <v>0.48465000000000003</v>
      </c>
      <c r="B48469">
        <v>0.87552942535492051</v>
      </c>
    </row>
    <row r="48470" spans="1:2" x14ac:dyDescent="0.25">
      <c r="A48470">
        <v>0.48466000000000004</v>
      </c>
      <c r="B48470">
        <v>0.87479213323298743</v>
      </c>
    </row>
    <row r="48471" spans="1:2" x14ac:dyDescent="0.25">
      <c r="A48471">
        <v>0.48467000000000005</v>
      </c>
      <c r="B48471">
        <v>0.87405559207964834</v>
      </c>
    </row>
    <row r="48472" spans="1:2" x14ac:dyDescent="0.25">
      <c r="A48472">
        <v>0.48468000000000006</v>
      </c>
      <c r="B48472">
        <v>0.87331980614715676</v>
      </c>
    </row>
    <row r="48473" spans="1:2" x14ac:dyDescent="0.25">
      <c r="A48473">
        <v>0.48469000000000007</v>
      </c>
      <c r="B48473">
        <v>0.87258477963037051</v>
      </c>
    </row>
    <row r="48474" spans="1:2" x14ac:dyDescent="0.25">
      <c r="A48474">
        <v>0.48470000000000002</v>
      </c>
      <c r="B48474">
        <v>0.8718505166833127</v>
      </c>
    </row>
    <row r="48475" spans="1:2" x14ac:dyDescent="0.25">
      <c r="A48475">
        <v>0.48471000000000003</v>
      </c>
      <c r="B48475">
        <v>0.87111702140455116</v>
      </c>
    </row>
    <row r="48476" spans="1:2" x14ac:dyDescent="0.25">
      <c r="A48476">
        <v>0.48472000000000004</v>
      </c>
      <c r="B48476">
        <v>0.87038429784441063</v>
      </c>
    </row>
    <row r="48477" spans="1:2" x14ac:dyDescent="0.25">
      <c r="A48477">
        <v>0.48473000000000005</v>
      </c>
      <c r="B48477">
        <v>0.86965235000374541</v>
      </c>
    </row>
    <row r="48478" spans="1:2" x14ac:dyDescent="0.25">
      <c r="A48478">
        <v>0.48474000000000006</v>
      </c>
      <c r="B48478">
        <v>0.86892118184464717</v>
      </c>
    </row>
    <row r="48479" spans="1:2" x14ac:dyDescent="0.25">
      <c r="A48479">
        <v>0.48475000000000001</v>
      </c>
      <c r="B48479">
        <v>0.86819079725723514</v>
      </c>
    </row>
    <row r="48480" spans="1:2" x14ac:dyDescent="0.25">
      <c r="A48480">
        <v>0.48476000000000002</v>
      </c>
      <c r="B48480">
        <v>0.86746120010506744</v>
      </c>
    </row>
    <row r="48481" spans="1:2" x14ac:dyDescent="0.25">
      <c r="A48481">
        <v>0.48477000000000003</v>
      </c>
      <c r="B48481">
        <v>0.86673239419424652</v>
      </c>
    </row>
    <row r="48482" spans="1:2" x14ac:dyDescent="0.25">
      <c r="A48482">
        <v>0.48478000000000004</v>
      </c>
      <c r="B48482">
        <v>0.86600438328252416</v>
      </c>
    </row>
    <row r="48483" spans="1:2" x14ac:dyDescent="0.25">
      <c r="A48483">
        <v>0.48479000000000005</v>
      </c>
      <c r="B48483">
        <v>0.86527717107973712</v>
      </c>
    </row>
    <row r="48484" spans="1:2" x14ac:dyDescent="0.25">
      <c r="A48484">
        <v>0.48480000000000006</v>
      </c>
      <c r="B48484">
        <v>0.8645507612468879</v>
      </c>
    </row>
    <row r="48485" spans="1:2" x14ac:dyDescent="0.25">
      <c r="A48485">
        <v>0.48481000000000002</v>
      </c>
      <c r="B48485">
        <v>0.86382515740391952</v>
      </c>
    </row>
    <row r="48486" spans="1:2" x14ac:dyDescent="0.25">
      <c r="A48486">
        <v>0.48482000000000003</v>
      </c>
      <c r="B48486">
        <v>0.86310036311640748</v>
      </c>
    </row>
    <row r="48487" spans="1:2" x14ac:dyDescent="0.25">
      <c r="A48487">
        <v>0.48483000000000004</v>
      </c>
      <c r="B48487">
        <v>0.86237638190776533</v>
      </c>
    </row>
    <row r="48488" spans="1:2" x14ac:dyDescent="0.25">
      <c r="A48488">
        <v>0.48484000000000005</v>
      </c>
      <c r="B48488">
        <v>0.86165321725226762</v>
      </c>
    </row>
    <row r="48489" spans="1:2" x14ac:dyDescent="0.25">
      <c r="A48489">
        <v>0.48485000000000006</v>
      </c>
      <c r="B48489">
        <v>0.86093087258269041</v>
      </c>
    </row>
    <row r="48490" spans="1:2" x14ac:dyDescent="0.25">
      <c r="A48490">
        <v>0.48486000000000001</v>
      </c>
      <c r="B48490">
        <v>0.86020935128114262</v>
      </c>
    </row>
    <row r="48491" spans="1:2" x14ac:dyDescent="0.25">
      <c r="A48491">
        <v>0.48487000000000002</v>
      </c>
      <c r="B48491">
        <v>0.85948865669267183</v>
      </c>
    </row>
    <row r="48492" spans="1:2" x14ac:dyDescent="0.25">
      <c r="A48492">
        <v>0.48488000000000003</v>
      </c>
      <c r="B48492">
        <v>0.85876879210927537</v>
      </c>
    </row>
    <row r="48493" spans="1:2" x14ac:dyDescent="0.25">
      <c r="A48493">
        <v>0.48489000000000004</v>
      </c>
      <c r="B48493">
        <v>0.85804976078229644</v>
      </c>
    </row>
    <row r="48494" spans="1:2" x14ac:dyDescent="0.25">
      <c r="A48494">
        <v>0.48490000000000005</v>
      </c>
      <c r="B48494">
        <v>0.85733156592048532</v>
      </c>
    </row>
    <row r="48495" spans="1:2" x14ac:dyDescent="0.25">
      <c r="A48495">
        <v>0.48491000000000006</v>
      </c>
      <c r="B48495">
        <v>0.85661421068996468</v>
      </c>
    </row>
    <row r="48496" spans="1:2" x14ac:dyDescent="0.25">
      <c r="A48496">
        <v>0.48492000000000002</v>
      </c>
      <c r="B48496">
        <v>0.85589769821654549</v>
      </c>
    </row>
    <row r="48497" spans="1:2" x14ac:dyDescent="0.25">
      <c r="A48497">
        <v>0.48493000000000003</v>
      </c>
      <c r="B48497">
        <v>0.85518203156856532</v>
      </c>
    </row>
    <row r="48498" spans="1:2" x14ac:dyDescent="0.25">
      <c r="A48498">
        <v>0.48494000000000004</v>
      </c>
      <c r="B48498">
        <v>0.85446721379351209</v>
      </c>
    </row>
    <row r="48499" spans="1:2" x14ac:dyDescent="0.25">
      <c r="A48499">
        <v>0.48495000000000005</v>
      </c>
      <c r="B48499">
        <v>0.85375324788554408</v>
      </c>
    </row>
    <row r="48500" spans="1:2" x14ac:dyDescent="0.25">
      <c r="A48500">
        <v>0.48496000000000006</v>
      </c>
      <c r="B48500">
        <v>0.85304013679925483</v>
      </c>
    </row>
    <row r="48501" spans="1:2" x14ac:dyDescent="0.25">
      <c r="A48501">
        <v>0.48497000000000001</v>
      </c>
      <c r="B48501">
        <v>0.85232788344920163</v>
      </c>
    </row>
    <row r="48502" spans="1:2" x14ac:dyDescent="0.25">
      <c r="A48502">
        <v>0.48498000000000002</v>
      </c>
      <c r="B48502">
        <v>0.85161649071010392</v>
      </c>
    </row>
    <row r="48503" spans="1:2" x14ac:dyDescent="0.25">
      <c r="A48503">
        <v>0.48499000000000003</v>
      </c>
      <c r="B48503">
        <v>0.85090596141660091</v>
      </c>
    </row>
    <row r="48504" spans="1:2" x14ac:dyDescent="0.25">
      <c r="A48504">
        <v>0.48500000000000004</v>
      </c>
      <c r="B48504">
        <v>0.85019629835770427</v>
      </c>
    </row>
    <row r="48505" spans="1:2" x14ac:dyDescent="0.25">
      <c r="A48505">
        <v>0.48501000000000005</v>
      </c>
      <c r="B48505">
        <v>0.84948750429881026</v>
      </c>
    </row>
    <row r="48506" spans="1:2" x14ac:dyDescent="0.25">
      <c r="A48506">
        <v>0.48502000000000006</v>
      </c>
      <c r="B48506">
        <v>0.84877958194929493</v>
      </c>
    </row>
    <row r="48507" spans="1:2" x14ac:dyDescent="0.25">
      <c r="A48507">
        <v>0.48503000000000002</v>
      </c>
      <c r="B48507">
        <v>0.84807253399277027</v>
      </c>
    </row>
    <row r="48508" spans="1:2" x14ac:dyDescent="0.25">
      <c r="A48508">
        <v>0.48504000000000003</v>
      </c>
      <c r="B48508">
        <v>0.84736636306600077</v>
      </c>
    </row>
    <row r="48509" spans="1:2" x14ac:dyDescent="0.25">
      <c r="A48509">
        <v>0.48505000000000004</v>
      </c>
      <c r="B48509">
        <v>0.84666107177235095</v>
      </c>
    </row>
    <row r="48510" spans="1:2" x14ac:dyDescent="0.25">
      <c r="A48510">
        <v>0.48506000000000005</v>
      </c>
      <c r="B48510">
        <v>0.84595666268188296</v>
      </c>
    </row>
    <row r="48511" spans="1:2" x14ac:dyDescent="0.25">
      <c r="A48511">
        <v>0.48507000000000006</v>
      </c>
      <c r="B48511">
        <v>0.84525313832075244</v>
      </c>
    </row>
    <row r="48512" spans="1:2" x14ac:dyDescent="0.25">
      <c r="A48512">
        <v>0.48508000000000007</v>
      </c>
      <c r="B48512">
        <v>0.84455050118187824</v>
      </c>
    </row>
    <row r="48513" spans="1:2" x14ac:dyDescent="0.25">
      <c r="A48513">
        <v>0.48509000000000002</v>
      </c>
      <c r="B48513">
        <v>0.84384875372576218</v>
      </c>
    </row>
    <row r="48514" spans="1:2" x14ac:dyDescent="0.25">
      <c r="A48514">
        <v>0.48510000000000003</v>
      </c>
      <c r="B48514">
        <v>0.84314789836969495</v>
      </c>
    </row>
    <row r="48515" spans="1:2" x14ac:dyDescent="0.25">
      <c r="A48515">
        <v>0.48511000000000004</v>
      </c>
      <c r="B48515">
        <v>0.84244793750111513</v>
      </c>
    </row>
    <row r="48516" spans="1:2" x14ac:dyDescent="0.25">
      <c r="A48516">
        <v>0.48512000000000005</v>
      </c>
      <c r="B48516">
        <v>0.84174887346968685</v>
      </c>
    </row>
    <row r="48517" spans="1:2" x14ac:dyDescent="0.25">
      <c r="A48517">
        <v>0.48513000000000006</v>
      </c>
      <c r="B48517">
        <v>0.84105070859104314</v>
      </c>
    </row>
    <row r="48518" spans="1:2" x14ac:dyDescent="0.25">
      <c r="A48518">
        <v>0.48514000000000002</v>
      </c>
      <c r="B48518">
        <v>0.84035344515085231</v>
      </c>
    </row>
    <row r="48519" spans="1:2" x14ac:dyDescent="0.25">
      <c r="A48519">
        <v>0.48515000000000003</v>
      </c>
      <c r="B48519">
        <v>0.83965708539876149</v>
      </c>
    </row>
    <row r="48520" spans="1:2" x14ac:dyDescent="0.25">
      <c r="A48520">
        <v>0.48516000000000004</v>
      </c>
      <c r="B48520">
        <v>0.83896163154425829</v>
      </c>
    </row>
    <row r="48521" spans="1:2" x14ac:dyDescent="0.25">
      <c r="A48521">
        <v>0.48517000000000005</v>
      </c>
      <c r="B48521">
        <v>0.83826708577253539</v>
      </c>
    </row>
    <row r="48522" spans="1:2" x14ac:dyDescent="0.25">
      <c r="A48522">
        <v>0.48518000000000006</v>
      </c>
      <c r="B48522">
        <v>0.83757345023033025</v>
      </c>
    </row>
    <row r="48523" spans="1:2" x14ac:dyDescent="0.25">
      <c r="A48523">
        <v>0.48519000000000007</v>
      </c>
      <c r="B48523">
        <v>0.83688072703561667</v>
      </c>
    </row>
    <row r="48524" spans="1:2" x14ac:dyDescent="0.25">
      <c r="A48524">
        <v>0.48520000000000002</v>
      </c>
      <c r="B48524">
        <v>0.83618891826802111</v>
      </c>
    </row>
    <row r="48525" spans="1:2" x14ac:dyDescent="0.25">
      <c r="A48525">
        <v>0.48521000000000003</v>
      </c>
      <c r="B48525">
        <v>0.83549802598617584</v>
      </c>
    </row>
    <row r="48526" spans="1:2" x14ac:dyDescent="0.25">
      <c r="A48526">
        <v>0.48522000000000004</v>
      </c>
      <c r="B48526">
        <v>0.83480805220340937</v>
      </c>
    </row>
    <row r="48527" spans="1:2" x14ac:dyDescent="0.25">
      <c r="A48527">
        <v>0.48523000000000005</v>
      </c>
      <c r="B48527">
        <v>0.83411899891410834</v>
      </c>
    </row>
    <row r="48528" spans="1:2" x14ac:dyDescent="0.25">
      <c r="A48528">
        <v>0.48524000000000006</v>
      </c>
      <c r="B48528">
        <v>0.83343086807428646</v>
      </c>
    </row>
    <row r="48529" spans="1:2" x14ac:dyDescent="0.25">
      <c r="A48529">
        <v>0.48525000000000001</v>
      </c>
      <c r="B48529">
        <v>0.83274366161039703</v>
      </c>
    </row>
    <row r="48530" spans="1:2" x14ac:dyDescent="0.25">
      <c r="A48530">
        <v>0.48526000000000002</v>
      </c>
      <c r="B48530">
        <v>0.83205738141918217</v>
      </c>
    </row>
    <row r="48531" spans="1:2" x14ac:dyDescent="0.25">
      <c r="A48531">
        <v>0.48527000000000003</v>
      </c>
      <c r="B48531">
        <v>0.83137202936990096</v>
      </c>
    </row>
    <row r="48532" spans="1:2" x14ac:dyDescent="0.25">
      <c r="A48532">
        <v>0.48528000000000004</v>
      </c>
      <c r="B48532">
        <v>0.83068760729693769</v>
      </c>
    </row>
    <row r="48533" spans="1:2" x14ac:dyDescent="0.25">
      <c r="A48533">
        <v>0.48529000000000005</v>
      </c>
      <c r="B48533">
        <v>0.8300041170091621</v>
      </c>
    </row>
    <row r="48534" spans="1:2" x14ac:dyDescent="0.25">
      <c r="A48534">
        <v>0.48530000000000006</v>
      </c>
      <c r="B48534">
        <v>0.82932156028439008</v>
      </c>
    </row>
    <row r="48535" spans="1:2" x14ac:dyDescent="0.25">
      <c r="A48535">
        <v>0.48531000000000002</v>
      </c>
      <c r="B48535">
        <v>0.8286399388720096</v>
      </c>
    </row>
    <row r="48536" spans="1:2" x14ac:dyDescent="0.25">
      <c r="A48536">
        <v>0.48532000000000003</v>
      </c>
      <c r="B48536">
        <v>0.82795925449020524</v>
      </c>
    </row>
    <row r="48537" spans="1:2" x14ac:dyDescent="0.25">
      <c r="A48537">
        <v>0.48533000000000004</v>
      </c>
      <c r="B48537">
        <v>0.82727950883724688</v>
      </c>
    </row>
    <row r="48538" spans="1:2" x14ac:dyDescent="0.25">
      <c r="A48538">
        <v>0.48534000000000005</v>
      </c>
      <c r="B48538">
        <v>0.82660070356849735</v>
      </c>
    </row>
    <row r="48539" spans="1:2" x14ac:dyDescent="0.25">
      <c r="A48539">
        <v>0.48535000000000006</v>
      </c>
      <c r="B48539">
        <v>0.8259228403242832</v>
      </c>
    </row>
    <row r="48540" spans="1:2" x14ac:dyDescent="0.25">
      <c r="A48540">
        <v>0.48536000000000001</v>
      </c>
      <c r="B48540">
        <v>0.82524592071311142</v>
      </c>
    </row>
    <row r="48541" spans="1:2" x14ac:dyDescent="0.25">
      <c r="A48541">
        <v>0.48537000000000002</v>
      </c>
      <c r="B48541">
        <v>0.82456994631523328</v>
      </c>
    </row>
    <row r="48542" spans="1:2" x14ac:dyDescent="0.25">
      <c r="A48542">
        <v>0.48538000000000003</v>
      </c>
      <c r="B48542">
        <v>0.82389491868100961</v>
      </c>
    </row>
    <row r="48543" spans="1:2" x14ac:dyDescent="0.25">
      <c r="A48543">
        <v>0.48539000000000004</v>
      </c>
      <c r="B48543">
        <v>0.823220839341126</v>
      </c>
    </row>
    <row r="48544" spans="1:2" x14ac:dyDescent="0.25">
      <c r="A48544">
        <v>0.48540000000000005</v>
      </c>
      <c r="B48544">
        <v>0.82254770979686986</v>
      </c>
    </row>
    <row r="48545" spans="1:2" x14ac:dyDescent="0.25">
      <c r="A48545">
        <v>0.48541000000000006</v>
      </c>
      <c r="B48545">
        <v>0.82187553151730708</v>
      </c>
    </row>
    <row r="48546" spans="1:2" x14ac:dyDescent="0.25">
      <c r="A48546">
        <v>0.48542000000000002</v>
      </c>
      <c r="B48546">
        <v>0.8212043059525207</v>
      </c>
    </row>
    <row r="48547" spans="1:2" x14ac:dyDescent="0.25">
      <c r="A48547">
        <v>0.48543000000000003</v>
      </c>
      <c r="B48547">
        <v>0.82053403452052742</v>
      </c>
    </row>
    <row r="48548" spans="1:2" x14ac:dyDescent="0.25">
      <c r="A48548">
        <v>0.48544000000000004</v>
      </c>
      <c r="B48548">
        <v>0.81986471861935462</v>
      </c>
    </row>
    <row r="48549" spans="1:2" x14ac:dyDescent="0.25">
      <c r="A48549">
        <v>0.48545000000000005</v>
      </c>
      <c r="B48549">
        <v>0.81919635962167225</v>
      </c>
    </row>
    <row r="48550" spans="1:2" x14ac:dyDescent="0.25">
      <c r="A48550">
        <v>0.48546000000000006</v>
      </c>
      <c r="B48550">
        <v>0.81852895886922006</v>
      </c>
    </row>
    <row r="48551" spans="1:2" x14ac:dyDescent="0.25">
      <c r="A48551">
        <v>0.48547000000000001</v>
      </c>
      <c r="B48551">
        <v>0.81786251767959139</v>
      </c>
    </row>
    <row r="48552" spans="1:2" x14ac:dyDescent="0.25">
      <c r="A48552">
        <v>0.48548000000000002</v>
      </c>
      <c r="B48552">
        <v>0.81719703735205795</v>
      </c>
    </row>
    <row r="48553" spans="1:2" x14ac:dyDescent="0.25">
      <c r="A48553">
        <v>0.48549000000000003</v>
      </c>
      <c r="B48553">
        <v>0.81653251915318326</v>
      </c>
    </row>
    <row r="48554" spans="1:2" x14ac:dyDescent="0.25">
      <c r="A48554">
        <v>0.48550000000000004</v>
      </c>
      <c r="B48554">
        <v>0.81586896432987588</v>
      </c>
    </row>
    <row r="48555" spans="1:2" x14ac:dyDescent="0.25">
      <c r="A48555">
        <v>0.48551000000000005</v>
      </c>
      <c r="B48555">
        <v>0.81520637410498731</v>
      </c>
    </row>
    <row r="48556" spans="1:2" x14ac:dyDescent="0.25">
      <c r="A48556">
        <v>0.48552000000000006</v>
      </c>
      <c r="B48556">
        <v>0.81454474967064894</v>
      </c>
    </row>
    <row r="48557" spans="1:2" x14ac:dyDescent="0.25">
      <c r="A48557">
        <v>0.48553000000000002</v>
      </c>
      <c r="B48557">
        <v>0.81388409220665703</v>
      </c>
    </row>
    <row r="48558" spans="1:2" x14ac:dyDescent="0.25">
      <c r="A48558">
        <v>0.48554000000000003</v>
      </c>
      <c r="B48558">
        <v>0.81322440286289976</v>
      </c>
    </row>
    <row r="48559" spans="1:2" x14ac:dyDescent="0.25">
      <c r="A48559">
        <v>0.48555000000000004</v>
      </c>
      <c r="B48559">
        <v>0.81256568276148788</v>
      </c>
    </row>
    <row r="48560" spans="1:2" x14ac:dyDescent="0.25">
      <c r="A48560">
        <v>0.48556000000000005</v>
      </c>
      <c r="B48560">
        <v>0.81190793300689323</v>
      </c>
    </row>
    <row r="48561" spans="1:2" x14ac:dyDescent="0.25">
      <c r="A48561">
        <v>0.48557000000000006</v>
      </c>
      <c r="B48561">
        <v>0.81125115468185005</v>
      </c>
    </row>
    <row r="48562" spans="1:2" x14ac:dyDescent="0.25">
      <c r="A48562">
        <v>0.48558000000000007</v>
      </c>
      <c r="B48562">
        <v>0.81059534884156659</v>
      </c>
    </row>
    <row r="48563" spans="1:2" x14ac:dyDescent="0.25">
      <c r="A48563">
        <v>0.48559000000000002</v>
      </c>
      <c r="B48563">
        <v>0.80994051652209709</v>
      </c>
    </row>
    <row r="48564" spans="1:2" x14ac:dyDescent="0.25">
      <c r="A48564">
        <v>0.48560000000000003</v>
      </c>
      <c r="B48564">
        <v>0.80928665873437255</v>
      </c>
    </row>
    <row r="48565" spans="1:2" x14ac:dyDescent="0.25">
      <c r="A48565">
        <v>0.48561000000000004</v>
      </c>
      <c r="B48565">
        <v>0.80863377646931767</v>
      </c>
    </row>
    <row r="48566" spans="1:2" x14ac:dyDescent="0.25">
      <c r="A48566">
        <v>0.48562000000000005</v>
      </c>
      <c r="B48566">
        <v>0.80798187069492178</v>
      </c>
    </row>
    <row r="48567" spans="1:2" x14ac:dyDescent="0.25">
      <c r="A48567">
        <v>0.48563000000000006</v>
      </c>
      <c r="B48567">
        <v>0.80733094235806613</v>
      </c>
    </row>
    <row r="48568" spans="1:2" x14ac:dyDescent="0.25">
      <c r="A48568">
        <v>0.48564000000000002</v>
      </c>
      <c r="B48568">
        <v>0.80668099238036617</v>
      </c>
    </row>
    <row r="48569" spans="1:2" x14ac:dyDescent="0.25">
      <c r="A48569">
        <v>0.48565000000000003</v>
      </c>
      <c r="B48569">
        <v>0.80603202166852694</v>
      </c>
    </row>
    <row r="48570" spans="1:2" x14ac:dyDescent="0.25">
      <c r="A48570">
        <v>0.48566000000000004</v>
      </c>
      <c r="B48570">
        <v>0.80538403109980439</v>
      </c>
    </row>
    <row r="48571" spans="1:2" x14ac:dyDescent="0.25">
      <c r="A48571">
        <v>0.48567000000000005</v>
      </c>
      <c r="B48571">
        <v>0.8047370215352101</v>
      </c>
    </row>
    <row r="48572" spans="1:2" x14ac:dyDescent="0.25">
      <c r="A48572">
        <v>0.48568000000000006</v>
      </c>
      <c r="B48572">
        <v>0.80409099381719917</v>
      </c>
    </row>
    <row r="48573" spans="1:2" x14ac:dyDescent="0.25">
      <c r="A48573">
        <v>0.48569000000000007</v>
      </c>
      <c r="B48573">
        <v>0.80344594875895281</v>
      </c>
    </row>
    <row r="48574" spans="1:2" x14ac:dyDescent="0.25">
      <c r="A48574">
        <v>0.48570000000000002</v>
      </c>
      <c r="B48574">
        <v>0.80280188716238787</v>
      </c>
    </row>
    <row r="48575" spans="1:2" x14ac:dyDescent="0.25">
      <c r="A48575">
        <v>0.48571000000000003</v>
      </c>
      <c r="B48575">
        <v>0.80215880980283483</v>
      </c>
    </row>
    <row r="48576" spans="1:2" x14ac:dyDescent="0.25">
      <c r="A48576">
        <v>0.48572000000000004</v>
      </c>
      <c r="B48576">
        <v>0.80151671743423558</v>
      </c>
    </row>
    <row r="48577" spans="1:2" x14ac:dyDescent="0.25">
      <c r="A48577">
        <v>0.48573000000000005</v>
      </c>
      <c r="B48577">
        <v>0.80087561079883407</v>
      </c>
    </row>
    <row r="48578" spans="1:2" x14ac:dyDescent="0.25">
      <c r="A48578">
        <v>0.48574000000000006</v>
      </c>
      <c r="B48578">
        <v>0.80023549060895882</v>
      </c>
    </row>
    <row r="48579" spans="1:2" x14ac:dyDescent="0.25">
      <c r="A48579">
        <v>0.48575000000000002</v>
      </c>
      <c r="B48579">
        <v>0.79959635756039693</v>
      </c>
    </row>
    <row r="48580" spans="1:2" x14ac:dyDescent="0.25">
      <c r="A48580">
        <v>0.48576000000000003</v>
      </c>
      <c r="B48580">
        <v>0.7989582123350466</v>
      </c>
    </row>
    <row r="48581" spans="1:2" x14ac:dyDescent="0.25">
      <c r="A48581">
        <v>0.48577000000000004</v>
      </c>
      <c r="B48581">
        <v>0.79832105558349176</v>
      </c>
    </row>
    <row r="48582" spans="1:2" x14ac:dyDescent="0.25">
      <c r="A48582">
        <v>0.48578000000000005</v>
      </c>
      <c r="B48582">
        <v>0.7976848879474181</v>
      </c>
    </row>
    <row r="48583" spans="1:2" x14ac:dyDescent="0.25">
      <c r="A48583">
        <v>0.48579000000000006</v>
      </c>
      <c r="B48583">
        <v>0.79704971004629876</v>
      </c>
    </row>
    <row r="48584" spans="1:2" x14ac:dyDescent="0.25">
      <c r="A48584">
        <v>0.48580000000000007</v>
      </c>
      <c r="B48584">
        <v>0.79641552247795488</v>
      </c>
    </row>
    <row r="48585" spans="1:2" x14ac:dyDescent="0.25">
      <c r="A48585">
        <v>0.48581000000000002</v>
      </c>
      <c r="B48585">
        <v>0.79578232582246877</v>
      </c>
    </row>
    <row r="48586" spans="1:2" x14ac:dyDescent="0.25">
      <c r="A48586">
        <v>0.48582000000000003</v>
      </c>
      <c r="B48586">
        <v>0.79515012064296731</v>
      </c>
    </row>
    <row r="48587" spans="1:2" x14ac:dyDescent="0.25">
      <c r="A48587">
        <v>0.48583000000000004</v>
      </c>
      <c r="B48587">
        <v>0.79451890748250908</v>
      </c>
    </row>
    <row r="48588" spans="1:2" x14ac:dyDescent="0.25">
      <c r="A48588">
        <v>0.48584000000000005</v>
      </c>
      <c r="B48588">
        <v>0.7938886868631132</v>
      </c>
    </row>
    <row r="48589" spans="1:2" x14ac:dyDescent="0.25">
      <c r="A48589">
        <v>0.48585000000000006</v>
      </c>
      <c r="B48589">
        <v>0.79325945929688635</v>
      </c>
    </row>
    <row r="48590" spans="1:2" x14ac:dyDescent="0.25">
      <c r="A48590">
        <v>0.48586000000000001</v>
      </c>
      <c r="B48590">
        <v>0.79263122526644914</v>
      </c>
    </row>
    <row r="48591" spans="1:2" x14ac:dyDescent="0.25">
      <c r="A48591">
        <v>0.48587000000000002</v>
      </c>
      <c r="B48591">
        <v>0.7920039852444678</v>
      </c>
    </row>
    <row r="48592" spans="1:2" x14ac:dyDescent="0.25">
      <c r="A48592">
        <v>0.48588000000000003</v>
      </c>
      <c r="B48592">
        <v>0.79137773968159719</v>
      </c>
    </row>
    <row r="48593" spans="1:2" x14ac:dyDescent="0.25">
      <c r="A48593">
        <v>0.48589000000000004</v>
      </c>
      <c r="B48593">
        <v>0.79075248901223183</v>
      </c>
    </row>
    <row r="48594" spans="1:2" x14ac:dyDescent="0.25">
      <c r="A48594">
        <v>0.48590000000000005</v>
      </c>
      <c r="B48594">
        <v>0.7901282336553509</v>
      </c>
    </row>
    <row r="48595" spans="1:2" x14ac:dyDescent="0.25">
      <c r="A48595">
        <v>0.48591000000000006</v>
      </c>
      <c r="B48595">
        <v>0.78950497400919684</v>
      </c>
    </row>
    <row r="48596" spans="1:2" x14ac:dyDescent="0.25">
      <c r="A48596">
        <v>0.48592000000000002</v>
      </c>
      <c r="B48596">
        <v>0.78888271045415104</v>
      </c>
    </row>
    <row r="48597" spans="1:2" x14ac:dyDescent="0.25">
      <c r="A48597">
        <v>0.48593000000000003</v>
      </c>
      <c r="B48597">
        <v>0.78826144335763026</v>
      </c>
    </row>
    <row r="48598" spans="1:2" x14ac:dyDescent="0.25">
      <c r="A48598">
        <v>0.48594000000000004</v>
      </c>
      <c r="B48598">
        <v>0.78764117306659831</v>
      </c>
    </row>
    <row r="48599" spans="1:2" x14ac:dyDescent="0.25">
      <c r="A48599">
        <v>0.48595000000000005</v>
      </c>
      <c r="B48599">
        <v>0.78702189990940452</v>
      </c>
    </row>
    <row r="48600" spans="1:2" x14ac:dyDescent="0.25">
      <c r="A48600">
        <v>0.48596000000000006</v>
      </c>
      <c r="B48600">
        <v>0.78640362420252741</v>
      </c>
    </row>
    <row r="48601" spans="1:2" x14ac:dyDescent="0.25">
      <c r="A48601">
        <v>0.48597000000000001</v>
      </c>
      <c r="B48601">
        <v>0.78578634624366817</v>
      </c>
    </row>
    <row r="48602" spans="1:2" x14ac:dyDescent="0.25">
      <c r="A48602">
        <v>0.48598000000000002</v>
      </c>
      <c r="B48602">
        <v>0.78517006630916975</v>
      </c>
    </row>
    <row r="48603" spans="1:2" x14ac:dyDescent="0.25">
      <c r="A48603">
        <v>0.48599000000000003</v>
      </c>
      <c r="B48603">
        <v>0.78455478466954542</v>
      </c>
    </row>
    <row r="48604" spans="1:2" x14ac:dyDescent="0.25">
      <c r="A48604">
        <v>0.48600000000000004</v>
      </c>
      <c r="B48604">
        <v>0.78394050157110717</v>
      </c>
    </row>
    <row r="48605" spans="1:2" x14ac:dyDescent="0.25">
      <c r="A48605">
        <v>0.48601000000000005</v>
      </c>
      <c r="B48605">
        <v>0.78332721724290377</v>
      </c>
    </row>
    <row r="48606" spans="1:2" x14ac:dyDescent="0.25">
      <c r="A48606">
        <v>0.48602000000000006</v>
      </c>
      <c r="B48606">
        <v>0.78271493190098274</v>
      </c>
    </row>
    <row r="48607" spans="1:2" x14ac:dyDescent="0.25">
      <c r="A48607">
        <v>0.48603000000000002</v>
      </c>
      <c r="B48607">
        <v>0.78210364574776814</v>
      </c>
    </row>
    <row r="48608" spans="1:2" x14ac:dyDescent="0.25">
      <c r="A48608">
        <v>0.48604000000000003</v>
      </c>
      <c r="B48608">
        <v>0.78149335896873862</v>
      </c>
    </row>
    <row r="48609" spans="1:2" x14ac:dyDescent="0.25">
      <c r="A48609">
        <v>0.48605000000000004</v>
      </c>
      <c r="B48609">
        <v>0.78088407173095553</v>
      </c>
    </row>
    <row r="48610" spans="1:2" x14ac:dyDescent="0.25">
      <c r="A48610">
        <v>0.48606000000000005</v>
      </c>
      <c r="B48610">
        <v>0.78027578418905852</v>
      </c>
    </row>
    <row r="48611" spans="1:2" x14ac:dyDescent="0.25">
      <c r="A48611">
        <v>0.48607000000000006</v>
      </c>
      <c r="B48611">
        <v>0.77966849647607583</v>
      </c>
    </row>
    <row r="48612" spans="1:2" x14ac:dyDescent="0.25">
      <c r="A48612">
        <v>0.48608000000000001</v>
      </c>
      <c r="B48612">
        <v>0.77906220871877074</v>
      </c>
    </row>
    <row r="48613" spans="1:2" x14ac:dyDescent="0.25">
      <c r="A48613">
        <v>0.48609000000000002</v>
      </c>
      <c r="B48613">
        <v>0.77845692102694108</v>
      </c>
    </row>
    <row r="48614" spans="1:2" x14ac:dyDescent="0.25">
      <c r="A48614">
        <v>0.48610000000000003</v>
      </c>
      <c r="B48614">
        <v>0.77785263348839062</v>
      </c>
    </row>
    <row r="48615" spans="1:2" x14ac:dyDescent="0.25">
      <c r="A48615">
        <v>0.48611000000000004</v>
      </c>
      <c r="B48615">
        <v>0.77724934618159758</v>
      </c>
    </row>
    <row r="48616" spans="1:2" x14ac:dyDescent="0.25">
      <c r="A48616">
        <v>0.48612000000000005</v>
      </c>
      <c r="B48616">
        <v>0.7766470591724336</v>
      </c>
    </row>
    <row r="48617" spans="1:2" x14ac:dyDescent="0.25">
      <c r="A48617">
        <v>0.48613000000000006</v>
      </c>
      <c r="B48617">
        <v>0.77604577250549633</v>
      </c>
    </row>
    <row r="48618" spans="1:2" x14ac:dyDescent="0.25">
      <c r="A48618">
        <v>0.48614000000000002</v>
      </c>
      <c r="B48618">
        <v>0.77544548621688592</v>
      </c>
    </row>
    <row r="48619" spans="1:2" x14ac:dyDescent="0.25">
      <c r="A48619">
        <v>0.48615000000000003</v>
      </c>
      <c r="B48619">
        <v>0.77484620032589191</v>
      </c>
    </row>
    <row r="48620" spans="1:2" x14ac:dyDescent="0.25">
      <c r="A48620">
        <v>0.48616000000000004</v>
      </c>
      <c r="B48620">
        <v>0.77424791483471656</v>
      </c>
    </row>
    <row r="48621" spans="1:2" x14ac:dyDescent="0.25">
      <c r="A48621">
        <v>0.48617000000000005</v>
      </c>
      <c r="B48621">
        <v>0.77365062973901033</v>
      </c>
    </row>
    <row r="48622" spans="1:2" x14ac:dyDescent="0.25">
      <c r="A48622">
        <v>0.48618000000000006</v>
      </c>
      <c r="B48622">
        <v>0.7730543450117795</v>
      </c>
    </row>
    <row r="48623" spans="1:2" x14ac:dyDescent="0.25">
      <c r="A48623">
        <v>0.48619000000000007</v>
      </c>
      <c r="B48623">
        <v>0.77245906061995318</v>
      </c>
    </row>
    <row r="48624" spans="1:2" x14ac:dyDescent="0.25">
      <c r="A48624">
        <v>0.48620000000000002</v>
      </c>
      <c r="B48624">
        <v>0.77186477650720708</v>
      </c>
    </row>
    <row r="48625" spans="1:2" x14ac:dyDescent="0.25">
      <c r="A48625">
        <v>0.48621000000000003</v>
      </c>
      <c r="B48625">
        <v>0.77127149261522188</v>
      </c>
    </row>
    <row r="48626" spans="1:2" x14ac:dyDescent="0.25">
      <c r="A48626">
        <v>0.48622000000000004</v>
      </c>
      <c r="B48626">
        <v>0.77067920885908947</v>
      </c>
    </row>
    <row r="48627" spans="1:2" x14ac:dyDescent="0.25">
      <c r="A48627">
        <v>0.48623000000000005</v>
      </c>
      <c r="B48627">
        <v>0.77008792515170288</v>
      </c>
    </row>
    <row r="48628" spans="1:2" x14ac:dyDescent="0.25">
      <c r="A48628">
        <v>0.48624000000000006</v>
      </c>
      <c r="B48628">
        <v>0.76949764138666388</v>
      </c>
    </row>
    <row r="48629" spans="1:2" x14ac:dyDescent="0.25">
      <c r="A48629">
        <v>0.48625000000000002</v>
      </c>
      <c r="B48629">
        <v>0.76890835744742836</v>
      </c>
    </row>
    <row r="48630" spans="1:2" x14ac:dyDescent="0.25">
      <c r="A48630">
        <v>0.48626000000000003</v>
      </c>
      <c r="B48630">
        <v>0.76832007319972206</v>
      </c>
    </row>
    <row r="48631" spans="1:2" x14ac:dyDescent="0.25">
      <c r="A48631">
        <v>0.48627000000000004</v>
      </c>
      <c r="B48631">
        <v>0.76773278850413951</v>
      </c>
    </row>
    <row r="48632" spans="1:2" x14ac:dyDescent="0.25">
      <c r="A48632">
        <v>0.48628000000000005</v>
      </c>
      <c r="B48632">
        <v>0.76714650319457189</v>
      </c>
    </row>
    <row r="48633" spans="1:2" x14ac:dyDescent="0.25">
      <c r="A48633">
        <v>0.48629000000000006</v>
      </c>
      <c r="B48633">
        <v>0.76656121710917968</v>
      </c>
    </row>
    <row r="48634" spans="1:2" x14ac:dyDescent="0.25">
      <c r="A48634">
        <v>0.48630000000000007</v>
      </c>
      <c r="B48634">
        <v>0.7659769300624879</v>
      </c>
    </row>
    <row r="48635" spans="1:2" x14ac:dyDescent="0.25">
      <c r="A48635">
        <v>0.48631000000000002</v>
      </c>
      <c r="B48635">
        <v>0.76539364185975134</v>
      </c>
    </row>
    <row r="48636" spans="1:2" x14ac:dyDescent="0.25">
      <c r="A48636">
        <v>0.48632000000000003</v>
      </c>
      <c r="B48636">
        <v>0.76481135229170538</v>
      </c>
    </row>
    <row r="48637" spans="1:2" x14ac:dyDescent="0.25">
      <c r="A48637">
        <v>0.48633000000000004</v>
      </c>
      <c r="B48637">
        <v>0.76423006113788605</v>
      </c>
    </row>
    <row r="48638" spans="1:2" x14ac:dyDescent="0.25">
      <c r="A48638">
        <v>0.48634000000000005</v>
      </c>
      <c r="B48638">
        <v>0.76364976816676156</v>
      </c>
    </row>
    <row r="48639" spans="1:2" x14ac:dyDescent="0.25">
      <c r="A48639">
        <v>0.48635000000000006</v>
      </c>
      <c r="B48639">
        <v>0.76307047313300647</v>
      </c>
    </row>
    <row r="48640" spans="1:2" x14ac:dyDescent="0.25">
      <c r="A48640">
        <v>0.48636000000000001</v>
      </c>
      <c r="B48640">
        <v>0.76249217578235851</v>
      </c>
    </row>
    <row r="48641" spans="1:2" x14ac:dyDescent="0.25">
      <c r="A48641">
        <v>0.48637000000000002</v>
      </c>
      <c r="B48641">
        <v>0.76191487584239126</v>
      </c>
    </row>
    <row r="48642" spans="1:2" x14ac:dyDescent="0.25">
      <c r="A48642">
        <v>0.48638000000000003</v>
      </c>
      <c r="B48642">
        <v>0.76133857303327523</v>
      </c>
    </row>
    <row r="48643" spans="1:2" x14ac:dyDescent="0.25">
      <c r="A48643">
        <v>0.48639000000000004</v>
      </c>
      <c r="B48643">
        <v>0.76076326706332975</v>
      </c>
    </row>
    <row r="48644" spans="1:2" x14ac:dyDescent="0.25">
      <c r="A48644">
        <v>0.48640000000000005</v>
      </c>
      <c r="B48644">
        <v>0.76018895763096073</v>
      </c>
    </row>
    <row r="48645" spans="1:2" x14ac:dyDescent="0.25">
      <c r="A48645">
        <v>0.48641000000000006</v>
      </c>
      <c r="B48645">
        <v>0.75961564441528917</v>
      </c>
    </row>
    <row r="48646" spans="1:2" x14ac:dyDescent="0.25">
      <c r="A48646">
        <v>0.48642000000000002</v>
      </c>
      <c r="B48646">
        <v>0.75904332709514333</v>
      </c>
    </row>
    <row r="48647" spans="1:2" x14ac:dyDescent="0.25">
      <c r="A48647">
        <v>0.48643000000000003</v>
      </c>
      <c r="B48647">
        <v>0.75847200532730341</v>
      </c>
    </row>
    <row r="48648" spans="1:2" x14ac:dyDescent="0.25">
      <c r="A48648">
        <v>0.48644000000000004</v>
      </c>
      <c r="B48648">
        <v>0.75790167876523196</v>
      </c>
    </row>
    <row r="48649" spans="1:2" x14ac:dyDescent="0.25">
      <c r="A48649">
        <v>0.48645000000000005</v>
      </c>
      <c r="B48649">
        <v>0.75733234704692454</v>
      </c>
    </row>
    <row r="48650" spans="1:2" x14ac:dyDescent="0.25">
      <c r="A48650">
        <v>0.48646000000000006</v>
      </c>
      <c r="B48650">
        <v>0.75676400979822211</v>
      </c>
    </row>
    <row r="48651" spans="1:2" x14ac:dyDescent="0.25">
      <c r="A48651">
        <v>0.48647000000000001</v>
      </c>
      <c r="B48651">
        <v>0.75619666664241436</v>
      </c>
    </row>
    <row r="48652" spans="1:2" x14ac:dyDescent="0.25">
      <c r="A48652">
        <v>0.48648000000000002</v>
      </c>
      <c r="B48652">
        <v>0.75563031717803009</v>
      </c>
    </row>
    <row r="48653" spans="1:2" x14ac:dyDescent="0.25">
      <c r="A48653">
        <v>0.48649000000000003</v>
      </c>
      <c r="B48653">
        <v>0.75506496100747866</v>
      </c>
    </row>
    <row r="48654" spans="1:2" x14ac:dyDescent="0.25">
      <c r="A48654">
        <v>0.48650000000000004</v>
      </c>
      <c r="B48654">
        <v>0.75450059771150813</v>
      </c>
    </row>
    <row r="48655" spans="1:2" x14ac:dyDescent="0.25">
      <c r="A48655">
        <v>0.48651000000000005</v>
      </c>
      <c r="B48655">
        <v>0.75393722686544717</v>
      </c>
    </row>
    <row r="48656" spans="1:2" x14ac:dyDescent="0.25">
      <c r="A48656">
        <v>0.48652000000000006</v>
      </c>
      <c r="B48656">
        <v>0.75337484803419419</v>
      </c>
    </row>
    <row r="48657" spans="1:2" x14ac:dyDescent="0.25">
      <c r="A48657">
        <v>0.48653000000000002</v>
      </c>
      <c r="B48657">
        <v>0.75281346076964062</v>
      </c>
    </row>
    <row r="48658" spans="1:2" x14ac:dyDescent="0.25">
      <c r="A48658">
        <v>0.48654000000000003</v>
      </c>
      <c r="B48658">
        <v>0.75225306461529362</v>
      </c>
    </row>
    <row r="48659" spans="1:2" x14ac:dyDescent="0.25">
      <c r="A48659">
        <v>0.48655000000000004</v>
      </c>
      <c r="B48659">
        <v>0.7516936591053921</v>
      </c>
    </row>
    <row r="48660" spans="1:2" x14ac:dyDescent="0.25">
      <c r="A48660">
        <v>0.48656000000000005</v>
      </c>
      <c r="B48660">
        <v>0.75113524376027641</v>
      </c>
    </row>
    <row r="48661" spans="1:2" x14ac:dyDescent="0.25">
      <c r="A48661">
        <v>0.48657000000000006</v>
      </c>
      <c r="B48661">
        <v>0.75057781809583146</v>
      </c>
    </row>
    <row r="48662" spans="1:2" x14ac:dyDescent="0.25">
      <c r="A48662">
        <v>0.48658000000000001</v>
      </c>
      <c r="B48662">
        <v>0.75002138161065568</v>
      </c>
    </row>
    <row r="48663" spans="1:2" x14ac:dyDescent="0.25">
      <c r="A48663">
        <v>0.48659000000000002</v>
      </c>
      <c r="B48663">
        <v>0.74946593380016735</v>
      </c>
    </row>
    <row r="48664" spans="1:2" x14ac:dyDescent="0.25">
      <c r="A48664">
        <v>0.48660000000000003</v>
      </c>
      <c r="B48664">
        <v>0.74891147414807246</v>
      </c>
    </row>
    <row r="48665" spans="1:2" x14ac:dyDescent="0.25">
      <c r="A48665">
        <v>0.48661000000000004</v>
      </c>
      <c r="B48665">
        <v>0.74835800212964743</v>
      </c>
    </row>
    <row r="48666" spans="1:2" x14ac:dyDescent="0.25">
      <c r="A48666">
        <v>0.48662000000000005</v>
      </c>
      <c r="B48666">
        <v>0.74780551720468869</v>
      </c>
    </row>
    <row r="48667" spans="1:2" x14ac:dyDescent="0.25">
      <c r="A48667">
        <v>0.48663000000000006</v>
      </c>
      <c r="B48667">
        <v>0.74725401883043474</v>
      </c>
    </row>
    <row r="48668" spans="1:2" x14ac:dyDescent="0.25">
      <c r="A48668">
        <v>0.48664000000000002</v>
      </c>
      <c r="B48668">
        <v>0.74670350644940087</v>
      </c>
    </row>
    <row r="48669" spans="1:2" x14ac:dyDescent="0.25">
      <c r="A48669">
        <v>0.48665000000000003</v>
      </c>
      <c r="B48669">
        <v>0.74615397949960227</v>
      </c>
    </row>
    <row r="48670" spans="1:2" x14ac:dyDescent="0.25">
      <c r="A48670">
        <v>0.48666000000000004</v>
      </c>
      <c r="B48670">
        <v>0.74560543740808827</v>
      </c>
    </row>
    <row r="48671" spans="1:2" x14ac:dyDescent="0.25">
      <c r="A48671">
        <v>0.48667000000000005</v>
      </c>
      <c r="B48671">
        <v>0.74505787959047831</v>
      </c>
    </row>
    <row r="48672" spans="1:2" x14ac:dyDescent="0.25">
      <c r="A48672">
        <v>0.48668000000000006</v>
      </c>
      <c r="B48672">
        <v>0.74451130545656585</v>
      </c>
    </row>
    <row r="48673" spans="1:2" x14ac:dyDescent="0.25">
      <c r="A48673">
        <v>0.48669000000000007</v>
      </c>
      <c r="B48673">
        <v>0.74396571440525106</v>
      </c>
    </row>
    <row r="48674" spans="1:2" x14ac:dyDescent="0.25">
      <c r="A48674">
        <v>0.48670000000000002</v>
      </c>
      <c r="B48674">
        <v>0.74342110582787546</v>
      </c>
    </row>
    <row r="48675" spans="1:2" x14ac:dyDescent="0.25">
      <c r="A48675">
        <v>0.48671000000000003</v>
      </c>
      <c r="B48675">
        <v>0.74287747910359536</v>
      </c>
    </row>
    <row r="48676" spans="1:2" x14ac:dyDescent="0.25">
      <c r="A48676">
        <v>0.48672000000000004</v>
      </c>
      <c r="B48676">
        <v>0.74233483360798491</v>
      </c>
    </row>
    <row r="48677" spans="1:2" x14ac:dyDescent="0.25">
      <c r="A48677">
        <v>0.48673000000000005</v>
      </c>
      <c r="B48677">
        <v>0.74179316870348511</v>
      </c>
    </row>
    <row r="48678" spans="1:2" x14ac:dyDescent="0.25">
      <c r="A48678">
        <v>0.48674000000000006</v>
      </c>
      <c r="B48678">
        <v>0.74125248374816144</v>
      </c>
    </row>
    <row r="48679" spans="1:2" x14ac:dyDescent="0.25">
      <c r="A48679">
        <v>0.48675000000000002</v>
      </c>
      <c r="B48679">
        <v>0.74071277808841707</v>
      </c>
    </row>
    <row r="48680" spans="1:2" x14ac:dyDescent="0.25">
      <c r="A48680">
        <v>0.48676000000000003</v>
      </c>
      <c r="B48680">
        <v>0.74017405106206369</v>
      </c>
    </row>
    <row r="48681" spans="1:2" x14ac:dyDescent="0.25">
      <c r="A48681">
        <v>0.48677000000000004</v>
      </c>
      <c r="B48681">
        <v>0.73963630199948727</v>
      </c>
    </row>
    <row r="48682" spans="1:2" x14ac:dyDescent="0.25">
      <c r="A48682">
        <v>0.48678000000000005</v>
      </c>
      <c r="B48682">
        <v>0.73909953022463659</v>
      </c>
    </row>
    <row r="48683" spans="1:2" x14ac:dyDescent="0.25">
      <c r="A48683">
        <v>0.48679000000000006</v>
      </c>
      <c r="B48683">
        <v>0.7385637350547315</v>
      </c>
    </row>
    <row r="48684" spans="1:2" x14ac:dyDescent="0.25">
      <c r="A48684">
        <v>0.48680000000000007</v>
      </c>
      <c r="B48684">
        <v>0.73802891578840535</v>
      </c>
    </row>
    <row r="48685" spans="1:2" x14ac:dyDescent="0.25">
      <c r="A48685">
        <v>0.48681000000000002</v>
      </c>
      <c r="B48685">
        <v>0.7374950717316433</v>
      </c>
    </row>
    <row r="48686" spans="1:2" x14ac:dyDescent="0.25">
      <c r="A48686">
        <v>0.48682000000000003</v>
      </c>
      <c r="B48686">
        <v>0.73696220216854036</v>
      </c>
    </row>
    <row r="48687" spans="1:2" x14ac:dyDescent="0.25">
      <c r="A48687">
        <v>0.48683000000000004</v>
      </c>
      <c r="B48687">
        <v>0.73643030638459339</v>
      </c>
    </row>
    <row r="48688" spans="1:2" x14ac:dyDescent="0.25">
      <c r="A48688">
        <v>0.48684000000000005</v>
      </c>
      <c r="B48688">
        <v>0.73589938365483332</v>
      </c>
    </row>
    <row r="48689" spans="1:2" x14ac:dyDescent="0.25">
      <c r="A48689">
        <v>0.48685000000000006</v>
      </c>
      <c r="B48689">
        <v>0.73536943324408055</v>
      </c>
    </row>
    <row r="48690" spans="1:2" x14ac:dyDescent="0.25">
      <c r="A48690">
        <v>0.48686000000000001</v>
      </c>
      <c r="B48690">
        <v>0.73484045441468815</v>
      </c>
    </row>
    <row r="48691" spans="1:2" x14ac:dyDescent="0.25">
      <c r="A48691">
        <v>0.48687000000000002</v>
      </c>
      <c r="B48691">
        <v>0.73431244641521953</v>
      </c>
    </row>
    <row r="48692" spans="1:2" x14ac:dyDescent="0.25">
      <c r="A48692">
        <v>0.48688000000000003</v>
      </c>
      <c r="B48692">
        <v>0.73378540849247487</v>
      </c>
    </row>
    <row r="48693" spans="1:2" x14ac:dyDescent="0.25">
      <c r="A48693">
        <v>0.48689000000000004</v>
      </c>
      <c r="B48693">
        <v>0.73325933988485936</v>
      </c>
    </row>
    <row r="48694" spans="1:2" x14ac:dyDescent="0.25">
      <c r="A48694">
        <v>0.48690000000000005</v>
      </c>
      <c r="B48694">
        <v>0.73273423981896268</v>
      </c>
    </row>
    <row r="48695" spans="1:2" x14ac:dyDescent="0.25">
      <c r="A48695">
        <v>0.48691000000000006</v>
      </c>
      <c r="B48695">
        <v>0.73221010751848115</v>
      </c>
    </row>
    <row r="48696" spans="1:2" x14ac:dyDescent="0.25">
      <c r="A48696">
        <v>0.48692000000000002</v>
      </c>
      <c r="B48696">
        <v>0.73168694219846497</v>
      </c>
    </row>
    <row r="48697" spans="1:2" x14ac:dyDescent="0.25">
      <c r="A48697">
        <v>0.48693000000000003</v>
      </c>
      <c r="B48697">
        <v>0.73116474306794721</v>
      </c>
    </row>
    <row r="48698" spans="1:2" x14ac:dyDescent="0.25">
      <c r="A48698">
        <v>0.48694000000000004</v>
      </c>
      <c r="B48698">
        <v>0.73064350932765887</v>
      </c>
    </row>
    <row r="48699" spans="1:2" x14ac:dyDescent="0.25">
      <c r="A48699">
        <v>0.48695000000000005</v>
      </c>
      <c r="B48699">
        <v>0.73012324017308416</v>
      </c>
    </row>
    <row r="48700" spans="1:2" x14ac:dyDescent="0.25">
      <c r="A48700">
        <v>0.48696000000000006</v>
      </c>
      <c r="B48700">
        <v>0.72960393478993313</v>
      </c>
    </row>
    <row r="48701" spans="1:2" x14ac:dyDescent="0.25">
      <c r="A48701">
        <v>0.48697000000000001</v>
      </c>
      <c r="B48701">
        <v>0.72908559236097115</v>
      </c>
    </row>
    <row r="48702" spans="1:2" x14ac:dyDescent="0.25">
      <c r="A48702">
        <v>0.48698000000000002</v>
      </c>
      <c r="B48702">
        <v>0.72856821205706845</v>
      </c>
    </row>
    <row r="48703" spans="1:2" x14ac:dyDescent="0.25">
      <c r="A48703">
        <v>0.48699000000000003</v>
      </c>
      <c r="B48703">
        <v>0.72805179304860235</v>
      </c>
    </row>
    <row r="48704" spans="1:2" x14ac:dyDescent="0.25">
      <c r="A48704">
        <v>0.48700000000000004</v>
      </c>
      <c r="B48704">
        <v>0.72753633449619093</v>
      </c>
    </row>
    <row r="48705" spans="1:2" x14ac:dyDescent="0.25">
      <c r="A48705">
        <v>0.48701000000000005</v>
      </c>
      <c r="B48705">
        <v>0.72702183555155042</v>
      </c>
    </row>
    <row r="48706" spans="1:2" x14ac:dyDescent="0.25">
      <c r="A48706">
        <v>0.48702000000000006</v>
      </c>
      <c r="B48706">
        <v>0.7265082953653329</v>
      </c>
    </row>
    <row r="48707" spans="1:2" x14ac:dyDescent="0.25">
      <c r="A48707">
        <v>0.48703000000000002</v>
      </c>
      <c r="B48707">
        <v>0.72599571307516619</v>
      </c>
    </row>
    <row r="48708" spans="1:2" x14ac:dyDescent="0.25">
      <c r="A48708">
        <v>0.48704000000000003</v>
      </c>
      <c r="B48708">
        <v>0.72548408781973761</v>
      </c>
    </row>
    <row r="48709" spans="1:2" x14ac:dyDescent="0.25">
      <c r="A48709">
        <v>0.48705000000000004</v>
      </c>
      <c r="B48709">
        <v>0.72497341872787535</v>
      </c>
    </row>
    <row r="48710" spans="1:2" x14ac:dyDescent="0.25">
      <c r="A48710">
        <v>0.48706000000000005</v>
      </c>
      <c r="B48710">
        <v>0.72446370491902778</v>
      </c>
    </row>
    <row r="48711" spans="1:2" x14ac:dyDescent="0.25">
      <c r="A48711">
        <v>0.48707000000000006</v>
      </c>
      <c r="B48711">
        <v>0.7239549455128601</v>
      </c>
    </row>
    <row r="48712" spans="1:2" x14ac:dyDescent="0.25">
      <c r="A48712">
        <v>0.48708000000000001</v>
      </c>
      <c r="B48712">
        <v>0.72344713961866347</v>
      </c>
    </row>
    <row r="48713" spans="1:2" x14ac:dyDescent="0.25">
      <c r="A48713">
        <v>0.48709000000000002</v>
      </c>
      <c r="B48713">
        <v>0.7229402863398301</v>
      </c>
    </row>
    <row r="48714" spans="1:2" x14ac:dyDescent="0.25">
      <c r="A48714">
        <v>0.48710000000000003</v>
      </c>
      <c r="B48714">
        <v>0.72243438477660904</v>
      </c>
    </row>
    <row r="48715" spans="1:2" x14ac:dyDescent="0.25">
      <c r="A48715">
        <v>0.48711000000000004</v>
      </c>
      <c r="B48715">
        <v>0.72192943402351362</v>
      </c>
    </row>
    <row r="48716" spans="1:2" x14ac:dyDescent="0.25">
      <c r="A48716">
        <v>0.48712000000000005</v>
      </c>
      <c r="B48716">
        <v>0.72142543316226004</v>
      </c>
    </row>
    <row r="48717" spans="1:2" x14ac:dyDescent="0.25">
      <c r="A48717">
        <v>0.48713000000000006</v>
      </c>
      <c r="B48717">
        <v>0.72092238127970376</v>
      </c>
    </row>
    <row r="48718" spans="1:2" x14ac:dyDescent="0.25">
      <c r="A48718">
        <v>0.48714000000000002</v>
      </c>
      <c r="B48718">
        <v>0.72042027744726389</v>
      </c>
    </row>
    <row r="48719" spans="1:2" x14ac:dyDescent="0.25">
      <c r="A48719">
        <v>0.48715000000000003</v>
      </c>
      <c r="B48719">
        <v>0.7199191207386707</v>
      </c>
    </row>
    <row r="48720" spans="1:2" x14ac:dyDescent="0.25">
      <c r="A48720">
        <v>0.48716000000000004</v>
      </c>
      <c r="B48720">
        <v>0.71941891021613236</v>
      </c>
    </row>
    <row r="48721" spans="1:2" x14ac:dyDescent="0.25">
      <c r="A48721">
        <v>0.48717000000000005</v>
      </c>
      <c r="B48721">
        <v>0.71891964494000649</v>
      </c>
    </row>
    <row r="48722" spans="1:2" x14ac:dyDescent="0.25">
      <c r="A48722">
        <v>0.48718000000000006</v>
      </c>
      <c r="B48722">
        <v>0.71842132396427016</v>
      </c>
    </row>
    <row r="48723" spans="1:2" x14ac:dyDescent="0.25">
      <c r="A48723">
        <v>0.48719000000000007</v>
      </c>
      <c r="B48723">
        <v>0.71792394633730228</v>
      </c>
    </row>
    <row r="48724" spans="1:2" x14ac:dyDescent="0.25">
      <c r="A48724">
        <v>0.48720000000000002</v>
      </c>
      <c r="B48724">
        <v>0.7174275110966577</v>
      </c>
    </row>
    <row r="48725" spans="1:2" x14ac:dyDescent="0.25">
      <c r="A48725">
        <v>0.48721000000000003</v>
      </c>
      <c r="B48725">
        <v>0.7169320172876541</v>
      </c>
    </row>
    <row r="48726" spans="1:2" x14ac:dyDescent="0.25">
      <c r="A48726">
        <v>0.48722000000000004</v>
      </c>
      <c r="B48726">
        <v>0.71643746394021945</v>
      </c>
    </row>
    <row r="48727" spans="1:2" x14ac:dyDescent="0.25">
      <c r="A48727">
        <v>0.48723000000000005</v>
      </c>
      <c r="B48727">
        <v>0.71594385008166783</v>
      </c>
    </row>
    <row r="48728" spans="1:2" x14ac:dyDescent="0.25">
      <c r="A48728">
        <v>0.48724000000000006</v>
      </c>
      <c r="B48728">
        <v>0.71545117473605757</v>
      </c>
    </row>
    <row r="48729" spans="1:2" x14ac:dyDescent="0.25">
      <c r="A48729">
        <v>0.48725000000000002</v>
      </c>
      <c r="B48729">
        <v>0.71495943691781905</v>
      </c>
    </row>
    <row r="48730" spans="1:2" x14ac:dyDescent="0.25">
      <c r="A48730">
        <v>0.48726000000000003</v>
      </c>
      <c r="B48730">
        <v>0.71446863564211538</v>
      </c>
    </row>
    <row r="48731" spans="1:2" x14ac:dyDescent="0.25">
      <c r="A48731">
        <v>0.48727000000000004</v>
      </c>
      <c r="B48731">
        <v>0.71397876991676656</v>
      </c>
    </row>
    <row r="48732" spans="1:2" x14ac:dyDescent="0.25">
      <c r="A48732">
        <v>0.48728000000000005</v>
      </c>
      <c r="B48732">
        <v>0.7134898387456261</v>
      </c>
    </row>
    <row r="48733" spans="1:2" x14ac:dyDescent="0.25">
      <c r="A48733">
        <v>0.48729000000000006</v>
      </c>
      <c r="B48733">
        <v>0.71300184112532727</v>
      </c>
    </row>
    <row r="48734" spans="1:2" x14ac:dyDescent="0.25">
      <c r="A48734">
        <v>0.48730000000000007</v>
      </c>
      <c r="B48734">
        <v>0.71251477605036972</v>
      </c>
    </row>
    <row r="48735" spans="1:2" x14ac:dyDescent="0.25">
      <c r="A48735">
        <v>0.48731000000000002</v>
      </c>
      <c r="B48735">
        <v>0.71202864250897946</v>
      </c>
    </row>
    <row r="48736" spans="1:2" x14ac:dyDescent="0.25">
      <c r="A48736">
        <v>0.48732000000000003</v>
      </c>
      <c r="B48736">
        <v>0.71154343948631427</v>
      </c>
    </row>
    <row r="48737" spans="1:2" x14ac:dyDescent="0.25">
      <c r="A48737">
        <v>0.48733000000000004</v>
      </c>
      <c r="B48737">
        <v>0.71105916596168262</v>
      </c>
    </row>
    <row r="48738" spans="1:2" x14ac:dyDescent="0.25">
      <c r="A48738">
        <v>0.48734000000000005</v>
      </c>
      <c r="B48738">
        <v>0.71057582091061899</v>
      </c>
    </row>
    <row r="48739" spans="1:2" x14ac:dyDescent="0.25">
      <c r="A48739">
        <v>0.48735000000000006</v>
      </c>
      <c r="B48739">
        <v>0.71009340330549409</v>
      </c>
    </row>
    <row r="48740" spans="1:2" x14ac:dyDescent="0.25">
      <c r="A48740">
        <v>0.48736000000000002</v>
      </c>
      <c r="B48740">
        <v>0.70961191211162089</v>
      </c>
    </row>
    <row r="48741" spans="1:2" x14ac:dyDescent="0.25">
      <c r="A48741">
        <v>0.48737000000000003</v>
      </c>
      <c r="B48741">
        <v>0.70913134629198227</v>
      </c>
    </row>
    <row r="48742" spans="1:2" x14ac:dyDescent="0.25">
      <c r="A48742">
        <v>0.48738000000000004</v>
      </c>
      <c r="B48742">
        <v>0.70865170480618511</v>
      </c>
    </row>
    <row r="48743" spans="1:2" x14ac:dyDescent="0.25">
      <c r="A48743">
        <v>0.48739000000000005</v>
      </c>
      <c r="B48743">
        <v>0.70817298660442851</v>
      </c>
    </row>
    <row r="48744" spans="1:2" x14ac:dyDescent="0.25">
      <c r="A48744">
        <v>0.48740000000000006</v>
      </c>
      <c r="B48744">
        <v>0.70769519064067687</v>
      </c>
    </row>
    <row r="48745" spans="1:2" x14ac:dyDescent="0.25">
      <c r="A48745">
        <v>0.48741000000000007</v>
      </c>
      <c r="B48745">
        <v>0.70721831585751604</v>
      </c>
    </row>
    <row r="48746" spans="1:2" x14ac:dyDescent="0.25">
      <c r="A48746">
        <v>0.48742000000000002</v>
      </c>
      <c r="B48746">
        <v>0.70674236119999456</v>
      </c>
    </row>
    <row r="48747" spans="1:2" x14ac:dyDescent="0.25">
      <c r="A48747">
        <v>0.48743000000000003</v>
      </c>
      <c r="B48747">
        <v>0.70626732560467276</v>
      </c>
    </row>
    <row r="48748" spans="1:2" x14ac:dyDescent="0.25">
      <c r="A48748">
        <v>0.48744000000000004</v>
      </c>
      <c r="B48748">
        <v>0.70579320800429068</v>
      </c>
    </row>
    <row r="48749" spans="1:2" x14ac:dyDescent="0.25">
      <c r="A48749">
        <v>0.48745000000000005</v>
      </c>
      <c r="B48749">
        <v>0.7053200073307101</v>
      </c>
    </row>
    <row r="48750" spans="1:2" x14ac:dyDescent="0.25">
      <c r="A48750">
        <v>0.48746000000000006</v>
      </c>
      <c r="B48750">
        <v>0.70484772250908378</v>
      </c>
    </row>
    <row r="48751" spans="1:2" x14ac:dyDescent="0.25">
      <c r="A48751">
        <v>0.48747000000000001</v>
      </c>
      <c r="B48751">
        <v>0.70437635246184971</v>
      </c>
    </row>
    <row r="48752" spans="1:2" x14ac:dyDescent="0.25">
      <c r="A48752">
        <v>0.48748000000000002</v>
      </c>
      <c r="B48752">
        <v>0.70390589610705201</v>
      </c>
    </row>
    <row r="48753" spans="1:2" x14ac:dyDescent="0.25">
      <c r="A48753">
        <v>0.48749000000000003</v>
      </c>
      <c r="B48753">
        <v>0.70343635236336799</v>
      </c>
    </row>
    <row r="48754" spans="1:2" x14ac:dyDescent="0.25">
      <c r="A48754">
        <v>0.48750000000000004</v>
      </c>
      <c r="B48754">
        <v>0.70296772013777231</v>
      </c>
    </row>
    <row r="48755" spans="1:2" x14ac:dyDescent="0.25">
      <c r="A48755">
        <v>0.48751000000000005</v>
      </c>
      <c r="B48755">
        <v>0.70249999834124044</v>
      </c>
    </row>
    <row r="48756" spans="1:2" x14ac:dyDescent="0.25">
      <c r="A48756">
        <v>0.48752000000000006</v>
      </c>
      <c r="B48756">
        <v>0.70203318587854247</v>
      </c>
    </row>
    <row r="48757" spans="1:2" x14ac:dyDescent="0.25">
      <c r="A48757">
        <v>0.48753000000000002</v>
      </c>
      <c r="B48757">
        <v>0.70156728164703974</v>
      </c>
    </row>
    <row r="48758" spans="1:2" x14ac:dyDescent="0.25">
      <c r="A48758">
        <v>0.48754000000000003</v>
      </c>
      <c r="B48758">
        <v>0.70110228454895873</v>
      </c>
    </row>
    <row r="48759" spans="1:2" x14ac:dyDescent="0.25">
      <c r="A48759">
        <v>0.48755000000000004</v>
      </c>
      <c r="B48759">
        <v>0.70063819347523926</v>
      </c>
    </row>
    <row r="48760" spans="1:2" x14ac:dyDescent="0.25">
      <c r="A48760">
        <v>0.48756000000000005</v>
      </c>
      <c r="B48760">
        <v>0.70017500731860338</v>
      </c>
    </row>
    <row r="48761" spans="1:2" x14ac:dyDescent="0.25">
      <c r="A48761">
        <v>0.48757000000000006</v>
      </c>
      <c r="B48761">
        <v>0.69971272496763115</v>
      </c>
    </row>
    <row r="48762" spans="1:2" x14ac:dyDescent="0.25">
      <c r="A48762">
        <v>0.48758000000000001</v>
      </c>
      <c r="B48762">
        <v>0.69925134530263489</v>
      </c>
    </row>
    <row r="48763" spans="1:2" x14ac:dyDescent="0.25">
      <c r="A48763">
        <v>0.48759000000000002</v>
      </c>
      <c r="B48763">
        <v>0.69879086721007233</v>
      </c>
    </row>
    <row r="48764" spans="1:2" x14ac:dyDescent="0.25">
      <c r="A48764">
        <v>0.48760000000000003</v>
      </c>
      <c r="B48764">
        <v>0.69833128956541801</v>
      </c>
    </row>
    <row r="48765" spans="1:2" x14ac:dyDescent="0.25">
      <c r="A48765">
        <v>0.48761000000000004</v>
      </c>
      <c r="B48765">
        <v>0.69787261124403321</v>
      </c>
    </row>
    <row r="48766" spans="1:2" x14ac:dyDescent="0.25">
      <c r="A48766">
        <v>0.48762000000000005</v>
      </c>
      <c r="B48766">
        <v>0.69741483111838454</v>
      </c>
    </row>
    <row r="48767" spans="1:2" x14ac:dyDescent="0.25">
      <c r="A48767">
        <v>0.48763000000000006</v>
      </c>
      <c r="B48767">
        <v>0.69695794805649947</v>
      </c>
    </row>
    <row r="48768" spans="1:2" x14ac:dyDescent="0.25">
      <c r="A48768">
        <v>0.48764000000000002</v>
      </c>
      <c r="B48768">
        <v>0.69650196092562311</v>
      </c>
    </row>
    <row r="48769" spans="1:2" x14ac:dyDescent="0.25">
      <c r="A48769">
        <v>0.48765000000000003</v>
      </c>
      <c r="B48769">
        <v>0.69604686858824072</v>
      </c>
    </row>
    <row r="48770" spans="1:2" x14ac:dyDescent="0.25">
      <c r="A48770">
        <v>0.48766000000000004</v>
      </c>
      <c r="B48770">
        <v>0.69559266990467661</v>
      </c>
    </row>
    <row r="48771" spans="1:2" x14ac:dyDescent="0.25">
      <c r="A48771">
        <v>0.48767000000000005</v>
      </c>
      <c r="B48771">
        <v>0.69513936373505725</v>
      </c>
    </row>
    <row r="48772" spans="1:2" x14ac:dyDescent="0.25">
      <c r="A48772">
        <v>0.48768000000000006</v>
      </c>
      <c r="B48772">
        <v>0.69468694893126037</v>
      </c>
    </row>
    <row r="48773" spans="1:2" x14ac:dyDescent="0.25">
      <c r="A48773">
        <v>0.48769000000000001</v>
      </c>
      <c r="B48773">
        <v>0.69423542434642405</v>
      </c>
    </row>
    <row r="48774" spans="1:2" x14ac:dyDescent="0.25">
      <c r="A48774">
        <v>0.48770000000000002</v>
      </c>
      <c r="B48774">
        <v>0.69378478882997363</v>
      </c>
    </row>
    <row r="48775" spans="1:2" x14ac:dyDescent="0.25">
      <c r="A48775">
        <v>0.48771000000000003</v>
      </c>
      <c r="B48775">
        <v>0.69333504122931278</v>
      </c>
    </row>
    <row r="48776" spans="1:2" x14ac:dyDescent="0.25">
      <c r="A48776">
        <v>0.48772000000000004</v>
      </c>
      <c r="B48776">
        <v>0.69288618038796757</v>
      </c>
    </row>
    <row r="48777" spans="1:2" x14ac:dyDescent="0.25">
      <c r="A48777">
        <v>0.48773000000000005</v>
      </c>
      <c r="B48777">
        <v>0.69243820515032539</v>
      </c>
    </row>
    <row r="48778" spans="1:2" x14ac:dyDescent="0.25">
      <c r="A48778">
        <v>0.48774000000000006</v>
      </c>
      <c r="B48778">
        <v>0.69199111435032568</v>
      </c>
    </row>
    <row r="48779" spans="1:2" x14ac:dyDescent="0.25">
      <c r="A48779">
        <v>0.48775000000000002</v>
      </c>
      <c r="B48779">
        <v>0.69154490683000869</v>
      </c>
    </row>
    <row r="48780" spans="1:2" x14ac:dyDescent="0.25">
      <c r="A48780">
        <v>0.48776000000000003</v>
      </c>
      <c r="B48780">
        <v>0.69109958142020667</v>
      </c>
    </row>
    <row r="48781" spans="1:2" x14ac:dyDescent="0.25">
      <c r="A48781">
        <v>0.48777000000000004</v>
      </c>
      <c r="B48781">
        <v>0.69065513695457292</v>
      </c>
    </row>
    <row r="48782" spans="1:2" x14ac:dyDescent="0.25">
      <c r="A48782">
        <v>0.48778000000000005</v>
      </c>
      <c r="B48782">
        <v>0.69021157226407359</v>
      </c>
    </row>
    <row r="48783" spans="1:2" x14ac:dyDescent="0.25">
      <c r="A48783">
        <v>0.48779000000000006</v>
      </c>
      <c r="B48783">
        <v>0.68976888617159826</v>
      </c>
    </row>
    <row r="48784" spans="1:2" x14ac:dyDescent="0.25">
      <c r="A48784">
        <v>0.48780000000000007</v>
      </c>
      <c r="B48784">
        <v>0.6893270775082323</v>
      </c>
    </row>
    <row r="48785" spans="1:2" x14ac:dyDescent="0.25">
      <c r="A48785">
        <v>0.48781000000000002</v>
      </c>
      <c r="B48785">
        <v>0.68888614509139001</v>
      </c>
    </row>
    <row r="48786" spans="1:2" x14ac:dyDescent="0.25">
      <c r="A48786">
        <v>0.48782000000000003</v>
      </c>
      <c r="B48786">
        <v>0.68844608774631877</v>
      </c>
    </row>
    <row r="48787" spans="1:2" x14ac:dyDescent="0.25">
      <c r="A48787">
        <v>0.48783000000000004</v>
      </c>
      <c r="B48787">
        <v>0.68800690428945399</v>
      </c>
    </row>
    <row r="48788" spans="1:2" x14ac:dyDescent="0.25">
      <c r="A48788">
        <v>0.48784000000000005</v>
      </c>
      <c r="B48788">
        <v>0.68756859353842281</v>
      </c>
    </row>
    <row r="48789" spans="1:2" x14ac:dyDescent="0.25">
      <c r="A48789">
        <v>0.48785000000000006</v>
      </c>
      <c r="B48789">
        <v>0.68713115430488014</v>
      </c>
    </row>
    <row r="48790" spans="1:2" x14ac:dyDescent="0.25">
      <c r="A48790">
        <v>0.48786000000000002</v>
      </c>
      <c r="B48790">
        <v>0.6866945854061004</v>
      </c>
    </row>
    <row r="48791" spans="1:2" x14ac:dyDescent="0.25">
      <c r="A48791">
        <v>0.48787000000000003</v>
      </c>
      <c r="B48791">
        <v>0.68625888564988857</v>
      </c>
    </row>
    <row r="48792" spans="1:2" x14ac:dyDescent="0.25">
      <c r="A48792">
        <v>0.48788000000000004</v>
      </c>
      <c r="B48792">
        <v>0.68582405384658296</v>
      </c>
    </row>
    <row r="48793" spans="1:2" x14ac:dyDescent="0.25">
      <c r="A48793">
        <v>0.48789000000000005</v>
      </c>
      <c r="B48793">
        <v>0.68539008879774854</v>
      </c>
    </row>
    <row r="48794" spans="1:2" x14ac:dyDescent="0.25">
      <c r="A48794">
        <v>0.48790000000000006</v>
      </c>
      <c r="B48794">
        <v>0.68495698931321503</v>
      </c>
    </row>
    <row r="48795" spans="1:2" x14ac:dyDescent="0.25">
      <c r="A48795">
        <v>0.48791000000000007</v>
      </c>
      <c r="B48795">
        <v>0.68452475419786241</v>
      </c>
    </row>
    <row r="48796" spans="1:2" x14ac:dyDescent="0.25">
      <c r="A48796">
        <v>0.48792000000000002</v>
      </c>
      <c r="B48796">
        <v>0.6840933822472981</v>
      </c>
    </row>
    <row r="48797" spans="1:2" x14ac:dyDescent="0.25">
      <c r="A48797">
        <v>0.48793000000000003</v>
      </c>
      <c r="B48797">
        <v>0.68366287226592481</v>
      </c>
    </row>
    <row r="48798" spans="1:2" x14ac:dyDescent="0.25">
      <c r="A48798">
        <v>0.48794000000000004</v>
      </c>
      <c r="B48798">
        <v>0.68323322304692757</v>
      </c>
    </row>
    <row r="48799" spans="1:2" x14ac:dyDescent="0.25">
      <c r="A48799">
        <v>0.48795000000000005</v>
      </c>
      <c r="B48799">
        <v>0.68280443339104102</v>
      </c>
    </row>
    <row r="48800" spans="1:2" x14ac:dyDescent="0.25">
      <c r="A48800">
        <v>0.48796000000000006</v>
      </c>
      <c r="B48800">
        <v>0.68237650209022083</v>
      </c>
    </row>
    <row r="48801" spans="1:2" x14ac:dyDescent="0.25">
      <c r="A48801">
        <v>0.48797000000000001</v>
      </c>
      <c r="B48801">
        <v>0.6819494279383298</v>
      </c>
    </row>
    <row r="48802" spans="1:2" x14ac:dyDescent="0.25">
      <c r="A48802">
        <v>0.48798000000000002</v>
      </c>
      <c r="B48802">
        <v>0.68152320972788183</v>
      </c>
    </row>
    <row r="48803" spans="1:2" x14ac:dyDescent="0.25">
      <c r="A48803">
        <v>0.48799000000000003</v>
      </c>
      <c r="B48803">
        <v>0.68109784624488101</v>
      </c>
    </row>
    <row r="48804" spans="1:2" x14ac:dyDescent="0.25">
      <c r="A48804">
        <v>0.48800000000000004</v>
      </c>
      <c r="B48804">
        <v>0.68067333628254334</v>
      </c>
    </row>
    <row r="48805" spans="1:2" x14ac:dyDescent="0.25">
      <c r="A48805">
        <v>0.48801000000000005</v>
      </c>
      <c r="B48805">
        <v>0.68024967862560493</v>
      </c>
    </row>
    <row r="48806" spans="1:2" x14ac:dyDescent="0.25">
      <c r="A48806">
        <v>0.48802000000000006</v>
      </c>
      <c r="B48806">
        <v>0.67982687205907</v>
      </c>
    </row>
    <row r="48807" spans="1:2" x14ac:dyDescent="0.25">
      <c r="A48807">
        <v>0.48803000000000002</v>
      </c>
      <c r="B48807">
        <v>0.67940491536729863</v>
      </c>
    </row>
    <row r="48808" spans="1:2" x14ac:dyDescent="0.25">
      <c r="A48808">
        <v>0.48804000000000003</v>
      </c>
      <c r="B48808">
        <v>0.67898380733440844</v>
      </c>
    </row>
    <row r="48809" spans="1:2" x14ac:dyDescent="0.25">
      <c r="A48809">
        <v>0.48805000000000004</v>
      </c>
      <c r="B48809">
        <v>0.67856354674068642</v>
      </c>
    </row>
    <row r="48810" spans="1:2" x14ac:dyDescent="0.25">
      <c r="A48810">
        <v>0.48806000000000005</v>
      </c>
      <c r="B48810">
        <v>0.67814413236706939</v>
      </c>
    </row>
    <row r="48811" spans="1:2" x14ac:dyDescent="0.25">
      <c r="A48811">
        <v>0.48807000000000006</v>
      </c>
      <c r="B48811">
        <v>0.67772556299207942</v>
      </c>
    </row>
    <row r="48812" spans="1:2" x14ac:dyDescent="0.25">
      <c r="A48812">
        <v>0.48808000000000001</v>
      </c>
      <c r="B48812">
        <v>0.67730783739356515</v>
      </c>
    </row>
    <row r="48813" spans="1:2" x14ac:dyDescent="0.25">
      <c r="A48813">
        <v>0.48809000000000002</v>
      </c>
      <c r="B48813">
        <v>0.67689095434872371</v>
      </c>
    </row>
    <row r="48814" spans="1:2" x14ac:dyDescent="0.25">
      <c r="A48814">
        <v>0.48810000000000003</v>
      </c>
      <c r="B48814">
        <v>0.6764749126318842</v>
      </c>
    </row>
    <row r="48815" spans="1:2" x14ac:dyDescent="0.25">
      <c r="A48815">
        <v>0.48811000000000004</v>
      </c>
      <c r="B48815">
        <v>0.6760597110188945</v>
      </c>
    </row>
    <row r="48816" spans="1:2" x14ac:dyDescent="0.25">
      <c r="A48816">
        <v>0.48812000000000005</v>
      </c>
      <c r="B48816">
        <v>0.67564534828149281</v>
      </c>
    </row>
    <row r="48817" spans="1:2" x14ac:dyDescent="0.25">
      <c r="A48817">
        <v>0.48813000000000006</v>
      </c>
      <c r="B48817">
        <v>0.67523182319241282</v>
      </c>
    </row>
    <row r="48818" spans="1:2" x14ac:dyDescent="0.25">
      <c r="A48818">
        <v>0.48814000000000002</v>
      </c>
      <c r="B48818">
        <v>0.67481913452476694</v>
      </c>
    </row>
    <row r="48819" spans="1:2" x14ac:dyDescent="0.25">
      <c r="A48819">
        <v>0.48815000000000003</v>
      </c>
      <c r="B48819">
        <v>0.6744072810460211</v>
      </c>
    </row>
    <row r="48820" spans="1:2" x14ac:dyDescent="0.25">
      <c r="A48820">
        <v>0.48816000000000004</v>
      </c>
      <c r="B48820">
        <v>0.67399626152652592</v>
      </c>
    </row>
    <row r="48821" spans="1:2" x14ac:dyDescent="0.25">
      <c r="A48821">
        <v>0.48817000000000005</v>
      </c>
      <c r="B48821">
        <v>0.67358607473319143</v>
      </c>
    </row>
    <row r="48822" spans="1:2" x14ac:dyDescent="0.25">
      <c r="A48822">
        <v>0.48818000000000006</v>
      </c>
      <c r="B48822">
        <v>0.67317671943514523</v>
      </c>
    </row>
    <row r="48823" spans="1:2" x14ac:dyDescent="0.25">
      <c r="A48823">
        <v>0.48819000000000001</v>
      </c>
      <c r="B48823">
        <v>0.67276819439929869</v>
      </c>
    </row>
    <row r="48824" spans="1:2" x14ac:dyDescent="0.25">
      <c r="A48824">
        <v>0.48820000000000002</v>
      </c>
      <c r="B48824">
        <v>0.67236049839139644</v>
      </c>
    </row>
    <row r="48825" spans="1:2" x14ac:dyDescent="0.25">
      <c r="A48825">
        <v>0.48821000000000003</v>
      </c>
      <c r="B48825">
        <v>0.67195363017491094</v>
      </c>
    </row>
    <row r="48826" spans="1:2" x14ac:dyDescent="0.25">
      <c r="A48826">
        <v>0.48822000000000004</v>
      </c>
      <c r="B48826">
        <v>0.67154758851629559</v>
      </c>
    </row>
    <row r="48827" spans="1:2" x14ac:dyDescent="0.25">
      <c r="A48827">
        <v>0.48823000000000005</v>
      </c>
      <c r="B48827">
        <v>0.67114237217591399</v>
      </c>
    </row>
    <row r="48828" spans="1:2" x14ac:dyDescent="0.25">
      <c r="A48828">
        <v>0.48824000000000006</v>
      </c>
      <c r="B48828">
        <v>0.67073797991984618</v>
      </c>
    </row>
    <row r="48829" spans="1:2" x14ac:dyDescent="0.25">
      <c r="A48829">
        <v>0.48825000000000002</v>
      </c>
      <c r="B48829">
        <v>0.67033441050728304</v>
      </c>
    </row>
    <row r="48830" spans="1:2" x14ac:dyDescent="0.25">
      <c r="A48830">
        <v>0.48826000000000003</v>
      </c>
      <c r="B48830">
        <v>0.6699316627003804</v>
      </c>
    </row>
    <row r="48831" spans="1:2" x14ac:dyDescent="0.25">
      <c r="A48831">
        <v>0.48827000000000004</v>
      </c>
      <c r="B48831">
        <v>0.66952973526234694</v>
      </c>
    </row>
    <row r="48832" spans="1:2" x14ac:dyDescent="0.25">
      <c r="A48832">
        <v>0.48828000000000005</v>
      </c>
      <c r="B48832">
        <v>0.66912862694901287</v>
      </c>
    </row>
    <row r="48833" spans="1:2" x14ac:dyDescent="0.25">
      <c r="A48833">
        <v>0.48829000000000006</v>
      </c>
      <c r="B48833">
        <v>0.66872833652287544</v>
      </c>
    </row>
    <row r="48834" spans="1:2" x14ac:dyDescent="0.25">
      <c r="A48834">
        <v>0.48830000000000007</v>
      </c>
      <c r="B48834">
        <v>0.66832886274409042</v>
      </c>
    </row>
    <row r="48835" spans="1:2" x14ac:dyDescent="0.25">
      <c r="A48835">
        <v>0.48831000000000002</v>
      </c>
      <c r="B48835">
        <v>0.66793020436907091</v>
      </c>
    </row>
    <row r="48836" spans="1:2" x14ac:dyDescent="0.25">
      <c r="A48836">
        <v>0.48832000000000003</v>
      </c>
      <c r="B48836">
        <v>0.66753236015635964</v>
      </c>
    </row>
    <row r="48837" spans="1:2" x14ac:dyDescent="0.25">
      <c r="A48837">
        <v>0.48833000000000004</v>
      </c>
      <c r="B48837">
        <v>0.66713532886409299</v>
      </c>
    </row>
    <row r="48838" spans="1:2" x14ac:dyDescent="0.25">
      <c r="A48838">
        <v>0.48834000000000005</v>
      </c>
      <c r="B48838">
        <v>0.66673910924950808</v>
      </c>
    </row>
    <row r="48839" spans="1:2" x14ac:dyDescent="0.25">
      <c r="A48839">
        <v>0.48835000000000006</v>
      </c>
      <c r="B48839">
        <v>0.66634370006927213</v>
      </c>
    </row>
    <row r="48840" spans="1:2" x14ac:dyDescent="0.25">
      <c r="A48840">
        <v>0.48836000000000002</v>
      </c>
      <c r="B48840">
        <v>0.66594910007974661</v>
      </c>
    </row>
    <row r="48841" spans="1:2" x14ac:dyDescent="0.25">
      <c r="A48841">
        <v>0.48837000000000003</v>
      </c>
      <c r="B48841">
        <v>0.66555530803600604</v>
      </c>
    </row>
    <row r="48842" spans="1:2" x14ac:dyDescent="0.25">
      <c r="A48842">
        <v>0.48838000000000004</v>
      </c>
      <c r="B48842">
        <v>0.66516232269571618</v>
      </c>
    </row>
    <row r="48843" spans="1:2" x14ac:dyDescent="0.25">
      <c r="A48843">
        <v>0.48839000000000005</v>
      </c>
      <c r="B48843">
        <v>0.66477014281317681</v>
      </c>
    </row>
    <row r="48844" spans="1:2" x14ac:dyDescent="0.25">
      <c r="A48844">
        <v>0.48840000000000006</v>
      </c>
      <c r="B48844">
        <v>0.66437876714511712</v>
      </c>
    </row>
    <row r="48845" spans="1:2" x14ac:dyDescent="0.25">
      <c r="A48845">
        <v>0.48841000000000007</v>
      </c>
      <c r="B48845">
        <v>0.66398819444484969</v>
      </c>
    </row>
    <row r="48846" spans="1:2" x14ac:dyDescent="0.25">
      <c r="A48846">
        <v>0.48842000000000002</v>
      </c>
      <c r="B48846">
        <v>0.66359842346666265</v>
      </c>
    </row>
    <row r="48847" spans="1:2" x14ac:dyDescent="0.25">
      <c r="A48847">
        <v>0.48843000000000003</v>
      </c>
      <c r="B48847">
        <v>0.66320945296778511</v>
      </c>
    </row>
    <row r="48848" spans="1:2" x14ac:dyDescent="0.25">
      <c r="A48848">
        <v>0.48844000000000004</v>
      </c>
      <c r="B48848">
        <v>0.66282128169979704</v>
      </c>
    </row>
    <row r="48849" spans="1:2" x14ac:dyDescent="0.25">
      <c r="A48849">
        <v>0.48845000000000005</v>
      </c>
      <c r="B48849">
        <v>0.66243390841934635</v>
      </c>
    </row>
    <row r="48850" spans="1:2" x14ac:dyDescent="0.25">
      <c r="A48850">
        <v>0.48846000000000006</v>
      </c>
      <c r="B48850">
        <v>0.66204733187858456</v>
      </c>
    </row>
    <row r="48851" spans="1:2" x14ac:dyDescent="0.25">
      <c r="A48851">
        <v>0.48847000000000002</v>
      </c>
      <c r="B48851">
        <v>0.66166155083378186</v>
      </c>
    </row>
    <row r="48852" spans="1:2" x14ac:dyDescent="0.25">
      <c r="A48852">
        <v>0.48848000000000003</v>
      </c>
      <c r="B48852">
        <v>0.66127656403605162</v>
      </c>
    </row>
    <row r="48853" spans="1:2" x14ac:dyDescent="0.25">
      <c r="A48853">
        <v>0.48849000000000004</v>
      </c>
      <c r="B48853">
        <v>0.66089237024197345</v>
      </c>
    </row>
    <row r="48854" spans="1:2" x14ac:dyDescent="0.25">
      <c r="A48854">
        <v>0.48850000000000005</v>
      </c>
      <c r="B48854">
        <v>0.66050896820395666</v>
      </c>
    </row>
    <row r="48855" spans="1:2" x14ac:dyDescent="0.25">
      <c r="A48855">
        <v>0.48851000000000006</v>
      </c>
      <c r="B48855">
        <v>0.66012635667792741</v>
      </c>
    </row>
    <row r="48856" spans="1:2" x14ac:dyDescent="0.25">
      <c r="A48856">
        <v>0.48852000000000007</v>
      </c>
      <c r="B48856">
        <v>0.65974453441591563</v>
      </c>
    </row>
    <row r="48857" spans="1:2" x14ac:dyDescent="0.25">
      <c r="A48857">
        <v>0.48853000000000002</v>
      </c>
      <c r="B48857">
        <v>0.6593635001728213</v>
      </c>
    </row>
    <row r="48858" spans="1:2" x14ac:dyDescent="0.25">
      <c r="A48858">
        <v>0.48854000000000003</v>
      </c>
      <c r="B48858">
        <v>0.65898325270216018</v>
      </c>
    </row>
    <row r="48859" spans="1:2" x14ac:dyDescent="0.25">
      <c r="A48859">
        <v>0.48855000000000004</v>
      </c>
      <c r="B48859">
        <v>0.65860379075887854</v>
      </c>
    </row>
    <row r="48860" spans="1:2" x14ac:dyDescent="0.25">
      <c r="A48860">
        <v>0.48856000000000005</v>
      </c>
      <c r="B48860">
        <v>0.65822511309714726</v>
      </c>
    </row>
    <row r="48861" spans="1:2" x14ac:dyDescent="0.25">
      <c r="A48861">
        <v>0.48857000000000006</v>
      </c>
      <c r="B48861">
        <v>0.65784721847209482</v>
      </c>
    </row>
    <row r="48862" spans="1:2" x14ac:dyDescent="0.25">
      <c r="A48862">
        <v>0.48858000000000001</v>
      </c>
      <c r="B48862">
        <v>0.65747010563555264</v>
      </c>
    </row>
    <row r="48863" spans="1:2" x14ac:dyDescent="0.25">
      <c r="A48863">
        <v>0.48859000000000002</v>
      </c>
      <c r="B48863">
        <v>0.65709377334661734</v>
      </c>
    </row>
    <row r="48864" spans="1:2" x14ac:dyDescent="0.25">
      <c r="A48864">
        <v>0.48860000000000003</v>
      </c>
      <c r="B48864">
        <v>0.65671822035773519</v>
      </c>
    </row>
    <row r="48865" spans="1:2" x14ac:dyDescent="0.25">
      <c r="A48865">
        <v>0.48861000000000004</v>
      </c>
      <c r="B48865">
        <v>0.65634344542452228</v>
      </c>
    </row>
    <row r="48866" spans="1:2" x14ac:dyDescent="0.25">
      <c r="A48866">
        <v>0.48862000000000005</v>
      </c>
      <c r="B48866">
        <v>0.65596944730261264</v>
      </c>
    </row>
    <row r="48867" spans="1:2" x14ac:dyDescent="0.25">
      <c r="A48867">
        <v>0.48863000000000006</v>
      </c>
      <c r="B48867">
        <v>0.65559622474801138</v>
      </c>
    </row>
    <row r="48868" spans="1:2" x14ac:dyDescent="0.25">
      <c r="A48868">
        <v>0.48864000000000002</v>
      </c>
      <c r="B48868">
        <v>0.65522377651882191</v>
      </c>
    </row>
    <row r="48869" spans="1:2" x14ac:dyDescent="0.25">
      <c r="A48869">
        <v>0.48865000000000003</v>
      </c>
      <c r="B48869">
        <v>0.65485210136863692</v>
      </c>
    </row>
    <row r="48870" spans="1:2" x14ac:dyDescent="0.25">
      <c r="A48870">
        <v>0.48866000000000004</v>
      </c>
      <c r="B48870">
        <v>0.65448119805574168</v>
      </c>
    </row>
    <row r="48871" spans="1:2" x14ac:dyDescent="0.25">
      <c r="A48871">
        <v>0.48867000000000005</v>
      </c>
      <c r="B48871">
        <v>0.65411106533653163</v>
      </c>
    </row>
    <row r="48872" spans="1:2" x14ac:dyDescent="0.25">
      <c r="A48872">
        <v>0.48868000000000006</v>
      </c>
      <c r="B48872">
        <v>0.65374170196781756</v>
      </c>
    </row>
    <row r="48873" spans="1:2" x14ac:dyDescent="0.25">
      <c r="A48873">
        <v>0.48869000000000001</v>
      </c>
      <c r="B48873">
        <v>0.65337310671067617</v>
      </c>
    </row>
    <row r="48874" spans="1:2" x14ac:dyDescent="0.25">
      <c r="A48874">
        <v>0.48870000000000002</v>
      </c>
      <c r="B48874">
        <v>0.65300527832156252</v>
      </c>
    </row>
    <row r="48875" spans="1:2" x14ac:dyDescent="0.25">
      <c r="A48875">
        <v>0.48871000000000003</v>
      </c>
      <c r="B48875">
        <v>0.65263821555843415</v>
      </c>
    </row>
    <row r="48876" spans="1:2" x14ac:dyDescent="0.25">
      <c r="A48876">
        <v>0.48872000000000004</v>
      </c>
      <c r="B48876">
        <v>0.65227191718113842</v>
      </c>
    </row>
    <row r="48877" spans="1:2" x14ac:dyDescent="0.25">
      <c r="A48877">
        <v>0.48873000000000005</v>
      </c>
      <c r="B48877">
        <v>0.65190638195368666</v>
      </c>
    </row>
    <row r="48878" spans="1:2" x14ac:dyDescent="0.25">
      <c r="A48878">
        <v>0.48874000000000006</v>
      </c>
      <c r="B48878">
        <v>0.65154160862917598</v>
      </c>
    </row>
    <row r="48879" spans="1:2" x14ac:dyDescent="0.25">
      <c r="A48879">
        <v>0.48875000000000002</v>
      </c>
      <c r="B48879">
        <v>0.65117759597374303</v>
      </c>
    </row>
    <row r="48880" spans="1:2" x14ac:dyDescent="0.25">
      <c r="A48880">
        <v>0.48876000000000003</v>
      </c>
      <c r="B48880">
        <v>0.65081434274607708</v>
      </c>
    </row>
    <row r="48881" spans="1:2" x14ac:dyDescent="0.25">
      <c r="A48881">
        <v>0.48877000000000004</v>
      </c>
      <c r="B48881">
        <v>0.65045184770877063</v>
      </c>
    </row>
    <row r="48882" spans="1:2" x14ac:dyDescent="0.25">
      <c r="A48882">
        <v>0.48878000000000005</v>
      </c>
      <c r="B48882">
        <v>0.65009010962630065</v>
      </c>
    </row>
    <row r="48883" spans="1:2" x14ac:dyDescent="0.25">
      <c r="A48883">
        <v>0.48879000000000006</v>
      </c>
      <c r="B48883">
        <v>0.64972912725957799</v>
      </c>
    </row>
    <row r="48884" spans="1:2" x14ac:dyDescent="0.25">
      <c r="A48884">
        <v>0.48880000000000001</v>
      </c>
      <c r="B48884">
        <v>0.64936889937324549</v>
      </c>
    </row>
    <row r="48885" spans="1:2" x14ac:dyDescent="0.25">
      <c r="A48885">
        <v>0.48881000000000002</v>
      </c>
      <c r="B48885">
        <v>0.64900942473321466</v>
      </c>
    </row>
    <row r="48886" spans="1:2" x14ac:dyDescent="0.25">
      <c r="A48886">
        <v>0.48882000000000003</v>
      </c>
      <c r="B48886">
        <v>0.64865070210028675</v>
      </c>
    </row>
    <row r="48887" spans="1:2" x14ac:dyDescent="0.25">
      <c r="A48887">
        <v>0.48883000000000004</v>
      </c>
      <c r="B48887">
        <v>0.64829273024446499</v>
      </c>
    </row>
    <row r="48888" spans="1:2" x14ac:dyDescent="0.25">
      <c r="A48888">
        <v>0.48884000000000005</v>
      </c>
      <c r="B48888">
        <v>0.64793550792993226</v>
      </c>
    </row>
    <row r="48889" spans="1:2" x14ac:dyDescent="0.25">
      <c r="A48889">
        <v>0.48885000000000006</v>
      </c>
      <c r="B48889">
        <v>0.64757903392644034</v>
      </c>
    </row>
    <row r="48890" spans="1:2" x14ac:dyDescent="0.25">
      <c r="A48890">
        <v>0.48886000000000002</v>
      </c>
      <c r="B48890">
        <v>0.64722330699776809</v>
      </c>
    </row>
    <row r="48891" spans="1:2" x14ac:dyDescent="0.25">
      <c r="A48891">
        <v>0.48887000000000003</v>
      </c>
      <c r="B48891">
        <v>0.646868325914848</v>
      </c>
    </row>
    <row r="48892" spans="1:2" x14ac:dyDescent="0.25">
      <c r="A48892">
        <v>0.48888000000000004</v>
      </c>
      <c r="B48892">
        <v>0.64651408944779021</v>
      </c>
    </row>
    <row r="48893" spans="1:2" x14ac:dyDescent="0.25">
      <c r="A48893">
        <v>0.48889000000000005</v>
      </c>
      <c r="B48893">
        <v>0.64616059636657064</v>
      </c>
    </row>
    <row r="48894" spans="1:2" x14ac:dyDescent="0.25">
      <c r="A48894">
        <v>0.48890000000000006</v>
      </c>
      <c r="B48894">
        <v>0.64580784544195891</v>
      </c>
    </row>
    <row r="48895" spans="1:2" x14ac:dyDescent="0.25">
      <c r="A48895">
        <v>0.48891000000000007</v>
      </c>
      <c r="B48895">
        <v>0.64545583544451679</v>
      </c>
    </row>
    <row r="48896" spans="1:2" x14ac:dyDescent="0.25">
      <c r="A48896">
        <v>0.48892000000000002</v>
      </c>
      <c r="B48896">
        <v>0.64510456514724446</v>
      </c>
    </row>
    <row r="48897" spans="1:2" x14ac:dyDescent="0.25">
      <c r="A48897">
        <v>0.48893000000000003</v>
      </c>
      <c r="B48897">
        <v>0.64475403332498327</v>
      </c>
    </row>
    <row r="48898" spans="1:2" x14ac:dyDescent="0.25">
      <c r="A48898">
        <v>0.48894000000000004</v>
      </c>
      <c r="B48898">
        <v>0.644404238752876</v>
      </c>
    </row>
    <row r="48899" spans="1:2" x14ac:dyDescent="0.25">
      <c r="A48899">
        <v>0.48895000000000005</v>
      </c>
      <c r="B48899">
        <v>0.6440551802041633</v>
      </c>
    </row>
    <row r="48900" spans="1:2" x14ac:dyDescent="0.25">
      <c r="A48900">
        <v>0.48896000000000006</v>
      </c>
      <c r="B48900">
        <v>0.64370685645394532</v>
      </c>
    </row>
    <row r="48901" spans="1:2" x14ac:dyDescent="0.25">
      <c r="A48901">
        <v>0.48897000000000002</v>
      </c>
      <c r="B48901">
        <v>0.64335926628269191</v>
      </c>
    </row>
    <row r="48902" spans="1:2" x14ac:dyDescent="0.25">
      <c r="A48902">
        <v>0.48898000000000003</v>
      </c>
      <c r="B48902">
        <v>0.64301240846585361</v>
      </c>
    </row>
    <row r="48903" spans="1:2" x14ac:dyDescent="0.25">
      <c r="A48903">
        <v>0.48899000000000004</v>
      </c>
      <c r="B48903">
        <v>0.64266628178344165</v>
      </c>
    </row>
    <row r="48904" spans="1:2" x14ac:dyDescent="0.25">
      <c r="A48904">
        <v>0.48900000000000005</v>
      </c>
      <c r="B48904">
        <v>0.64232088501559781</v>
      </c>
    </row>
    <row r="48905" spans="1:2" x14ac:dyDescent="0.25">
      <c r="A48905">
        <v>0.48901000000000006</v>
      </c>
      <c r="B48905">
        <v>0.64197621694238061</v>
      </c>
    </row>
    <row r="48906" spans="1:2" x14ac:dyDescent="0.25">
      <c r="A48906">
        <v>0.48902000000000007</v>
      </c>
      <c r="B48906">
        <v>0.64163227634527908</v>
      </c>
    </row>
    <row r="48907" spans="1:2" x14ac:dyDescent="0.25">
      <c r="A48907">
        <v>0.48903000000000002</v>
      </c>
      <c r="B48907">
        <v>0.64128906200844915</v>
      </c>
    </row>
    <row r="48908" spans="1:2" x14ac:dyDescent="0.25">
      <c r="A48908">
        <v>0.48904000000000003</v>
      </c>
      <c r="B48908">
        <v>0.64094657271582123</v>
      </c>
    </row>
    <row r="48909" spans="1:2" x14ac:dyDescent="0.25">
      <c r="A48909">
        <v>0.48905000000000004</v>
      </c>
      <c r="B48909">
        <v>0.64060480725139501</v>
      </c>
    </row>
    <row r="48910" spans="1:2" x14ac:dyDescent="0.25">
      <c r="A48910">
        <v>0.48906000000000005</v>
      </c>
      <c r="B48910">
        <v>0.64026376440267974</v>
      </c>
    </row>
    <row r="48911" spans="1:2" x14ac:dyDescent="0.25">
      <c r="A48911">
        <v>0.48907000000000006</v>
      </c>
      <c r="B48911">
        <v>0.63992344295637593</v>
      </c>
    </row>
    <row r="48912" spans="1:2" x14ac:dyDescent="0.25">
      <c r="A48912">
        <v>0.48908000000000001</v>
      </c>
      <c r="B48912">
        <v>0.6395838416991988</v>
      </c>
    </row>
    <row r="48913" spans="1:2" x14ac:dyDescent="0.25">
      <c r="A48913">
        <v>0.48909000000000002</v>
      </c>
      <c r="B48913">
        <v>0.63924495941911519</v>
      </c>
    </row>
    <row r="48914" spans="1:2" x14ac:dyDescent="0.25">
      <c r="A48914">
        <v>0.48910000000000003</v>
      </c>
      <c r="B48914">
        <v>0.63890679490963853</v>
      </c>
    </row>
    <row r="48915" spans="1:2" x14ac:dyDescent="0.25">
      <c r="A48915">
        <v>0.48911000000000004</v>
      </c>
      <c r="B48915">
        <v>0.63856934696480483</v>
      </c>
    </row>
    <row r="48916" spans="1:2" x14ac:dyDescent="0.25">
      <c r="A48916">
        <v>0.48912000000000005</v>
      </c>
      <c r="B48916">
        <v>0.63823261437098489</v>
      </c>
    </row>
    <row r="48917" spans="1:2" x14ac:dyDescent="0.25">
      <c r="A48917">
        <v>0.48913000000000006</v>
      </c>
      <c r="B48917">
        <v>0.63789659592560832</v>
      </c>
    </row>
    <row r="48918" spans="1:2" x14ac:dyDescent="0.25">
      <c r="A48918">
        <v>0.48914000000000002</v>
      </c>
      <c r="B48918">
        <v>0.63756129042277643</v>
      </c>
    </row>
    <row r="48919" spans="1:2" x14ac:dyDescent="0.25">
      <c r="A48919">
        <v>0.48915000000000003</v>
      </c>
      <c r="B48919">
        <v>0.63722669666085008</v>
      </c>
    </row>
    <row r="48920" spans="1:2" x14ac:dyDescent="0.25">
      <c r="A48920">
        <v>0.48916000000000004</v>
      </c>
      <c r="B48920">
        <v>0.63689281343315618</v>
      </c>
    </row>
    <row r="48921" spans="1:2" x14ac:dyDescent="0.25">
      <c r="A48921">
        <v>0.48917000000000005</v>
      </c>
      <c r="B48921">
        <v>0.63655963954068284</v>
      </c>
    </row>
    <row r="48922" spans="1:2" x14ac:dyDescent="0.25">
      <c r="A48922">
        <v>0.48918000000000006</v>
      </c>
      <c r="B48922">
        <v>0.63622717378436189</v>
      </c>
    </row>
    <row r="48923" spans="1:2" x14ac:dyDescent="0.25">
      <c r="A48923">
        <v>0.48919000000000001</v>
      </c>
      <c r="B48923">
        <v>0.63589541496198299</v>
      </c>
    </row>
    <row r="48924" spans="1:2" x14ac:dyDescent="0.25">
      <c r="A48924">
        <v>0.48920000000000002</v>
      </c>
      <c r="B48924">
        <v>0.63556436187802579</v>
      </c>
    </row>
    <row r="48925" spans="1:2" x14ac:dyDescent="0.25">
      <c r="A48925">
        <v>0.48921000000000003</v>
      </c>
      <c r="B48925">
        <v>0.63523401333663654</v>
      </c>
    </row>
    <row r="48926" spans="1:2" x14ac:dyDescent="0.25">
      <c r="A48926">
        <v>0.48922000000000004</v>
      </c>
      <c r="B48926">
        <v>0.63490436814240447</v>
      </c>
    </row>
    <row r="48927" spans="1:2" x14ac:dyDescent="0.25">
      <c r="A48927">
        <v>0.48923000000000005</v>
      </c>
      <c r="B48927">
        <v>0.63457542509800435</v>
      </c>
    </row>
    <row r="48928" spans="1:2" x14ac:dyDescent="0.25">
      <c r="A48928">
        <v>0.48924000000000006</v>
      </c>
      <c r="B48928">
        <v>0.63424718301516303</v>
      </c>
    </row>
    <row r="48929" spans="1:2" x14ac:dyDescent="0.25">
      <c r="A48929">
        <v>0.48925000000000002</v>
      </c>
      <c r="B48929">
        <v>0.63391964070099871</v>
      </c>
    </row>
    <row r="48930" spans="1:2" x14ac:dyDescent="0.25">
      <c r="A48930">
        <v>0.48926000000000003</v>
      </c>
      <c r="B48930">
        <v>0.63359279696464665</v>
      </c>
    </row>
    <row r="48931" spans="1:2" x14ac:dyDescent="0.25">
      <c r="A48931">
        <v>0.48927000000000004</v>
      </c>
      <c r="B48931">
        <v>0.63326665061897014</v>
      </c>
    </row>
    <row r="48932" spans="1:2" x14ac:dyDescent="0.25">
      <c r="A48932">
        <v>0.48928000000000005</v>
      </c>
      <c r="B48932">
        <v>0.63294120047778202</v>
      </c>
    </row>
    <row r="48933" spans="1:2" x14ac:dyDescent="0.25">
      <c r="A48933">
        <v>0.48929000000000006</v>
      </c>
      <c r="B48933">
        <v>0.63261644535163442</v>
      </c>
    </row>
    <row r="48934" spans="1:2" x14ac:dyDescent="0.25">
      <c r="A48934">
        <v>0.48930000000000001</v>
      </c>
      <c r="B48934">
        <v>0.63229238405972954</v>
      </c>
    </row>
    <row r="48935" spans="1:2" x14ac:dyDescent="0.25">
      <c r="A48935">
        <v>0.48931000000000002</v>
      </c>
      <c r="B48935">
        <v>0.63196901541487471</v>
      </c>
    </row>
    <row r="48936" spans="1:2" x14ac:dyDescent="0.25">
      <c r="A48936">
        <v>0.48932000000000003</v>
      </c>
      <c r="B48936">
        <v>0.63164633823913152</v>
      </c>
    </row>
    <row r="48937" spans="1:2" x14ac:dyDescent="0.25">
      <c r="A48937">
        <v>0.48933000000000004</v>
      </c>
      <c r="B48937">
        <v>0.63132435135026366</v>
      </c>
    </row>
    <row r="48938" spans="1:2" x14ac:dyDescent="0.25">
      <c r="A48938">
        <v>0.48934000000000005</v>
      </c>
      <c r="B48938">
        <v>0.63100305356974451</v>
      </c>
    </row>
    <row r="48939" spans="1:2" x14ac:dyDescent="0.25">
      <c r="A48939">
        <v>0.48935000000000006</v>
      </c>
      <c r="B48939">
        <v>0.63068244371992543</v>
      </c>
    </row>
    <row r="48940" spans="1:2" x14ac:dyDescent="0.25">
      <c r="A48940">
        <v>0.48936000000000002</v>
      </c>
      <c r="B48940">
        <v>0.63036252062298559</v>
      </c>
    </row>
    <row r="48941" spans="1:2" x14ac:dyDescent="0.25">
      <c r="A48941">
        <v>0.48937000000000003</v>
      </c>
      <c r="B48941">
        <v>0.63004328310968161</v>
      </c>
    </row>
    <row r="48942" spans="1:2" x14ac:dyDescent="0.25">
      <c r="A48942">
        <v>0.48938000000000004</v>
      </c>
      <c r="B48942">
        <v>0.62972472999962636</v>
      </c>
    </row>
    <row r="48943" spans="1:2" x14ac:dyDescent="0.25">
      <c r="A48943">
        <v>0.48939000000000005</v>
      </c>
      <c r="B48943">
        <v>0.62940686012848623</v>
      </c>
    </row>
    <row r="48944" spans="1:2" x14ac:dyDescent="0.25">
      <c r="A48944">
        <v>0.48940000000000006</v>
      </c>
      <c r="B48944">
        <v>0.62908967232067226</v>
      </c>
    </row>
    <row r="48945" spans="1:2" x14ac:dyDescent="0.25">
      <c r="A48945">
        <v>0.48941000000000007</v>
      </c>
      <c r="B48945">
        <v>0.62877316540792827</v>
      </c>
    </row>
    <row r="48946" spans="1:2" x14ac:dyDescent="0.25">
      <c r="A48946">
        <v>0.48942000000000002</v>
      </c>
      <c r="B48946">
        <v>0.62845733822570782</v>
      </c>
    </row>
    <row r="48947" spans="1:2" x14ac:dyDescent="0.25">
      <c r="A48947">
        <v>0.48943000000000003</v>
      </c>
      <c r="B48947">
        <v>0.62814218960718327</v>
      </c>
    </row>
    <row r="48948" spans="1:2" x14ac:dyDescent="0.25">
      <c r="A48948">
        <v>0.48944000000000004</v>
      </c>
      <c r="B48948">
        <v>0.62782771838736318</v>
      </c>
    </row>
    <row r="48949" spans="1:2" x14ac:dyDescent="0.25">
      <c r="A48949">
        <v>0.48945000000000005</v>
      </c>
      <c r="B48949">
        <v>0.62751392340383305</v>
      </c>
    </row>
    <row r="48950" spans="1:2" x14ac:dyDescent="0.25">
      <c r="A48950">
        <v>0.48946000000000006</v>
      </c>
      <c r="B48950">
        <v>0.62720080349774487</v>
      </c>
    </row>
    <row r="48951" spans="1:2" x14ac:dyDescent="0.25">
      <c r="A48951">
        <v>0.48947000000000002</v>
      </c>
      <c r="B48951">
        <v>0.62688835750354965</v>
      </c>
    </row>
    <row r="48952" spans="1:2" x14ac:dyDescent="0.25">
      <c r="A48952">
        <v>0.48948000000000003</v>
      </c>
      <c r="B48952">
        <v>0.62657658426924756</v>
      </c>
    </row>
    <row r="48953" spans="1:2" x14ac:dyDescent="0.25">
      <c r="A48953">
        <v>0.48949000000000004</v>
      </c>
      <c r="B48953">
        <v>0.62626548263793769</v>
      </c>
    </row>
    <row r="48954" spans="1:2" x14ac:dyDescent="0.25">
      <c r="A48954">
        <v>0.48950000000000005</v>
      </c>
      <c r="B48954">
        <v>0.62595505145254027</v>
      </c>
    </row>
    <row r="48955" spans="1:2" x14ac:dyDescent="0.25">
      <c r="A48955">
        <v>0.48951000000000006</v>
      </c>
      <c r="B48955">
        <v>0.62564528956149379</v>
      </c>
    </row>
    <row r="48956" spans="1:2" x14ac:dyDescent="0.25">
      <c r="A48956">
        <v>0.48952000000000007</v>
      </c>
      <c r="B48956">
        <v>0.62533619581024547</v>
      </c>
    </row>
    <row r="48957" spans="1:2" x14ac:dyDescent="0.25">
      <c r="A48957">
        <v>0.48953000000000002</v>
      </c>
      <c r="B48957">
        <v>0.62502776905238699</v>
      </c>
    </row>
    <row r="48958" spans="1:2" x14ac:dyDescent="0.25">
      <c r="A48958">
        <v>0.48954000000000003</v>
      </c>
      <c r="B48958">
        <v>0.62472000813717821</v>
      </c>
    </row>
    <row r="48959" spans="1:2" x14ac:dyDescent="0.25">
      <c r="A48959">
        <v>0.48955000000000004</v>
      </c>
      <c r="B48959">
        <v>0.62441291191923465</v>
      </c>
    </row>
    <row r="48960" spans="1:2" x14ac:dyDescent="0.25">
      <c r="A48960">
        <v>0.48956000000000005</v>
      </c>
      <c r="B48960">
        <v>0.62410647925317053</v>
      </c>
    </row>
    <row r="48961" spans="1:2" x14ac:dyDescent="0.25">
      <c r="A48961">
        <v>0.48957000000000006</v>
      </c>
      <c r="B48961">
        <v>0.62380070899443008</v>
      </c>
    </row>
    <row r="48962" spans="1:2" x14ac:dyDescent="0.25">
      <c r="A48962">
        <v>0.48958000000000002</v>
      </c>
      <c r="B48962">
        <v>0.62349560000234938</v>
      </c>
    </row>
    <row r="48963" spans="1:2" x14ac:dyDescent="0.25">
      <c r="A48963">
        <v>0.48959000000000003</v>
      </c>
      <c r="B48963">
        <v>0.62319115113544421</v>
      </c>
    </row>
    <row r="48964" spans="1:2" x14ac:dyDescent="0.25">
      <c r="A48964">
        <v>0.48960000000000004</v>
      </c>
      <c r="B48964">
        <v>0.62288736125627875</v>
      </c>
    </row>
    <row r="48965" spans="1:2" x14ac:dyDescent="0.25">
      <c r="A48965">
        <v>0.48961000000000005</v>
      </c>
      <c r="B48965">
        <v>0.62258422922961176</v>
      </c>
    </row>
    <row r="48966" spans="1:2" x14ac:dyDescent="0.25">
      <c r="A48966">
        <v>0.48962000000000006</v>
      </c>
      <c r="B48966">
        <v>0.62228175391541984</v>
      </c>
    </row>
    <row r="48967" spans="1:2" x14ac:dyDescent="0.25">
      <c r="A48967">
        <v>0.48963000000000007</v>
      </c>
      <c r="B48967">
        <v>0.6219799341855794</v>
      </c>
    </row>
    <row r="48968" spans="1:2" x14ac:dyDescent="0.25">
      <c r="A48968">
        <v>0.48964000000000002</v>
      </c>
      <c r="B48968">
        <v>0.62167876890532481</v>
      </c>
    </row>
    <row r="48969" spans="1:2" x14ac:dyDescent="0.25">
      <c r="A48969">
        <v>0.48965000000000003</v>
      </c>
      <c r="B48969">
        <v>0.62137825694485649</v>
      </c>
    </row>
    <row r="48970" spans="1:2" x14ac:dyDescent="0.25">
      <c r="A48970">
        <v>0.48966000000000004</v>
      </c>
      <c r="B48970">
        <v>0.6210783971774867</v>
      </c>
    </row>
    <row r="48971" spans="1:2" x14ac:dyDescent="0.25">
      <c r="A48971">
        <v>0.48967000000000005</v>
      </c>
      <c r="B48971">
        <v>0.62077918847388047</v>
      </c>
    </row>
    <row r="48972" spans="1:2" x14ac:dyDescent="0.25">
      <c r="A48972">
        <v>0.48968000000000006</v>
      </c>
      <c r="B48972">
        <v>0.62048062971168561</v>
      </c>
    </row>
    <row r="48973" spans="1:2" x14ac:dyDescent="0.25">
      <c r="A48973">
        <v>0.48969000000000001</v>
      </c>
      <c r="B48973">
        <v>0.62018271976643358</v>
      </c>
    </row>
    <row r="48974" spans="1:2" x14ac:dyDescent="0.25">
      <c r="A48974">
        <v>0.48970000000000002</v>
      </c>
      <c r="B48974">
        <v>0.6198854575160776</v>
      </c>
    </row>
    <row r="48975" spans="1:2" x14ac:dyDescent="0.25">
      <c r="A48975">
        <v>0.48971000000000003</v>
      </c>
      <c r="B48975">
        <v>0.61958884184433827</v>
      </c>
    </row>
    <row r="48976" spans="1:2" x14ac:dyDescent="0.25">
      <c r="A48976">
        <v>0.48972000000000004</v>
      </c>
      <c r="B48976">
        <v>0.61929287163057134</v>
      </c>
    </row>
    <row r="48977" spans="1:2" x14ac:dyDescent="0.25">
      <c r="A48977">
        <v>0.48973000000000005</v>
      </c>
      <c r="B48977">
        <v>0.61899754575759913</v>
      </c>
    </row>
    <row r="48978" spans="1:2" x14ac:dyDescent="0.25">
      <c r="A48978">
        <v>0.48974000000000006</v>
      </c>
      <c r="B48978">
        <v>0.61870286311425582</v>
      </c>
    </row>
    <row r="48979" spans="1:2" x14ac:dyDescent="0.25">
      <c r="A48979">
        <v>0.48975000000000002</v>
      </c>
      <c r="B48979">
        <v>0.61840882258410446</v>
      </c>
    </row>
    <row r="48980" spans="1:2" x14ac:dyDescent="0.25">
      <c r="A48980">
        <v>0.48976000000000003</v>
      </c>
      <c r="B48980">
        <v>0.61811542306193312</v>
      </c>
    </row>
    <row r="48981" spans="1:2" x14ac:dyDescent="0.25">
      <c r="A48981">
        <v>0.48977000000000004</v>
      </c>
      <c r="B48981">
        <v>0.61782266343460224</v>
      </c>
    </row>
    <row r="48982" spans="1:2" x14ac:dyDescent="0.25">
      <c r="A48982">
        <v>0.48978000000000005</v>
      </c>
      <c r="B48982">
        <v>0.61753054259536944</v>
      </c>
    </row>
    <row r="48983" spans="1:2" x14ac:dyDescent="0.25">
      <c r="A48983">
        <v>0.48979000000000006</v>
      </c>
      <c r="B48983">
        <v>0.61723905943911306</v>
      </c>
    </row>
    <row r="48984" spans="1:2" x14ac:dyDescent="0.25">
      <c r="A48984">
        <v>0.48980000000000001</v>
      </c>
      <c r="B48984">
        <v>0.61694821286245571</v>
      </c>
    </row>
    <row r="48985" spans="1:2" x14ac:dyDescent="0.25">
      <c r="A48985">
        <v>0.48981000000000002</v>
      </c>
      <c r="B48985">
        <v>0.61665800176613172</v>
      </c>
    </row>
    <row r="48986" spans="1:2" x14ac:dyDescent="0.25">
      <c r="A48986">
        <v>0.48982000000000003</v>
      </c>
      <c r="B48986">
        <v>0.61636842504711509</v>
      </c>
    </row>
    <row r="48987" spans="1:2" x14ac:dyDescent="0.25">
      <c r="A48987">
        <v>0.48983000000000004</v>
      </c>
      <c r="B48987">
        <v>0.61607948160776782</v>
      </c>
    </row>
    <row r="48988" spans="1:2" x14ac:dyDescent="0.25">
      <c r="A48988">
        <v>0.48984000000000005</v>
      </c>
      <c r="B48988">
        <v>0.61579117035203101</v>
      </c>
    </row>
    <row r="48989" spans="1:2" x14ac:dyDescent="0.25">
      <c r="A48989">
        <v>0.48985000000000006</v>
      </c>
      <c r="B48989">
        <v>0.61550349018725736</v>
      </c>
    </row>
    <row r="48990" spans="1:2" x14ac:dyDescent="0.25">
      <c r="A48990">
        <v>0.48986000000000002</v>
      </c>
      <c r="B48990">
        <v>0.61521644002194864</v>
      </c>
    </row>
    <row r="48991" spans="1:2" x14ac:dyDescent="0.25">
      <c r="A48991">
        <v>0.48987000000000003</v>
      </c>
      <c r="B48991">
        <v>0.61493001876102416</v>
      </c>
    </row>
    <row r="48992" spans="1:2" x14ac:dyDescent="0.25">
      <c r="A48992">
        <v>0.48988000000000004</v>
      </c>
      <c r="B48992">
        <v>0.61464422531778218</v>
      </c>
    </row>
    <row r="48993" spans="1:2" x14ac:dyDescent="0.25">
      <c r="A48993">
        <v>0.48989000000000005</v>
      </c>
      <c r="B48993">
        <v>0.61435905860668938</v>
      </c>
    </row>
    <row r="48994" spans="1:2" x14ac:dyDescent="0.25">
      <c r="A48994">
        <v>0.48990000000000006</v>
      </c>
      <c r="B48994">
        <v>0.61407451754118525</v>
      </c>
    </row>
    <row r="48995" spans="1:2" x14ac:dyDescent="0.25">
      <c r="A48995">
        <v>0.48991000000000007</v>
      </c>
      <c r="B48995">
        <v>0.61379060104102789</v>
      </c>
    </row>
    <row r="48996" spans="1:2" x14ac:dyDescent="0.25">
      <c r="A48996">
        <v>0.48992000000000002</v>
      </c>
      <c r="B48996">
        <v>0.61350730801930708</v>
      </c>
    </row>
    <row r="48997" spans="1:2" x14ac:dyDescent="0.25">
      <c r="A48997">
        <v>0.48993000000000003</v>
      </c>
      <c r="B48997">
        <v>0.61322463740082755</v>
      </c>
    </row>
    <row r="48998" spans="1:2" x14ac:dyDescent="0.25">
      <c r="A48998">
        <v>0.48994000000000004</v>
      </c>
      <c r="B48998">
        <v>0.6129425881119045</v>
      </c>
    </row>
    <row r="48999" spans="1:2" x14ac:dyDescent="0.25">
      <c r="A48999">
        <v>0.48995000000000005</v>
      </c>
      <c r="B48999">
        <v>0.61266115907040419</v>
      </c>
    </row>
    <row r="49000" spans="1:2" x14ac:dyDescent="0.25">
      <c r="A49000">
        <v>0.48996000000000006</v>
      </c>
      <c r="B49000">
        <v>0.61238034920094719</v>
      </c>
    </row>
    <row r="49001" spans="1:2" x14ac:dyDescent="0.25">
      <c r="A49001">
        <v>0.48997000000000002</v>
      </c>
      <c r="B49001">
        <v>0.61210015743994495</v>
      </c>
    </row>
    <row r="49002" spans="1:2" x14ac:dyDescent="0.25">
      <c r="A49002">
        <v>0.48998000000000003</v>
      </c>
      <c r="B49002">
        <v>0.61182058271013651</v>
      </c>
    </row>
    <row r="49003" spans="1:2" x14ac:dyDescent="0.25">
      <c r="A49003">
        <v>0.48999000000000004</v>
      </c>
      <c r="B49003">
        <v>0.61154162395147849</v>
      </c>
    </row>
    <row r="49004" spans="1:2" x14ac:dyDescent="0.25">
      <c r="A49004">
        <v>0.49000000000000005</v>
      </c>
      <c r="B49004">
        <v>0.61126328009182618</v>
      </c>
    </row>
    <row r="49005" spans="1:2" x14ac:dyDescent="0.25">
      <c r="A49005">
        <v>0.49001000000000006</v>
      </c>
      <c r="B49005">
        <v>0.61098555006635435</v>
      </c>
    </row>
    <row r="49006" spans="1:2" x14ac:dyDescent="0.25">
      <c r="A49006">
        <v>0.49002000000000007</v>
      </c>
      <c r="B49006">
        <v>0.61070843281837794</v>
      </c>
    </row>
    <row r="49007" spans="1:2" x14ac:dyDescent="0.25">
      <c r="A49007">
        <v>0.49003000000000002</v>
      </c>
      <c r="B49007">
        <v>0.61043192728649232</v>
      </c>
    </row>
    <row r="49008" spans="1:2" x14ac:dyDescent="0.25">
      <c r="A49008">
        <v>0.49004000000000003</v>
      </c>
      <c r="B49008">
        <v>0.61015603240773975</v>
      </c>
    </row>
    <row r="49009" spans="1:2" x14ac:dyDescent="0.25">
      <c r="A49009">
        <v>0.49005000000000004</v>
      </c>
      <c r="B49009">
        <v>0.60988074713061735</v>
      </c>
    </row>
    <row r="49010" spans="1:2" x14ac:dyDescent="0.25">
      <c r="A49010">
        <v>0.49006000000000005</v>
      </c>
      <c r="B49010">
        <v>0.60960607040107961</v>
      </c>
    </row>
    <row r="49011" spans="1:2" x14ac:dyDescent="0.25">
      <c r="A49011">
        <v>0.49007000000000006</v>
      </c>
      <c r="B49011">
        <v>0.59363504182254623</v>
      </c>
    </row>
    <row r="49012" spans="1:2" x14ac:dyDescent="0.25">
      <c r="A49012">
        <v>0.49008000000000002</v>
      </c>
      <c r="B49012">
        <v>0.59289905773003793</v>
      </c>
    </row>
    <row r="49013" spans="1:2" x14ac:dyDescent="0.25">
      <c r="A49013">
        <v>0.49009000000000003</v>
      </c>
      <c r="B49013">
        <v>0.59294443324598289</v>
      </c>
    </row>
    <row r="49014" spans="1:2" x14ac:dyDescent="0.25">
      <c r="A49014">
        <v>0.49010000000000004</v>
      </c>
      <c r="B49014">
        <v>0.59351449036854498</v>
      </c>
    </row>
    <row r="49015" spans="1:2" x14ac:dyDescent="0.25">
      <c r="A49015">
        <v>0.49011000000000005</v>
      </c>
      <c r="B49015">
        <v>0.59423612768112022</v>
      </c>
    </row>
    <row r="49016" spans="1:2" x14ac:dyDescent="0.25">
      <c r="A49016">
        <v>0.49012000000000006</v>
      </c>
      <c r="B49016">
        <v>0.59499861415520217</v>
      </c>
    </row>
    <row r="49017" spans="1:2" x14ac:dyDescent="0.25">
      <c r="A49017">
        <v>0.49013000000000007</v>
      </c>
      <c r="B49017">
        <v>0.59575605142749244</v>
      </c>
    </row>
    <row r="49018" spans="1:2" x14ac:dyDescent="0.25">
      <c r="A49018">
        <v>0.49014000000000002</v>
      </c>
      <c r="B49018">
        <v>0.59647584040027546</v>
      </c>
    </row>
    <row r="49019" spans="1:2" x14ac:dyDescent="0.25">
      <c r="A49019">
        <v>0.49015000000000003</v>
      </c>
      <c r="B49019">
        <v>0.59714272117811196</v>
      </c>
    </row>
    <row r="49020" spans="1:2" x14ac:dyDescent="0.25">
      <c r="A49020">
        <v>0.49016000000000004</v>
      </c>
      <c r="B49020">
        <v>0.59775131110025348</v>
      </c>
    </row>
    <row r="49021" spans="1:2" x14ac:dyDescent="0.25">
      <c r="A49021">
        <v>0.49017000000000005</v>
      </c>
      <c r="B49021">
        <v>0.59830140847485647</v>
      </c>
    </row>
    <row r="49022" spans="1:2" x14ac:dyDescent="0.25">
      <c r="A49022">
        <v>0.49018000000000006</v>
      </c>
      <c r="B49022">
        <v>0.59879537414441009</v>
      </c>
    </row>
    <row r="49023" spans="1:2" x14ac:dyDescent="0.25">
      <c r="A49023">
        <v>0.49019000000000001</v>
      </c>
      <c r="B49023">
        <v>0.59923672463386157</v>
      </c>
    </row>
    <row r="49024" spans="1:2" x14ac:dyDescent="0.25">
      <c r="A49024">
        <v>0.49020000000000002</v>
      </c>
      <c r="B49024">
        <v>0.59962939047999797</v>
      </c>
    </row>
    <row r="49025" spans="1:2" x14ac:dyDescent="0.25">
      <c r="A49025">
        <v>0.49021000000000003</v>
      </c>
      <c r="B49025">
        <v>0.59997733472124737</v>
      </c>
    </row>
    <row r="49026" spans="1:2" x14ac:dyDescent="0.25">
      <c r="A49026">
        <v>0.49022000000000004</v>
      </c>
      <c r="B49026">
        <v>0.6002843649550198</v>
      </c>
    </row>
    <row r="49027" spans="1:2" x14ac:dyDescent="0.25">
      <c r="A49027">
        <v>0.49023000000000005</v>
      </c>
      <c r="B49027">
        <v>0.60055404857273353</v>
      </c>
    </row>
    <row r="49028" spans="1:2" x14ac:dyDescent="0.25">
      <c r="A49028">
        <v>0.49024000000000006</v>
      </c>
      <c r="B49028">
        <v>0.60078968222012796</v>
      </c>
    </row>
    <row r="49029" spans="1:2" x14ac:dyDescent="0.25">
      <c r="A49029">
        <v>0.49025000000000002</v>
      </c>
      <c r="B49029">
        <v>0.60099428905522534</v>
      </c>
    </row>
    <row r="49030" spans="1:2" x14ac:dyDescent="0.25">
      <c r="A49030">
        <v>0.49026000000000003</v>
      </c>
      <c r="B49030">
        <v>0.60117062971412571</v>
      </c>
    </row>
    <row r="49031" spans="1:2" x14ac:dyDescent="0.25">
      <c r="A49031">
        <v>0.49027000000000004</v>
      </c>
      <c r="B49031">
        <v>0.60132121933490956</v>
      </c>
    </row>
    <row r="49032" spans="1:2" x14ac:dyDescent="0.25">
      <c r="A49032">
        <v>0.49028000000000005</v>
      </c>
      <c r="B49032">
        <v>0.60144834680471837</v>
      </c>
    </row>
    <row r="49033" spans="1:2" x14ac:dyDescent="0.25">
      <c r="A49033">
        <v>0.49029000000000006</v>
      </c>
      <c r="B49033">
        <v>0.60155409411911109</v>
      </c>
    </row>
    <row r="49034" spans="1:2" x14ac:dyDescent="0.25">
      <c r="A49034">
        <v>0.49030000000000001</v>
      </c>
      <c r="B49034">
        <v>0.60164035493273815</v>
      </c>
    </row>
    <row r="49035" spans="1:2" x14ac:dyDescent="0.25">
      <c r="A49035">
        <v>0.49031000000000002</v>
      </c>
      <c r="B49035">
        <v>0.60170885183508394</v>
      </c>
    </row>
    <row r="49036" spans="1:2" x14ac:dyDescent="0.25">
      <c r="A49036">
        <v>0.49032000000000003</v>
      </c>
      <c r="B49036">
        <v>0.60176115221715509</v>
      </c>
    </row>
    <row r="49037" spans="1:2" x14ac:dyDescent="0.25">
      <c r="A49037">
        <v>0.49033000000000004</v>
      </c>
      <c r="B49037">
        <v>0.60179868272949699</v>
      </c>
    </row>
    <row r="49038" spans="1:2" x14ac:dyDescent="0.25">
      <c r="A49038">
        <v>0.49034000000000005</v>
      </c>
      <c r="B49038">
        <v>0.60182274238290989</v>
      </c>
    </row>
    <row r="49039" spans="1:2" x14ac:dyDescent="0.25">
      <c r="A49039">
        <v>0.49035000000000006</v>
      </c>
      <c r="B49039">
        <v>0.60183451441925861</v>
      </c>
    </row>
    <row r="49040" spans="1:2" x14ac:dyDescent="0.25">
      <c r="A49040">
        <v>0.49036000000000002</v>
      </c>
      <c r="B49040">
        <v>0.60183507703071704</v>
      </c>
    </row>
    <row r="49041" spans="1:2" x14ac:dyDescent="0.25">
      <c r="A49041">
        <v>0.49037000000000003</v>
      </c>
      <c r="B49041">
        <v>0.60182541305115211</v>
      </c>
    </row>
    <row r="49042" spans="1:2" x14ac:dyDescent="0.25">
      <c r="A49042">
        <v>0.49038000000000004</v>
      </c>
      <c r="B49042">
        <v>0.60180641870427709</v>
      </c>
    </row>
    <row r="49043" spans="1:2" x14ac:dyDescent="0.25">
      <c r="A49043">
        <v>0.49039000000000005</v>
      </c>
      <c r="B49043">
        <v>0.60177891153753804</v>
      </c>
    </row>
    <row r="49044" spans="1:2" x14ac:dyDescent="0.25">
      <c r="A49044">
        <v>0.49040000000000006</v>
      </c>
      <c r="B49044">
        <v>0.60174363758135641</v>
      </c>
    </row>
    <row r="49045" spans="1:2" x14ac:dyDescent="0.25">
      <c r="A49045">
        <v>0.49041000000000001</v>
      </c>
      <c r="B49045">
        <v>0.60170127780085281</v>
      </c>
    </row>
    <row r="49046" spans="1:2" x14ac:dyDescent="0.25">
      <c r="A49046">
        <v>0.49042000000000002</v>
      </c>
      <c r="B49046">
        <v>0.60165245401334122</v>
      </c>
    </row>
    <row r="49047" spans="1:2" x14ac:dyDescent="0.25">
      <c r="A49047">
        <v>0.49043000000000003</v>
      </c>
      <c r="B49047">
        <v>0.60159773416055895</v>
      </c>
    </row>
    <row r="49048" spans="1:2" x14ac:dyDescent="0.25">
      <c r="A49048">
        <v>0.49044000000000004</v>
      </c>
      <c r="B49048">
        <v>0.60153763714878761</v>
      </c>
    </row>
    <row r="49049" spans="1:2" x14ac:dyDescent="0.25">
      <c r="A49049">
        <v>0.49045000000000005</v>
      </c>
      <c r="B49049">
        <v>0.60147263721389177</v>
      </c>
    </row>
    <row r="49050" spans="1:2" x14ac:dyDescent="0.25">
      <c r="A49050">
        <v>0.49046000000000006</v>
      </c>
      <c r="B49050">
        <v>0.60140316789042203</v>
      </c>
    </row>
    <row r="49051" spans="1:2" x14ac:dyDescent="0.25">
      <c r="A49051">
        <v>0.49047000000000002</v>
      </c>
      <c r="B49051">
        <v>0.60132962560091652</v>
      </c>
    </row>
    <row r="49052" spans="1:2" x14ac:dyDescent="0.25">
      <c r="A49052">
        <v>0.49048000000000003</v>
      </c>
      <c r="B49052">
        <v>0.60125237294641876</v>
      </c>
    </row>
    <row r="49053" spans="1:2" x14ac:dyDescent="0.25">
      <c r="A49053">
        <v>0.49049000000000004</v>
      </c>
      <c r="B49053">
        <v>0.60117174166152421</v>
      </c>
    </row>
    <row r="49054" spans="1:2" x14ac:dyDescent="0.25">
      <c r="A49054">
        <v>0.49050000000000005</v>
      </c>
      <c r="B49054">
        <v>0.60108803531275146</v>
      </c>
    </row>
    <row r="49055" spans="1:2" x14ac:dyDescent="0.25">
      <c r="A49055">
        <v>0.49051000000000006</v>
      </c>
      <c r="B49055">
        <v>0.60100153177667159</v>
      </c>
    </row>
    <row r="49056" spans="1:2" x14ac:dyDescent="0.25">
      <c r="A49056">
        <v>0.49052000000000007</v>
      </c>
      <c r="B49056">
        <v>0.60091248545928522</v>
      </c>
    </row>
    <row r="49057" spans="1:2" x14ac:dyDescent="0.25">
      <c r="A49057">
        <v>0.49053000000000002</v>
      </c>
      <c r="B49057">
        <v>0.60082112932688958</v>
      </c>
    </row>
    <row r="49058" spans="1:2" x14ac:dyDescent="0.25">
      <c r="A49058">
        <v>0.49054000000000003</v>
      </c>
      <c r="B49058">
        <v>0.60072767678041861</v>
      </c>
    </row>
    <row r="49059" spans="1:2" x14ac:dyDescent="0.25">
      <c r="A49059">
        <v>0.49055000000000004</v>
      </c>
      <c r="B49059">
        <v>0.60063232332064054</v>
      </c>
    </row>
    <row r="49060" spans="1:2" x14ac:dyDescent="0.25">
      <c r="A49060">
        <v>0.49056000000000005</v>
      </c>
      <c r="B49060">
        <v>0.60053524810486769</v>
      </c>
    </row>
    <row r="49061" spans="1:2" x14ac:dyDescent="0.25">
      <c r="A49061">
        <v>0.49057000000000006</v>
      </c>
      <c r="B49061">
        <v>0.60043661532346637</v>
      </c>
    </row>
    <row r="49062" spans="1:2" x14ac:dyDescent="0.25">
      <c r="A49062">
        <v>0.49058000000000002</v>
      </c>
      <c r="B49062">
        <v>0.60033657551639774</v>
      </c>
    </row>
    <row r="49063" spans="1:2" x14ac:dyDescent="0.25">
      <c r="A49063">
        <v>0.49059000000000003</v>
      </c>
      <c r="B49063">
        <v>0.60023526670940464</v>
      </c>
    </row>
    <row r="49064" spans="1:2" x14ac:dyDescent="0.25">
      <c r="A49064">
        <v>0.49060000000000004</v>
      </c>
      <c r="B49064">
        <v>0.60013281548451192</v>
      </c>
    </row>
    <row r="49065" spans="1:2" x14ac:dyDescent="0.25">
      <c r="A49065">
        <v>0.49061000000000005</v>
      </c>
      <c r="B49065">
        <v>0.60002933795965985</v>
      </c>
    </row>
    <row r="49066" spans="1:2" x14ac:dyDescent="0.25">
      <c r="A49066">
        <v>0.49062000000000006</v>
      </c>
      <c r="B49066">
        <v>0.59992494066450153</v>
      </c>
    </row>
    <row r="49067" spans="1:2" x14ac:dyDescent="0.25">
      <c r="A49067">
        <v>0.49063000000000007</v>
      </c>
      <c r="B49067">
        <v>0.5998197213510118</v>
      </c>
    </row>
    <row r="49068" spans="1:2" x14ac:dyDescent="0.25">
      <c r="A49068">
        <v>0.49064000000000002</v>
      </c>
      <c r="B49068">
        <v>0.59971376974533619</v>
      </c>
    </row>
    <row r="49069" spans="1:2" x14ac:dyDescent="0.25">
      <c r="A49069">
        <v>0.49065000000000003</v>
      </c>
      <c r="B49069">
        <v>0.59960716821637972</v>
      </c>
    </row>
    <row r="49070" spans="1:2" x14ac:dyDescent="0.25">
      <c r="A49070">
        <v>0.49066000000000004</v>
      </c>
      <c r="B49070">
        <v>0.59949999237651308</v>
      </c>
    </row>
    <row r="49071" spans="1:2" x14ac:dyDescent="0.25">
      <c r="A49071">
        <v>0.49067000000000005</v>
      </c>
      <c r="B49071">
        <v>0.59939231167735707</v>
      </c>
    </row>
    <row r="49072" spans="1:2" x14ac:dyDescent="0.25">
      <c r="A49072">
        <v>0.49068000000000006</v>
      </c>
      <c r="B49072">
        <v>0.59928418989927901</v>
      </c>
    </row>
    <row r="49073" spans="1:2" x14ac:dyDescent="0.25">
      <c r="A49073">
        <v>0.49069000000000002</v>
      </c>
      <c r="B49073">
        <v>0.59917568563473911</v>
      </c>
    </row>
    <row r="49074" spans="1:2" x14ac:dyDescent="0.25">
      <c r="A49074">
        <v>0.49070000000000003</v>
      </c>
      <c r="B49074">
        <v>0.59906685271950955</v>
      </c>
    </row>
    <row r="49075" spans="1:2" x14ac:dyDescent="0.25">
      <c r="A49075">
        <v>0.49071000000000004</v>
      </c>
      <c r="B49075">
        <v>0.59895774062387586</v>
      </c>
    </row>
    <row r="49076" spans="1:2" x14ac:dyDescent="0.25">
      <c r="A49076">
        <v>0.49072000000000005</v>
      </c>
      <c r="B49076">
        <v>0.59884839481924301</v>
      </c>
    </row>
    <row r="49077" spans="1:2" x14ac:dyDescent="0.25">
      <c r="A49077">
        <v>0.49073000000000006</v>
      </c>
      <c r="B49077">
        <v>0.59873885709879626</v>
      </c>
    </row>
    <row r="49078" spans="1:2" x14ac:dyDescent="0.25">
      <c r="A49078">
        <v>0.49074000000000007</v>
      </c>
      <c r="B49078">
        <v>0.59862916589215709</v>
      </c>
    </row>
    <row r="49079" spans="1:2" x14ac:dyDescent="0.25">
      <c r="A49079">
        <v>0.49075000000000002</v>
      </c>
      <c r="B49079">
        <v>0.59851935653424182</v>
      </c>
    </row>
    <row r="49080" spans="1:2" x14ac:dyDescent="0.25">
      <c r="A49080">
        <v>0.49076000000000003</v>
      </c>
      <c r="B49080">
        <v>0.59840946152824626</v>
      </c>
    </row>
    <row r="49081" spans="1:2" x14ac:dyDescent="0.25">
      <c r="A49081">
        <v>0.49077000000000004</v>
      </c>
      <c r="B49081">
        <v>0.59829951076523269</v>
      </c>
    </row>
    <row r="49082" spans="1:2" x14ac:dyDescent="0.25">
      <c r="A49082">
        <v>0.49078000000000005</v>
      </c>
      <c r="B49082">
        <v>0.59818953174502254</v>
      </c>
    </row>
    <row r="49083" spans="1:2" x14ac:dyDescent="0.25">
      <c r="A49083">
        <v>0.49079000000000006</v>
      </c>
      <c r="B49083">
        <v>0.59807954977118538</v>
      </c>
    </row>
    <row r="49084" spans="1:2" x14ac:dyDescent="0.25">
      <c r="A49084">
        <v>0.49080000000000001</v>
      </c>
      <c r="B49084">
        <v>0.59796958812700785</v>
      </c>
    </row>
    <row r="49085" spans="1:2" x14ac:dyDescent="0.25">
      <c r="A49085">
        <v>0.49081000000000002</v>
      </c>
      <c r="B49085">
        <v>0.59785966824717496</v>
      </c>
    </row>
    <row r="49086" spans="1:2" x14ac:dyDescent="0.25">
      <c r="A49086">
        <v>0.49082000000000003</v>
      </c>
      <c r="B49086">
        <v>0.59774980984215198</v>
      </c>
    </row>
    <row r="49087" spans="1:2" x14ac:dyDescent="0.25">
      <c r="A49087">
        <v>0.49083000000000004</v>
      </c>
      <c r="B49087">
        <v>0.59764003108422559</v>
      </c>
    </row>
    <row r="49088" spans="1:2" x14ac:dyDescent="0.25">
      <c r="A49088">
        <v>0.49084000000000005</v>
      </c>
      <c r="B49088">
        <v>0.59753034868731303</v>
      </c>
    </row>
    <row r="49089" spans="1:2" x14ac:dyDescent="0.25">
      <c r="A49089">
        <v>0.49085000000000006</v>
      </c>
      <c r="B49089">
        <v>0.59742077803811122</v>
      </c>
    </row>
    <row r="49090" spans="1:2" x14ac:dyDescent="0.25">
      <c r="A49090">
        <v>0.49086000000000002</v>
      </c>
      <c r="B49090">
        <v>0.59731133331968589</v>
      </c>
    </row>
    <row r="49091" spans="1:2" x14ac:dyDescent="0.25">
      <c r="A49091">
        <v>0.49087000000000003</v>
      </c>
      <c r="B49091">
        <v>0.59720202758236085</v>
      </c>
    </row>
    <row r="49092" spans="1:2" x14ac:dyDescent="0.25">
      <c r="A49092">
        <v>0.49088000000000004</v>
      </c>
      <c r="B49092">
        <v>0.59709287285269452</v>
      </c>
    </row>
    <row r="49093" spans="1:2" x14ac:dyDescent="0.25">
      <c r="A49093">
        <v>0.49089000000000005</v>
      </c>
      <c r="B49093">
        <v>0.59698388019861914</v>
      </c>
    </row>
    <row r="49094" spans="1:2" x14ac:dyDescent="0.25">
      <c r="A49094">
        <v>0.49090000000000006</v>
      </c>
      <c r="B49094">
        <v>0.59687505982422195</v>
      </c>
    </row>
    <row r="49095" spans="1:2" x14ac:dyDescent="0.25">
      <c r="A49095">
        <v>0.49091000000000001</v>
      </c>
      <c r="B49095">
        <v>0.59676642112652212</v>
      </c>
    </row>
    <row r="49096" spans="1:2" x14ac:dyDescent="0.25">
      <c r="A49096">
        <v>0.49092000000000002</v>
      </c>
      <c r="B49096">
        <v>0.59665797276029886</v>
      </c>
    </row>
    <row r="49097" spans="1:2" x14ac:dyDescent="0.25">
      <c r="A49097">
        <v>0.49093000000000003</v>
      </c>
      <c r="B49097">
        <v>0.59654972270113304</v>
      </c>
    </row>
    <row r="49098" spans="1:2" x14ac:dyDescent="0.25">
      <c r="A49098">
        <v>0.49094000000000004</v>
      </c>
      <c r="B49098">
        <v>0.5964416782914107</v>
      </c>
    </row>
    <row r="49099" spans="1:2" x14ac:dyDescent="0.25">
      <c r="A49099">
        <v>0.49095000000000005</v>
      </c>
      <c r="B49099">
        <v>0.5963338462935851</v>
      </c>
    </row>
    <row r="49100" spans="1:2" x14ac:dyDescent="0.25">
      <c r="A49100">
        <v>0.49096000000000006</v>
      </c>
      <c r="B49100">
        <v>0.59622623294066834</v>
      </c>
    </row>
    <row r="49101" spans="1:2" x14ac:dyDescent="0.25">
      <c r="A49101">
        <v>0.49097000000000002</v>
      </c>
      <c r="B49101">
        <v>0.59611884397557124</v>
      </c>
    </row>
    <row r="49102" spans="1:2" x14ac:dyDescent="0.25">
      <c r="A49102">
        <v>0.49098000000000003</v>
      </c>
      <c r="B49102">
        <v>0.59601168468262145</v>
      </c>
    </row>
    <row r="49103" spans="1:2" x14ac:dyDescent="0.25">
      <c r="A49103">
        <v>0.49099000000000004</v>
      </c>
      <c r="B49103">
        <v>0.59590475991936032</v>
      </c>
    </row>
    <row r="49104" spans="1:2" x14ac:dyDescent="0.25">
      <c r="A49104">
        <v>0.49100000000000005</v>
      </c>
      <c r="B49104">
        <v>0.59579807417823627</v>
      </c>
    </row>
    <row r="49105" spans="1:2" x14ac:dyDescent="0.25">
      <c r="A49105">
        <v>0.49101000000000006</v>
      </c>
      <c r="B49105">
        <v>0.59569163156728455</v>
      </c>
    </row>
    <row r="49106" spans="1:2" x14ac:dyDescent="0.25">
      <c r="A49106">
        <v>0.49102000000000007</v>
      </c>
      <c r="B49106">
        <v>0.59558543589024615</v>
      </c>
    </row>
    <row r="49107" spans="1:2" x14ac:dyDescent="0.25">
      <c r="A49107">
        <v>0.49103000000000002</v>
      </c>
      <c r="B49107">
        <v>0.59547949063303196</v>
      </c>
    </row>
    <row r="49108" spans="1:2" x14ac:dyDescent="0.25">
      <c r="A49108">
        <v>0.49104000000000003</v>
      </c>
      <c r="B49108">
        <v>0.59537379900151188</v>
      </c>
    </row>
    <row r="49109" spans="1:2" x14ac:dyDescent="0.25">
      <c r="A49109">
        <v>0.49105000000000004</v>
      </c>
      <c r="B49109">
        <v>0.5952683639470191</v>
      </c>
    </row>
    <row r="49110" spans="1:2" x14ac:dyDescent="0.25">
      <c r="A49110">
        <v>0.49106000000000005</v>
      </c>
      <c r="B49110">
        <v>0.59516318817117952</v>
      </c>
    </row>
    <row r="49111" spans="1:2" x14ac:dyDescent="0.25">
      <c r="A49111">
        <v>0.49107000000000006</v>
      </c>
      <c r="B49111">
        <v>0.5919216308310481</v>
      </c>
    </row>
    <row r="49112" spans="1:2" x14ac:dyDescent="0.25">
      <c r="A49112">
        <v>0.49108000000000002</v>
      </c>
      <c r="B49112">
        <v>0.59178350712684158</v>
      </c>
    </row>
    <row r="49113" spans="1:2" x14ac:dyDescent="0.25">
      <c r="A49113">
        <v>0.49109000000000003</v>
      </c>
      <c r="B49113">
        <v>0.59181199956406383</v>
      </c>
    </row>
    <row r="49114" spans="1:2" x14ac:dyDescent="0.25">
      <c r="A49114">
        <v>0.49110000000000004</v>
      </c>
      <c r="B49114">
        <v>0.59196124383197857</v>
      </c>
    </row>
    <row r="49115" spans="1:2" x14ac:dyDescent="0.25">
      <c r="A49115">
        <v>0.49111000000000005</v>
      </c>
      <c r="B49115">
        <v>0.59216425888612223</v>
      </c>
    </row>
    <row r="49116" spans="1:2" x14ac:dyDescent="0.25">
      <c r="A49116">
        <v>0.49112000000000006</v>
      </c>
      <c r="B49116">
        <v>0.59238743205807121</v>
      </c>
    </row>
    <row r="49117" spans="1:2" x14ac:dyDescent="0.25">
      <c r="A49117">
        <v>0.49113000000000007</v>
      </c>
      <c r="B49117">
        <v>0.59261304533903403</v>
      </c>
    </row>
    <row r="49118" spans="1:2" x14ac:dyDescent="0.25">
      <c r="A49118">
        <v>0.49114000000000002</v>
      </c>
      <c r="B49118">
        <v>0.59283195572796543</v>
      </c>
    </row>
    <row r="49119" spans="1:2" x14ac:dyDescent="0.25">
      <c r="A49119">
        <v>0.49115000000000003</v>
      </c>
      <c r="B49119">
        <v>0.59303962727881931</v>
      </c>
    </row>
    <row r="49120" spans="1:2" x14ac:dyDescent="0.25">
      <c r="A49120">
        <v>0.49116000000000004</v>
      </c>
      <c r="B49120">
        <v>0.59323399930709764</v>
      </c>
    </row>
    <row r="49121" spans="1:2" x14ac:dyDescent="0.25">
      <c r="A49121">
        <v>0.49117000000000005</v>
      </c>
      <c r="B49121">
        <v>0.59341433744072325</v>
      </c>
    </row>
    <row r="49122" spans="1:2" x14ac:dyDescent="0.25">
      <c r="A49122">
        <v>0.49118000000000006</v>
      </c>
      <c r="B49122">
        <v>0.59358061337796719</v>
      </c>
    </row>
    <row r="49123" spans="1:2" x14ac:dyDescent="0.25">
      <c r="A49123">
        <v>0.49119000000000002</v>
      </c>
      <c r="B49123">
        <v>0.59373316931396203</v>
      </c>
    </row>
    <row r="49124" spans="1:2" x14ac:dyDescent="0.25">
      <c r="A49124">
        <v>0.49120000000000003</v>
      </c>
      <c r="B49124">
        <v>0.59387253584640087</v>
      </c>
    </row>
    <row r="49125" spans="1:2" x14ac:dyDescent="0.25">
      <c r="A49125">
        <v>0.49121000000000004</v>
      </c>
      <c r="B49125">
        <v>0.59399933277718153</v>
      </c>
    </row>
    <row r="49126" spans="1:2" x14ac:dyDescent="0.25">
      <c r="A49126">
        <v>0.49122000000000005</v>
      </c>
      <c r="B49126">
        <v>0.59411421480968918</v>
      </c>
    </row>
    <row r="49127" spans="1:2" x14ac:dyDescent="0.25">
      <c r="A49127">
        <v>0.49123000000000006</v>
      </c>
      <c r="B49127">
        <v>0.59421784167662262</v>
      </c>
    </row>
    <row r="49128" spans="1:2" x14ac:dyDescent="0.25">
      <c r="A49128">
        <v>0.49124000000000007</v>
      </c>
      <c r="B49128">
        <v>0.59431086164927183</v>
      </c>
    </row>
    <row r="49129" spans="1:2" x14ac:dyDescent="0.25">
      <c r="A49129">
        <v>0.49125000000000002</v>
      </c>
      <c r="B49129">
        <v>0.59439390243331891</v>
      </c>
    </row>
    <row r="49130" spans="1:2" x14ac:dyDescent="0.25">
      <c r="A49130">
        <v>0.49126000000000003</v>
      </c>
      <c r="B49130">
        <v>0.59446756625221564</v>
      </c>
    </row>
    <row r="49131" spans="1:2" x14ac:dyDescent="0.25">
      <c r="A49131">
        <v>0.49127000000000004</v>
      </c>
      <c r="B49131">
        <v>0.59453242727367872</v>
      </c>
    </row>
    <row r="49132" spans="1:2" x14ac:dyDescent="0.25">
      <c r="A49132">
        <v>0.49128000000000005</v>
      </c>
      <c r="B49132">
        <v>0.59458903043795874</v>
      </c>
    </row>
    <row r="49133" spans="1:2" x14ac:dyDescent="0.25">
      <c r="A49133">
        <v>0.49129000000000006</v>
      </c>
      <c r="B49133">
        <v>0.59463789111466436</v>
      </c>
    </row>
    <row r="49134" spans="1:2" x14ac:dyDescent="0.25">
      <c r="A49134">
        <v>0.49130000000000001</v>
      </c>
      <c r="B49134">
        <v>0.59467949532575926</v>
      </c>
    </row>
    <row r="49135" spans="1:2" x14ac:dyDescent="0.25">
      <c r="A49135">
        <v>0.49131000000000002</v>
      </c>
      <c r="B49135">
        <v>0.59471430023151206</v>
      </c>
    </row>
    <row r="49136" spans="1:2" x14ac:dyDescent="0.25">
      <c r="A49136">
        <v>0.49132000000000003</v>
      </c>
      <c r="B49136">
        <v>0.59474273486131246</v>
      </c>
    </row>
    <row r="49137" spans="1:2" x14ac:dyDescent="0.25">
      <c r="A49137">
        <v>0.49133000000000004</v>
      </c>
      <c r="B49137">
        <v>0.59476520102387009</v>
      </c>
    </row>
    <row r="49138" spans="1:2" x14ac:dyDescent="0.25">
      <c r="A49138">
        <v>0.49134000000000005</v>
      </c>
      <c r="B49138">
        <v>0.59478207422503904</v>
      </c>
    </row>
    <row r="49139" spans="1:2" x14ac:dyDescent="0.25">
      <c r="A49139">
        <v>0.49135000000000006</v>
      </c>
      <c r="B49139">
        <v>0.59479370469670678</v>
      </c>
    </row>
    <row r="49140" spans="1:2" x14ac:dyDescent="0.25">
      <c r="A49140">
        <v>0.49136000000000002</v>
      </c>
      <c r="B49140">
        <v>0.59480041842267728</v>
      </c>
    </row>
    <row r="49141" spans="1:2" x14ac:dyDescent="0.25">
      <c r="A49141">
        <v>0.49137000000000003</v>
      </c>
      <c r="B49141">
        <v>0.59480251817280638</v>
      </c>
    </row>
    <row r="49142" spans="1:2" x14ac:dyDescent="0.25">
      <c r="A49142">
        <v>0.49138000000000004</v>
      </c>
      <c r="B49142">
        <v>0.59480028451815914</v>
      </c>
    </row>
    <row r="49143" spans="1:2" x14ac:dyDescent="0.25">
      <c r="A49143">
        <v>0.49139000000000005</v>
      </c>
      <c r="B49143">
        <v>0.59479397683137525</v>
      </c>
    </row>
    <row r="49144" spans="1:2" x14ac:dyDescent="0.25">
      <c r="A49144">
        <v>0.49140000000000006</v>
      </c>
      <c r="B49144">
        <v>0.59478383421606495</v>
      </c>
    </row>
    <row r="49145" spans="1:2" x14ac:dyDescent="0.25">
      <c r="A49145">
        <v>0.49141000000000001</v>
      </c>
      <c r="B49145">
        <v>0.59477007643851809</v>
      </c>
    </row>
    <row r="49146" spans="1:2" x14ac:dyDescent="0.25">
      <c r="A49146">
        <v>0.49142000000000002</v>
      </c>
      <c r="B49146">
        <v>0.59475290475542231</v>
      </c>
    </row>
    <row r="49147" spans="1:2" x14ac:dyDescent="0.25">
      <c r="A49147">
        <v>0.49143000000000003</v>
      </c>
      <c r="B49147">
        <v>0.59473250269920486</v>
      </c>
    </row>
    <row r="49148" spans="1:2" x14ac:dyDescent="0.25">
      <c r="A49148">
        <v>0.49144000000000004</v>
      </c>
      <c r="B49148">
        <v>0.5947090368209107</v>
      </c>
    </row>
    <row r="49149" spans="1:2" x14ac:dyDescent="0.25">
      <c r="A49149">
        <v>0.49145000000000005</v>
      </c>
      <c r="B49149">
        <v>0.59468265730462033</v>
      </c>
    </row>
    <row r="49150" spans="1:2" x14ac:dyDescent="0.25">
      <c r="A49150">
        <v>0.49146000000000006</v>
      </c>
      <c r="B49150">
        <v>0.59465349856418548</v>
      </c>
    </row>
    <row r="49151" spans="1:2" x14ac:dyDescent="0.25">
      <c r="A49151">
        <v>0.49147000000000002</v>
      </c>
      <c r="B49151">
        <v>0.59462167971094326</v>
      </c>
    </row>
    <row r="49152" spans="1:2" x14ac:dyDescent="0.25">
      <c r="A49152">
        <v>0.49148000000000003</v>
      </c>
      <c r="B49152">
        <v>0.59458730493930778</v>
      </c>
    </row>
    <row r="49153" spans="1:2" x14ac:dyDescent="0.25">
      <c r="A49153">
        <v>0.49149000000000004</v>
      </c>
      <c r="B49153">
        <v>0.59455046385654231</v>
      </c>
    </row>
    <row r="49154" spans="1:2" x14ac:dyDescent="0.25">
      <c r="A49154">
        <v>0.49150000000000005</v>
      </c>
      <c r="B49154">
        <v>0.59451123164278963</v>
      </c>
    </row>
    <row r="49155" spans="1:2" x14ac:dyDescent="0.25">
      <c r="A49155">
        <v>0.49151000000000006</v>
      </c>
      <c r="B49155">
        <v>0.59446966912849142</v>
      </c>
    </row>
    <row r="49156" spans="1:2" x14ac:dyDescent="0.25">
      <c r="A49156">
        <v>0.49152000000000007</v>
      </c>
      <c r="B49156">
        <v>0.59442586510039996</v>
      </c>
    </row>
    <row r="49157" spans="1:2" x14ac:dyDescent="0.25">
      <c r="A49157">
        <v>0.49153000000000002</v>
      </c>
      <c r="B49157">
        <v>0.59438027280672789</v>
      </c>
    </row>
    <row r="49158" spans="1:2" x14ac:dyDescent="0.25">
      <c r="A49158">
        <v>0.49154000000000003</v>
      </c>
      <c r="B49158">
        <v>0.59433318500971466</v>
      </c>
    </row>
    <row r="49159" spans="1:2" x14ac:dyDescent="0.25">
      <c r="A49159">
        <v>0.49155000000000004</v>
      </c>
      <c r="B49159">
        <v>0.59428478777790783</v>
      </c>
    </row>
    <row r="49160" spans="1:2" x14ac:dyDescent="0.25">
      <c r="A49160">
        <v>0.49156000000000005</v>
      </c>
      <c r="B49160">
        <v>0.59423523491303409</v>
      </c>
    </row>
    <row r="49161" spans="1:2" x14ac:dyDescent="0.25">
      <c r="A49161">
        <v>0.49157000000000006</v>
      </c>
      <c r="B49161">
        <v>0.59418465975275203</v>
      </c>
    </row>
    <row r="49162" spans="1:2" x14ac:dyDescent="0.25">
      <c r="A49162">
        <v>0.49158000000000002</v>
      </c>
      <c r="B49162">
        <v>0.59413318011344762</v>
      </c>
    </row>
    <row r="49163" spans="1:2" x14ac:dyDescent="0.25">
      <c r="A49163">
        <v>0.49159000000000003</v>
      </c>
      <c r="B49163">
        <v>0.59408090117863577</v>
      </c>
    </row>
    <row r="49164" spans="1:2" x14ac:dyDescent="0.25">
      <c r="A49164">
        <v>0.49160000000000004</v>
      </c>
      <c r="B49164">
        <v>0.59402791742805749</v>
      </c>
    </row>
    <row r="49165" spans="1:2" x14ac:dyDescent="0.25">
      <c r="A49165">
        <v>0.49161000000000005</v>
      </c>
      <c r="B49165">
        <v>0.59397431404756251</v>
      </c>
    </row>
    <row r="49166" spans="1:2" x14ac:dyDescent="0.25">
      <c r="A49166">
        <v>0.49162000000000006</v>
      </c>
      <c r="B49166">
        <v>0.59392016802341485</v>
      </c>
    </row>
    <row r="49167" spans="1:2" x14ac:dyDescent="0.25">
      <c r="A49167">
        <v>0.49163000000000007</v>
      </c>
      <c r="B49167">
        <v>0.59386554901409283</v>
      </c>
    </row>
    <row r="49168" spans="1:2" x14ac:dyDescent="0.25">
      <c r="A49168">
        <v>0.49164000000000002</v>
      </c>
      <c r="B49168">
        <v>0.59381052011938984</v>
      </c>
    </row>
    <row r="49169" spans="1:2" x14ac:dyDescent="0.25">
      <c r="A49169">
        <v>0.49165000000000003</v>
      </c>
      <c r="B49169">
        <v>0.59375513852849493</v>
      </c>
    </row>
    <row r="49170" spans="1:2" x14ac:dyDescent="0.25">
      <c r="A49170">
        <v>0.49166000000000004</v>
      </c>
      <c r="B49170">
        <v>0.59369945608357566</v>
      </c>
    </row>
    <row r="49171" spans="1:2" x14ac:dyDescent="0.25">
      <c r="A49171">
        <v>0.49167000000000005</v>
      </c>
      <c r="B49171">
        <v>0.59364351977913166</v>
      </c>
    </row>
    <row r="49172" spans="1:2" x14ac:dyDescent="0.25">
      <c r="A49172">
        <v>0.49168000000000006</v>
      </c>
      <c r="B49172">
        <v>0.59358737226042124</v>
      </c>
    </row>
    <row r="49173" spans="1:2" x14ac:dyDescent="0.25">
      <c r="A49173">
        <v>0.49169000000000002</v>
      </c>
      <c r="B49173">
        <v>0.59353105219363433</v>
      </c>
    </row>
    <row r="49174" spans="1:2" x14ac:dyDescent="0.25">
      <c r="A49174">
        <v>0.49170000000000003</v>
      </c>
      <c r="B49174">
        <v>0.59347459465751984</v>
      </c>
    </row>
    <row r="49175" spans="1:2" x14ac:dyDescent="0.25">
      <c r="A49175">
        <v>0.49171000000000004</v>
      </c>
      <c r="B49175">
        <v>0.59341803147455541</v>
      </c>
    </row>
    <row r="49176" spans="1:2" x14ac:dyDescent="0.25">
      <c r="A49176">
        <v>0.49172000000000005</v>
      </c>
      <c r="B49176">
        <v>0.59336139151741363</v>
      </c>
    </row>
    <row r="49177" spans="1:2" x14ac:dyDescent="0.25">
      <c r="A49177">
        <v>0.49173000000000006</v>
      </c>
      <c r="B49177">
        <v>0.59330470098382482</v>
      </c>
    </row>
    <row r="49178" spans="1:2" x14ac:dyDescent="0.25">
      <c r="A49178">
        <v>0.49174000000000007</v>
      </c>
      <c r="B49178">
        <v>0.59324798363650311</v>
      </c>
    </row>
    <row r="49179" spans="1:2" x14ac:dyDescent="0.25">
      <c r="A49179">
        <v>0.49175000000000002</v>
      </c>
      <c r="B49179">
        <v>0.59319126104487907</v>
      </c>
    </row>
    <row r="49180" spans="1:2" x14ac:dyDescent="0.25">
      <c r="A49180">
        <v>0.49176000000000003</v>
      </c>
      <c r="B49180">
        <v>0.5931345527820695</v>
      </c>
    </row>
    <row r="49181" spans="1:2" x14ac:dyDescent="0.25">
      <c r="A49181">
        <v>0.49177000000000004</v>
      </c>
      <c r="B49181">
        <v>0.59307787659662803</v>
      </c>
    </row>
    <row r="49182" spans="1:2" x14ac:dyDescent="0.25">
      <c r="A49182">
        <v>0.49178000000000005</v>
      </c>
      <c r="B49182">
        <v>0.59302124861289085</v>
      </c>
    </row>
    <row r="49183" spans="1:2" x14ac:dyDescent="0.25">
      <c r="A49183">
        <v>0.49179000000000006</v>
      </c>
      <c r="B49183">
        <v>0.59296468345274966</v>
      </c>
    </row>
    <row r="49184" spans="1:2" x14ac:dyDescent="0.25">
      <c r="A49184">
        <v>0.49180000000000001</v>
      </c>
      <c r="B49184">
        <v>0.59290819437690767</v>
      </c>
    </row>
    <row r="49185" spans="1:2" x14ac:dyDescent="0.25">
      <c r="A49185">
        <v>0.49181000000000002</v>
      </c>
      <c r="B49185">
        <v>0.59285179343299277</v>
      </c>
    </row>
    <row r="49186" spans="1:2" x14ac:dyDescent="0.25">
      <c r="A49186">
        <v>0.49182000000000003</v>
      </c>
      <c r="B49186">
        <v>0.59279549154150379</v>
      </c>
    </row>
    <row r="49187" spans="1:2" x14ac:dyDescent="0.25">
      <c r="A49187">
        <v>0.49183000000000004</v>
      </c>
      <c r="B49187">
        <v>0.59273929861847208</v>
      </c>
    </row>
    <row r="49188" spans="1:2" x14ac:dyDescent="0.25">
      <c r="A49188">
        <v>0.49184000000000005</v>
      </c>
      <c r="B49188">
        <v>0.59268322365778225</v>
      </c>
    </row>
    <row r="49189" spans="1:2" x14ac:dyDescent="0.25">
      <c r="A49189">
        <v>0.49185000000000006</v>
      </c>
      <c r="B49189">
        <v>0.59262727481901534</v>
      </c>
    </row>
    <row r="49190" spans="1:2" x14ac:dyDescent="0.25">
      <c r="A49190">
        <v>0.49186000000000002</v>
      </c>
      <c r="B49190">
        <v>0.59257145950469692</v>
      </c>
    </row>
    <row r="49191" spans="1:2" x14ac:dyDescent="0.25">
      <c r="A49191">
        <v>0.49187000000000003</v>
      </c>
      <c r="B49191">
        <v>0.59251578442949482</v>
      </c>
    </row>
    <row r="49192" spans="1:2" x14ac:dyDescent="0.25">
      <c r="A49192">
        <v>0.49188000000000004</v>
      </c>
      <c r="B49192">
        <v>0.59246025568273841</v>
      </c>
    </row>
    <row r="49193" spans="1:2" x14ac:dyDescent="0.25">
      <c r="A49193">
        <v>0.49189000000000005</v>
      </c>
      <c r="B49193">
        <v>0.59240487879066117</v>
      </c>
    </row>
    <row r="49194" spans="1:2" x14ac:dyDescent="0.25">
      <c r="A49194">
        <v>0.49190000000000006</v>
      </c>
      <c r="B49194">
        <v>0.59234965875460144</v>
      </c>
    </row>
    <row r="49195" spans="1:2" x14ac:dyDescent="0.25">
      <c r="A49195">
        <v>0.49191000000000001</v>
      </c>
      <c r="B49195">
        <v>0.59229460011728974</v>
      </c>
    </row>
    <row r="49196" spans="1:2" x14ac:dyDescent="0.25">
      <c r="A49196">
        <v>0.49192000000000002</v>
      </c>
      <c r="B49196">
        <v>0.59223970699299633</v>
      </c>
    </row>
    <row r="49197" spans="1:2" x14ac:dyDescent="0.25">
      <c r="A49197">
        <v>0.49193000000000003</v>
      </c>
      <c r="B49197">
        <v>0.59218498311091483</v>
      </c>
    </row>
    <row r="49198" spans="1:2" x14ac:dyDescent="0.25">
      <c r="A49198">
        <v>0.49194000000000004</v>
      </c>
      <c r="B49198">
        <v>0.59213043184567449</v>
      </c>
    </row>
    <row r="49199" spans="1:2" x14ac:dyDescent="0.25">
      <c r="A49199">
        <v>0.49195000000000005</v>
      </c>
      <c r="B49199">
        <v>0.59207605625543236</v>
      </c>
    </row>
    <row r="49200" spans="1:2" x14ac:dyDescent="0.25">
      <c r="A49200">
        <v>0.49196000000000006</v>
      </c>
      <c r="B49200">
        <v>0.59202185911162253</v>
      </c>
    </row>
    <row r="49201" spans="1:2" x14ac:dyDescent="0.25">
      <c r="A49201">
        <v>0.49197000000000002</v>
      </c>
      <c r="B49201">
        <v>0.59196784291004256</v>
      </c>
    </row>
    <row r="49202" spans="1:2" x14ac:dyDescent="0.25">
      <c r="A49202">
        <v>0.49198000000000003</v>
      </c>
      <c r="B49202">
        <v>0.59191400992530097</v>
      </c>
    </row>
    <row r="49203" spans="1:2" x14ac:dyDescent="0.25">
      <c r="A49203">
        <v>0.49199000000000004</v>
      </c>
      <c r="B49203">
        <v>0.59186036220043214</v>
      </c>
    </row>
    <row r="49204" spans="1:2" x14ac:dyDescent="0.25">
      <c r="A49204">
        <v>0.49200000000000005</v>
      </c>
      <c r="B49204">
        <v>0.59180690158148574</v>
      </c>
    </row>
    <row r="49205" spans="1:2" x14ac:dyDescent="0.25">
      <c r="A49205">
        <v>0.49201000000000006</v>
      </c>
      <c r="B49205">
        <v>0.5917536297350886</v>
      </c>
    </row>
    <row r="49206" spans="1:2" x14ac:dyDescent="0.25">
      <c r="A49206">
        <v>0.49202000000000001</v>
      </c>
      <c r="B49206">
        <v>0.59170054817396034</v>
      </c>
    </row>
    <row r="49207" spans="1:2" x14ac:dyDescent="0.25">
      <c r="A49207">
        <v>0.49203000000000002</v>
      </c>
      <c r="B49207">
        <v>0.59164765825015475</v>
      </c>
    </row>
    <row r="49208" spans="1:2" x14ac:dyDescent="0.25">
      <c r="A49208">
        <v>0.49204000000000003</v>
      </c>
      <c r="B49208">
        <v>0.59159496118404764</v>
      </c>
    </row>
    <row r="49209" spans="1:2" x14ac:dyDescent="0.25">
      <c r="A49209">
        <v>0.49205000000000004</v>
      </c>
      <c r="B49209">
        <v>0.59154245807186379</v>
      </c>
    </row>
    <row r="49210" spans="1:2" x14ac:dyDescent="0.25">
      <c r="A49210">
        <v>0.49206000000000005</v>
      </c>
      <c r="B49210">
        <v>0.59149014989937299</v>
      </c>
    </row>
    <row r="49211" spans="1:2" x14ac:dyDescent="0.25">
      <c r="A49211">
        <v>0.49207000000000006</v>
      </c>
      <c r="B49211">
        <v>0.59143803754328594</v>
      </c>
    </row>
    <row r="49212" spans="1:2" x14ac:dyDescent="0.25">
      <c r="A49212">
        <v>0.49208000000000002</v>
      </c>
      <c r="B49212">
        <v>0.5913861217973857</v>
      </c>
    </row>
    <row r="49213" spans="1:2" x14ac:dyDescent="0.25">
      <c r="A49213">
        <v>0.49209000000000003</v>
      </c>
      <c r="B49213">
        <v>0.5913344033638932</v>
      </c>
    </row>
    <row r="49214" spans="1:2" x14ac:dyDescent="0.25">
      <c r="A49214">
        <v>0.49210000000000004</v>
      </c>
      <c r="B49214">
        <v>0.5912828828678881</v>
      </c>
    </row>
    <row r="49215" spans="1:2" x14ac:dyDescent="0.25">
      <c r="A49215">
        <v>0.49211000000000005</v>
      </c>
      <c r="B49215">
        <v>0.5912315608682287</v>
      </c>
    </row>
    <row r="49216" spans="1:2" x14ac:dyDescent="0.25">
      <c r="A49216">
        <v>0.49212000000000006</v>
      </c>
      <c r="B49216">
        <v>0.59118043785168195</v>
      </c>
    </row>
    <row r="49217" spans="1:2" x14ac:dyDescent="0.25">
      <c r="A49217">
        <v>0.49213000000000007</v>
      </c>
      <c r="B49217">
        <v>0.59112951425097537</v>
      </c>
    </row>
    <row r="49218" spans="1:2" x14ac:dyDescent="0.25">
      <c r="A49218">
        <v>0.49214000000000002</v>
      </c>
      <c r="B49218">
        <v>0.59107879044638045</v>
      </c>
    </row>
    <row r="49219" spans="1:2" x14ac:dyDescent="0.25">
      <c r="A49219">
        <v>0.49215000000000003</v>
      </c>
      <c r="B49219">
        <v>0.59102826676730502</v>
      </c>
    </row>
    <row r="49220" spans="1:2" x14ac:dyDescent="0.25">
      <c r="A49220">
        <v>0.49216000000000004</v>
      </c>
      <c r="B49220">
        <v>0.59097794349573285</v>
      </c>
    </row>
    <row r="49221" spans="1:2" x14ac:dyDescent="0.25">
      <c r="A49221">
        <v>0.49217000000000005</v>
      </c>
      <c r="B49221">
        <v>0.59092782088228346</v>
      </c>
    </row>
    <row r="49222" spans="1:2" x14ac:dyDescent="0.25">
      <c r="A49222">
        <v>0.49218000000000006</v>
      </c>
      <c r="B49222">
        <v>0.59087789912533384</v>
      </c>
    </row>
    <row r="49223" spans="1:2" x14ac:dyDescent="0.25">
      <c r="A49223">
        <v>0.49219000000000002</v>
      </c>
      <c r="B49223">
        <v>0.59082817840201463</v>
      </c>
    </row>
    <row r="49224" spans="1:2" x14ac:dyDescent="0.25">
      <c r="A49224">
        <v>0.49220000000000003</v>
      </c>
      <c r="B49224">
        <v>0.59077865885126801</v>
      </c>
    </row>
    <row r="49225" spans="1:2" x14ac:dyDescent="0.25">
      <c r="A49225">
        <v>0.49221000000000004</v>
      </c>
      <c r="B49225">
        <v>0.59072934058259774</v>
      </c>
    </row>
    <row r="49226" spans="1:2" x14ac:dyDescent="0.25">
      <c r="A49226">
        <v>0.49222000000000005</v>
      </c>
      <c r="B49226">
        <v>0.59068022368425788</v>
      </c>
    </row>
    <row r="49227" spans="1:2" x14ac:dyDescent="0.25">
      <c r="A49227">
        <v>0.49223000000000006</v>
      </c>
      <c r="B49227">
        <v>0.59063130821418375</v>
      </c>
    </row>
    <row r="49228" spans="1:2" x14ac:dyDescent="0.25">
      <c r="A49228">
        <v>0.49224000000000007</v>
      </c>
      <c r="B49228">
        <v>0.59058259420350812</v>
      </c>
    </row>
    <row r="49229" spans="1:2" x14ac:dyDescent="0.25">
      <c r="A49229">
        <v>0.49225000000000002</v>
      </c>
      <c r="B49229">
        <v>0.5905340816824971</v>
      </c>
    </row>
    <row r="49230" spans="1:2" x14ac:dyDescent="0.25">
      <c r="A49230">
        <v>0.49226000000000003</v>
      </c>
      <c r="B49230">
        <v>0.59048577063337493</v>
      </c>
    </row>
    <row r="49231" spans="1:2" x14ac:dyDescent="0.25">
      <c r="A49231">
        <v>0.49227000000000004</v>
      </c>
      <c r="B49231">
        <v>0.59043766104485962</v>
      </c>
    </row>
    <row r="49232" spans="1:2" x14ac:dyDescent="0.25">
      <c r="A49232">
        <v>0.49228000000000005</v>
      </c>
      <c r="B49232">
        <v>0.59038975287983952</v>
      </c>
    </row>
    <row r="49233" spans="1:2" x14ac:dyDescent="0.25">
      <c r="A49233">
        <v>0.49229000000000006</v>
      </c>
      <c r="B49233">
        <v>0.59034204608167995</v>
      </c>
    </row>
    <row r="49234" spans="1:2" x14ac:dyDescent="0.25">
      <c r="A49234">
        <v>0.49230000000000002</v>
      </c>
      <c r="B49234">
        <v>0.59029454058835451</v>
      </c>
    </row>
    <row r="49235" spans="1:2" x14ac:dyDescent="0.25">
      <c r="A49235">
        <v>0.49231000000000003</v>
      </c>
      <c r="B49235">
        <v>0.59024723631352027</v>
      </c>
    </row>
    <row r="49236" spans="1:2" x14ac:dyDescent="0.25">
      <c r="A49236">
        <v>0.49232000000000004</v>
      </c>
      <c r="B49236">
        <v>0.59020013317187381</v>
      </c>
    </row>
    <row r="49237" spans="1:2" x14ac:dyDescent="0.25">
      <c r="A49237">
        <v>0.49233000000000005</v>
      </c>
      <c r="B49237">
        <v>0.59015323105001516</v>
      </c>
    </row>
    <row r="49238" spans="1:2" x14ac:dyDescent="0.25">
      <c r="A49238">
        <v>0.49234000000000006</v>
      </c>
      <c r="B49238">
        <v>0.59010652984386991</v>
      </c>
    </row>
    <row r="49239" spans="1:2" x14ac:dyDescent="0.25">
      <c r="A49239">
        <v>0.49235000000000007</v>
      </c>
      <c r="B49239">
        <v>0.59006002941199887</v>
      </c>
    </row>
    <row r="49240" spans="1:2" x14ac:dyDescent="0.25">
      <c r="A49240">
        <v>0.49236000000000002</v>
      </c>
      <c r="B49240">
        <v>0.59001372962834553</v>
      </c>
    </row>
    <row r="49241" spans="1:2" x14ac:dyDescent="0.25">
      <c r="A49241">
        <v>0.49237000000000003</v>
      </c>
      <c r="B49241">
        <v>0.58996763035088118</v>
      </c>
    </row>
    <row r="49242" spans="1:2" x14ac:dyDescent="0.25">
      <c r="A49242">
        <v>0.49238000000000004</v>
      </c>
      <c r="B49242">
        <v>0.58992173141590676</v>
      </c>
    </row>
    <row r="49243" spans="1:2" x14ac:dyDescent="0.25">
      <c r="A49243">
        <v>0.49239000000000005</v>
      </c>
      <c r="B49243">
        <v>0.58987603266004396</v>
      </c>
    </row>
    <row r="49244" spans="1:2" x14ac:dyDescent="0.25">
      <c r="A49244">
        <v>0.49240000000000006</v>
      </c>
      <c r="B49244">
        <v>0.58983053392225893</v>
      </c>
    </row>
    <row r="49245" spans="1:2" x14ac:dyDescent="0.25">
      <c r="A49245">
        <v>0.49241000000000001</v>
      </c>
      <c r="B49245">
        <v>0.58978523501613112</v>
      </c>
    </row>
    <row r="49246" spans="1:2" x14ac:dyDescent="0.25">
      <c r="A49246">
        <v>0.49242000000000002</v>
      </c>
      <c r="B49246">
        <v>0.58974013574940598</v>
      </c>
    </row>
    <row r="49247" spans="1:2" x14ac:dyDescent="0.25">
      <c r="A49247">
        <v>0.49243000000000003</v>
      </c>
      <c r="B49247">
        <v>0.58969523593903661</v>
      </c>
    </row>
    <row r="49248" spans="1:2" x14ac:dyDescent="0.25">
      <c r="A49248">
        <v>0.49244000000000004</v>
      </c>
      <c r="B49248">
        <v>0.5896505353767969</v>
      </c>
    </row>
    <row r="49249" spans="1:2" x14ac:dyDescent="0.25">
      <c r="A49249">
        <v>0.49245000000000005</v>
      </c>
      <c r="B49249">
        <v>0.58960603385694044</v>
      </c>
    </row>
    <row r="49250" spans="1:2" x14ac:dyDescent="0.25">
      <c r="A49250">
        <v>0.49246000000000006</v>
      </c>
      <c r="B49250">
        <v>0.58956173116080113</v>
      </c>
    </row>
    <row r="49251" spans="1:2" x14ac:dyDescent="0.25">
      <c r="A49251">
        <v>0.49247000000000002</v>
      </c>
      <c r="B49251">
        <v>0.58951762706560018</v>
      </c>
    </row>
    <row r="49252" spans="1:2" x14ac:dyDescent="0.25">
      <c r="A49252">
        <v>0.49248000000000003</v>
      </c>
      <c r="B49252">
        <v>0.58947372134573672</v>
      </c>
    </row>
    <row r="49253" spans="1:2" x14ac:dyDescent="0.25">
      <c r="A49253">
        <v>0.49249000000000004</v>
      </c>
      <c r="B49253">
        <v>0.58943001376376269</v>
      </c>
    </row>
    <row r="49254" spans="1:2" x14ac:dyDescent="0.25">
      <c r="A49254">
        <v>0.49250000000000005</v>
      </c>
      <c r="B49254">
        <v>0.58938650408049442</v>
      </c>
    </row>
    <row r="49255" spans="1:2" x14ac:dyDescent="0.25">
      <c r="A49255">
        <v>0.49251000000000006</v>
      </c>
      <c r="B49255">
        <v>0.58934319203819341</v>
      </c>
    </row>
    <row r="49256" spans="1:2" x14ac:dyDescent="0.25">
      <c r="A49256">
        <v>0.49252000000000001</v>
      </c>
      <c r="B49256">
        <v>0.58930007739280554</v>
      </c>
    </row>
    <row r="49257" spans="1:2" x14ac:dyDescent="0.25">
      <c r="A49257">
        <v>0.49253000000000002</v>
      </c>
      <c r="B49257">
        <v>0.58925715987368665</v>
      </c>
    </row>
    <row r="49258" spans="1:2" x14ac:dyDescent="0.25">
      <c r="A49258">
        <v>0.49254000000000003</v>
      </c>
      <c r="B49258">
        <v>0.58921443921685657</v>
      </c>
    </row>
    <row r="49259" spans="1:2" x14ac:dyDescent="0.25">
      <c r="A49259">
        <v>0.49255000000000004</v>
      </c>
      <c r="B49259">
        <v>0.58917191514420508</v>
      </c>
    </row>
    <row r="49260" spans="1:2" x14ac:dyDescent="0.25">
      <c r="A49260">
        <v>0.49256000000000005</v>
      </c>
      <c r="B49260">
        <v>0.58912958737827381</v>
      </c>
    </row>
    <row r="49261" spans="1:2" x14ac:dyDescent="0.25">
      <c r="A49261">
        <v>0.49257000000000006</v>
      </c>
      <c r="B49261">
        <v>0.58908745563371734</v>
      </c>
    </row>
    <row r="49262" spans="1:2" x14ac:dyDescent="0.25">
      <c r="A49262">
        <v>0.49258000000000002</v>
      </c>
      <c r="B49262">
        <v>0.58904551960720364</v>
      </c>
    </row>
    <row r="49263" spans="1:2" x14ac:dyDescent="0.25">
      <c r="A49263">
        <v>0.49259000000000003</v>
      </c>
      <c r="B49263">
        <v>0.58900377900173029</v>
      </c>
    </row>
    <row r="49264" spans="1:2" x14ac:dyDescent="0.25">
      <c r="A49264">
        <v>0.49260000000000004</v>
      </c>
      <c r="B49264">
        <v>0.58896223351133803</v>
      </c>
    </row>
    <row r="49265" spans="1:2" x14ac:dyDescent="0.25">
      <c r="A49265">
        <v>0.49261000000000005</v>
      </c>
      <c r="B49265">
        <v>0.58892088282122101</v>
      </c>
    </row>
    <row r="49266" spans="1:2" x14ac:dyDescent="0.25">
      <c r="A49266">
        <v>0.49262000000000006</v>
      </c>
      <c r="B49266">
        <v>0.588879726607062</v>
      </c>
    </row>
    <row r="49267" spans="1:2" x14ac:dyDescent="0.25">
      <c r="A49267">
        <v>0.49263000000000007</v>
      </c>
      <c r="B49267">
        <v>0.58883876453701012</v>
      </c>
    </row>
    <row r="49268" spans="1:2" x14ac:dyDescent="0.25">
      <c r="A49268">
        <v>0.49264000000000002</v>
      </c>
      <c r="B49268">
        <v>0.58879799628169383</v>
      </c>
    </row>
    <row r="49269" spans="1:2" x14ac:dyDescent="0.25">
      <c r="A49269">
        <v>0.49265000000000003</v>
      </c>
      <c r="B49269">
        <v>0.58875742149514954</v>
      </c>
    </row>
    <row r="49270" spans="1:2" x14ac:dyDescent="0.25">
      <c r="A49270">
        <v>0.49266000000000004</v>
      </c>
      <c r="B49270">
        <v>0.58871703982091006</v>
      </c>
    </row>
    <row r="49271" spans="1:2" x14ac:dyDescent="0.25">
      <c r="A49271">
        <v>0.49267000000000005</v>
      </c>
      <c r="B49271">
        <v>0.58867685090696564</v>
      </c>
    </row>
    <row r="49272" spans="1:2" x14ac:dyDescent="0.25">
      <c r="A49272">
        <v>0.49268000000000006</v>
      </c>
      <c r="B49272">
        <v>0.58863685438514446</v>
      </c>
    </row>
    <row r="49273" spans="1:2" x14ac:dyDescent="0.25">
      <c r="A49273">
        <v>0.49269000000000002</v>
      </c>
      <c r="B49273">
        <v>0.58859704988104</v>
      </c>
    </row>
    <row r="49274" spans="1:2" x14ac:dyDescent="0.25">
      <c r="A49274">
        <v>0.49270000000000003</v>
      </c>
      <c r="B49274">
        <v>0.58855743701623997</v>
      </c>
    </row>
    <row r="49275" spans="1:2" x14ac:dyDescent="0.25">
      <c r="A49275">
        <v>0.49271000000000004</v>
      </c>
      <c r="B49275">
        <v>0.58851801538794957</v>
      </c>
    </row>
    <row r="49276" spans="1:2" x14ac:dyDescent="0.25">
      <c r="A49276">
        <v>0.49272000000000005</v>
      </c>
      <c r="B49276">
        <v>0.58847878460852587</v>
      </c>
    </row>
    <row r="49277" spans="1:2" x14ac:dyDescent="0.25">
      <c r="A49277">
        <v>0.49273000000000006</v>
      </c>
      <c r="B49277">
        <v>0.58843974426682144</v>
      </c>
    </row>
    <row r="49278" spans="1:2" x14ac:dyDescent="0.25">
      <c r="A49278">
        <v>0.49274000000000007</v>
      </c>
      <c r="B49278">
        <v>0.58840089394999318</v>
      </c>
    </row>
    <row r="49279" spans="1:2" x14ac:dyDescent="0.25">
      <c r="A49279">
        <v>0.49275000000000002</v>
      </c>
      <c r="B49279">
        <v>0.58836223322371051</v>
      </c>
    </row>
    <row r="49280" spans="1:2" x14ac:dyDescent="0.25">
      <c r="A49280">
        <v>0.49276000000000003</v>
      </c>
      <c r="B49280">
        <v>0.58832376165652056</v>
      </c>
    </row>
    <row r="49281" spans="1:2" x14ac:dyDescent="0.25">
      <c r="A49281">
        <v>0.49277000000000004</v>
      </c>
      <c r="B49281">
        <v>0.58828547881213133</v>
      </c>
    </row>
    <row r="49282" spans="1:2" x14ac:dyDescent="0.25">
      <c r="A49282">
        <v>0.49278000000000005</v>
      </c>
      <c r="B49282">
        <v>0.588247384224447</v>
      </c>
    </row>
    <row r="49283" spans="1:2" x14ac:dyDescent="0.25">
      <c r="A49283">
        <v>0.49279000000000006</v>
      </c>
      <c r="B49283">
        <v>0.58820947742938479</v>
      </c>
    </row>
    <row r="49284" spans="1:2" x14ac:dyDescent="0.25">
      <c r="A49284">
        <v>0.49280000000000002</v>
      </c>
      <c r="B49284">
        <v>0.58817175796135812</v>
      </c>
    </row>
    <row r="49285" spans="1:2" x14ac:dyDescent="0.25">
      <c r="A49285">
        <v>0.49281000000000003</v>
      </c>
      <c r="B49285">
        <v>0.58813422533012749</v>
      </c>
    </row>
    <row r="49286" spans="1:2" x14ac:dyDescent="0.25">
      <c r="A49286">
        <v>0.49282000000000004</v>
      </c>
      <c r="B49286">
        <v>0.58809687904348495</v>
      </c>
    </row>
    <row r="49287" spans="1:2" x14ac:dyDescent="0.25">
      <c r="A49287">
        <v>0.49283000000000005</v>
      </c>
      <c r="B49287">
        <v>0.5880597185858516</v>
      </c>
    </row>
    <row r="49288" spans="1:2" x14ac:dyDescent="0.25">
      <c r="A49288">
        <v>0.49284000000000006</v>
      </c>
      <c r="B49288">
        <v>0.58802274344593908</v>
      </c>
    </row>
    <row r="49289" spans="1:2" x14ac:dyDescent="0.25">
      <c r="A49289">
        <v>0.49285000000000007</v>
      </c>
      <c r="B49289">
        <v>0.58798595309120139</v>
      </c>
    </row>
    <row r="49290" spans="1:2" x14ac:dyDescent="0.25">
      <c r="A49290">
        <v>0.49286000000000002</v>
      </c>
      <c r="B49290">
        <v>0.58794934698131274</v>
      </c>
    </row>
    <row r="49291" spans="1:2" x14ac:dyDescent="0.25">
      <c r="A49291">
        <v>0.49287000000000003</v>
      </c>
      <c r="B49291">
        <v>0.58791292455392663</v>
      </c>
    </row>
    <row r="49292" spans="1:2" x14ac:dyDescent="0.25">
      <c r="A49292">
        <v>0.49288000000000004</v>
      </c>
      <c r="B49292">
        <v>0.58787668524832926</v>
      </c>
    </row>
    <row r="49293" spans="1:2" x14ac:dyDescent="0.25">
      <c r="A49293">
        <v>0.49289000000000005</v>
      </c>
      <c r="B49293">
        <v>0.58784062848159058</v>
      </c>
    </row>
    <row r="49294" spans="1:2" x14ac:dyDescent="0.25">
      <c r="A49294">
        <v>0.49290000000000006</v>
      </c>
      <c r="B49294">
        <v>0.58780475366114859</v>
      </c>
    </row>
    <row r="49295" spans="1:2" x14ac:dyDescent="0.25">
      <c r="A49295">
        <v>0.49291000000000001</v>
      </c>
      <c r="B49295">
        <v>0.58776906016829389</v>
      </c>
    </row>
    <row r="49296" spans="1:2" x14ac:dyDescent="0.25">
      <c r="A49296">
        <v>0.49292000000000002</v>
      </c>
      <c r="B49296">
        <v>0.5877335473905837</v>
      </c>
    </row>
    <row r="49297" spans="1:2" x14ac:dyDescent="0.25">
      <c r="A49297">
        <v>0.49293000000000003</v>
      </c>
      <c r="B49297">
        <v>0.58769821468847327</v>
      </c>
    </row>
    <row r="49298" spans="1:2" x14ac:dyDescent="0.25">
      <c r="A49298">
        <v>0.49294000000000004</v>
      </c>
      <c r="B49298">
        <v>0.587663061402241</v>
      </c>
    </row>
    <row r="49299" spans="1:2" x14ac:dyDescent="0.25">
      <c r="A49299">
        <v>0.49295000000000005</v>
      </c>
      <c r="B49299">
        <v>0.58762808686857981</v>
      </c>
    </row>
    <row r="49300" spans="1:2" x14ac:dyDescent="0.25">
      <c r="A49300">
        <v>0.49296000000000006</v>
      </c>
      <c r="B49300">
        <v>0.58759329040411568</v>
      </c>
    </row>
    <row r="49301" spans="1:2" x14ac:dyDescent="0.25">
      <c r="A49301">
        <v>0.49297000000000002</v>
      </c>
      <c r="B49301">
        <v>0.58755867130023709</v>
      </c>
    </row>
    <row r="49302" spans="1:2" x14ac:dyDescent="0.25">
      <c r="A49302">
        <v>0.49298000000000003</v>
      </c>
      <c r="B49302">
        <v>0.58752422883001854</v>
      </c>
    </row>
    <row r="49303" spans="1:2" x14ac:dyDescent="0.25">
      <c r="A49303">
        <v>0.49299000000000004</v>
      </c>
      <c r="B49303">
        <v>0.58748996227128503</v>
      </c>
    </row>
    <row r="49304" spans="1:2" x14ac:dyDescent="0.25">
      <c r="A49304">
        <v>0.49300000000000005</v>
      </c>
      <c r="B49304">
        <v>0.5874558708574924</v>
      </c>
    </row>
    <row r="49305" spans="1:2" x14ac:dyDescent="0.25">
      <c r="A49305">
        <v>0.49301000000000006</v>
      </c>
      <c r="B49305">
        <v>0.58742195381324125</v>
      </c>
    </row>
    <row r="49306" spans="1:2" x14ac:dyDescent="0.25">
      <c r="A49306">
        <v>0.49302000000000001</v>
      </c>
      <c r="B49306">
        <v>0.5873882103494088</v>
      </c>
    </row>
    <row r="49307" spans="1:2" x14ac:dyDescent="0.25">
      <c r="A49307">
        <v>0.49303000000000002</v>
      </c>
      <c r="B49307">
        <v>0.58735463964455947</v>
      </c>
    </row>
    <row r="49308" spans="1:2" x14ac:dyDescent="0.25">
      <c r="A49308">
        <v>0.49304000000000003</v>
      </c>
      <c r="B49308">
        <v>0.58732124086046711</v>
      </c>
    </row>
    <row r="49309" spans="1:2" x14ac:dyDescent="0.25">
      <c r="A49309">
        <v>0.49305000000000004</v>
      </c>
      <c r="B49309">
        <v>0.58728801313475021</v>
      </c>
    </row>
    <row r="49310" spans="1:2" x14ac:dyDescent="0.25">
      <c r="A49310">
        <v>0.49306000000000005</v>
      </c>
      <c r="B49310">
        <v>0.58725495559272145</v>
      </c>
    </row>
    <row r="49311" spans="1:2" x14ac:dyDescent="0.25">
      <c r="A49311">
        <v>0.49307000000000006</v>
      </c>
      <c r="B49311">
        <v>0.58722206732294024</v>
      </c>
    </row>
    <row r="49312" spans="1:2" x14ac:dyDescent="0.25">
      <c r="A49312">
        <v>0.49308000000000002</v>
      </c>
      <c r="B49312">
        <v>0.58718934739762341</v>
      </c>
    </row>
    <row r="49313" spans="1:2" x14ac:dyDescent="0.25">
      <c r="A49313">
        <v>0.49309000000000003</v>
      </c>
      <c r="B49313">
        <v>0.5871567948578823</v>
      </c>
    </row>
    <row r="49314" spans="1:2" x14ac:dyDescent="0.25">
      <c r="A49314">
        <v>0.49310000000000004</v>
      </c>
      <c r="B49314">
        <v>0.58712440872718041</v>
      </c>
    </row>
    <row r="49315" spans="1:2" x14ac:dyDescent="0.25">
      <c r="A49315">
        <v>0.49311000000000005</v>
      </c>
      <c r="B49315">
        <v>0.58709218798759999</v>
      </c>
    </row>
    <row r="49316" spans="1:2" x14ac:dyDescent="0.25">
      <c r="A49316">
        <v>0.49312000000000006</v>
      </c>
      <c r="B49316">
        <v>0.58706013160436976</v>
      </c>
    </row>
    <row r="49317" spans="1:2" x14ac:dyDescent="0.25">
      <c r="A49317">
        <v>0.49313000000000001</v>
      </c>
      <c r="B49317">
        <v>0.58702823851266817</v>
      </c>
    </row>
    <row r="49318" spans="1:2" x14ac:dyDescent="0.25">
      <c r="A49318">
        <v>0.49314000000000002</v>
      </c>
      <c r="B49318">
        <v>0.58699650761340938</v>
      </c>
    </row>
    <row r="49319" spans="1:2" x14ac:dyDescent="0.25">
      <c r="A49319">
        <v>0.49315000000000003</v>
      </c>
      <c r="B49319">
        <v>0.58696493777697001</v>
      </c>
    </row>
    <row r="49320" spans="1:2" x14ac:dyDescent="0.25">
      <c r="A49320">
        <v>0.49316000000000004</v>
      </c>
      <c r="B49320">
        <v>0.58693352784296859</v>
      </c>
    </row>
    <row r="49321" spans="1:2" x14ac:dyDescent="0.25">
      <c r="A49321">
        <v>0.49317000000000005</v>
      </c>
      <c r="B49321">
        <v>0.58690227660772265</v>
      </c>
    </row>
    <row r="49322" spans="1:2" x14ac:dyDescent="0.25">
      <c r="A49322">
        <v>0.49318000000000006</v>
      </c>
      <c r="B49322">
        <v>0.58687118284596362</v>
      </c>
    </row>
    <row r="49323" spans="1:2" x14ac:dyDescent="0.25">
      <c r="A49323">
        <v>0.49319000000000002</v>
      </c>
      <c r="B49323">
        <v>0.58684024528351575</v>
      </c>
    </row>
    <row r="49324" spans="1:2" x14ac:dyDescent="0.25">
      <c r="A49324">
        <v>0.49320000000000003</v>
      </c>
      <c r="B49324">
        <v>0.58680946261616262</v>
      </c>
    </row>
    <row r="49325" spans="1:2" x14ac:dyDescent="0.25">
      <c r="A49325">
        <v>0.49321000000000004</v>
      </c>
      <c r="B49325">
        <v>0.58677883348888216</v>
      </c>
    </row>
    <row r="49326" spans="1:2" x14ac:dyDescent="0.25">
      <c r="A49326">
        <v>0.49322000000000005</v>
      </c>
      <c r="B49326">
        <v>0.58674835651628121</v>
      </c>
    </row>
    <row r="49327" spans="1:2" x14ac:dyDescent="0.25">
      <c r="A49327">
        <v>0.49323000000000006</v>
      </c>
      <c r="B49327">
        <v>0.58671803026211866</v>
      </c>
    </row>
    <row r="49328" spans="1:2" x14ac:dyDescent="0.25">
      <c r="A49328">
        <v>0.49324000000000007</v>
      </c>
      <c r="B49328">
        <v>0.58668785325047879</v>
      </c>
    </row>
    <row r="49329" spans="1:2" x14ac:dyDescent="0.25">
      <c r="A49329">
        <v>0.49325000000000002</v>
      </c>
      <c r="B49329">
        <v>0.5866578239409258</v>
      </c>
    </row>
    <row r="49330" spans="1:2" x14ac:dyDescent="0.25">
      <c r="A49330">
        <v>0.49326000000000003</v>
      </c>
      <c r="B49330">
        <v>0.58662794076909541</v>
      </c>
    </row>
    <row r="49331" spans="1:2" x14ac:dyDescent="0.25">
      <c r="A49331">
        <v>0.49327000000000004</v>
      </c>
      <c r="B49331">
        <v>0.58659820210029623</v>
      </c>
    </row>
    <row r="49332" spans="1:2" x14ac:dyDescent="0.25">
      <c r="A49332">
        <v>0.49328000000000005</v>
      </c>
      <c r="B49332">
        <v>0.58656860624695384</v>
      </c>
    </row>
    <row r="49333" spans="1:2" x14ac:dyDescent="0.25">
      <c r="A49333">
        <v>0.49329000000000006</v>
      </c>
      <c r="B49333">
        <v>0.58653915146915436</v>
      </c>
    </row>
    <row r="49334" spans="1:2" x14ac:dyDescent="0.25">
      <c r="A49334">
        <v>0.49330000000000002</v>
      </c>
      <c r="B49334">
        <v>0.58650983596977302</v>
      </c>
    </row>
    <row r="49335" spans="1:2" x14ac:dyDescent="0.25">
      <c r="A49335">
        <v>0.49331000000000003</v>
      </c>
      <c r="B49335">
        <v>0.58648065788380666</v>
      </c>
    </row>
    <row r="49336" spans="1:2" x14ac:dyDescent="0.25">
      <c r="A49336">
        <v>0.49332000000000004</v>
      </c>
      <c r="B49336">
        <v>0.5864516152850584</v>
      </c>
    </row>
    <row r="49337" spans="1:2" x14ac:dyDescent="0.25">
      <c r="A49337">
        <v>0.49333000000000005</v>
      </c>
      <c r="B49337">
        <v>0.58642270616826297</v>
      </c>
    </row>
    <row r="49338" spans="1:2" x14ac:dyDescent="0.25">
      <c r="A49338">
        <v>0.49334000000000006</v>
      </c>
      <c r="B49338">
        <v>0.58639392847257021</v>
      </c>
    </row>
    <row r="49339" spans="1:2" x14ac:dyDescent="0.25">
      <c r="A49339">
        <v>0.49335000000000007</v>
      </c>
      <c r="B49339">
        <v>0.58636528004924693</v>
      </c>
    </row>
    <row r="49340" spans="1:2" x14ac:dyDescent="0.25">
      <c r="A49340">
        <v>0.49336000000000002</v>
      </c>
      <c r="B49340">
        <v>0.58633675867658397</v>
      </c>
    </row>
    <row r="49341" spans="1:2" x14ac:dyDescent="0.25">
      <c r="A49341">
        <v>0.49337000000000003</v>
      </c>
      <c r="B49341">
        <v>0.58630836204656422</v>
      </c>
    </row>
    <row r="49342" spans="1:2" x14ac:dyDescent="0.25">
      <c r="A49342">
        <v>0.49338000000000004</v>
      </c>
      <c r="B49342">
        <v>0.58628008776680607</v>
      </c>
    </row>
    <row r="49343" spans="1:2" x14ac:dyDescent="0.25">
      <c r="A49343">
        <v>0.49339000000000005</v>
      </c>
      <c r="B49343">
        <v>0.58625193334399428</v>
      </c>
    </row>
    <row r="49344" spans="1:2" x14ac:dyDescent="0.25">
      <c r="A49344">
        <v>0.49340000000000006</v>
      </c>
      <c r="B49344">
        <v>0.58622389620086046</v>
      </c>
    </row>
    <row r="49345" spans="1:2" x14ac:dyDescent="0.25">
      <c r="A49345">
        <v>0.49341000000000002</v>
      </c>
      <c r="B49345">
        <v>0.58619597364943177</v>
      </c>
    </row>
    <row r="49346" spans="1:2" x14ac:dyDescent="0.25">
      <c r="A49346">
        <v>0.49342000000000003</v>
      </c>
      <c r="B49346">
        <v>0.58616816289153417</v>
      </c>
    </row>
    <row r="49347" spans="1:2" x14ac:dyDescent="0.25">
      <c r="A49347">
        <v>0.49343000000000004</v>
      </c>
      <c r="B49347">
        <v>0.58614046101644202</v>
      </c>
    </row>
    <row r="49348" spans="1:2" x14ac:dyDescent="0.25">
      <c r="A49348">
        <v>0.49344000000000005</v>
      </c>
      <c r="B49348">
        <v>0.58611286500637794</v>
      </c>
    </row>
    <row r="49349" spans="1:2" x14ac:dyDescent="0.25">
      <c r="A49349">
        <v>0.49345000000000006</v>
      </c>
      <c r="B49349">
        <v>0.5860853716928438</v>
      </c>
    </row>
    <row r="49350" spans="1:2" x14ac:dyDescent="0.25">
      <c r="A49350">
        <v>0.49346000000000007</v>
      </c>
      <c r="B49350">
        <v>0.58605797779558189</v>
      </c>
    </row>
    <row r="49351" spans="1:2" x14ac:dyDescent="0.25">
      <c r="A49351">
        <v>0.49347000000000002</v>
      </c>
      <c r="B49351">
        <v>0.58603067987257718</v>
      </c>
    </row>
    <row r="49352" spans="1:2" x14ac:dyDescent="0.25">
      <c r="A49352">
        <v>0.49348000000000003</v>
      </c>
      <c r="B49352">
        <v>0.58600347434555267</v>
      </c>
    </row>
    <row r="49353" spans="1:2" x14ac:dyDescent="0.25">
      <c r="A49353">
        <v>0.49349000000000004</v>
      </c>
      <c r="B49353">
        <v>0.58597635746786136</v>
      </c>
    </row>
    <row r="49354" spans="1:2" x14ac:dyDescent="0.25">
      <c r="A49354">
        <v>0.49350000000000005</v>
      </c>
      <c r="B49354">
        <v>0.5859493253249296</v>
      </c>
    </row>
    <row r="49355" spans="1:2" x14ac:dyDescent="0.25">
      <c r="A49355">
        <v>0.49351000000000006</v>
      </c>
      <c r="B49355">
        <v>0.5859223738250634</v>
      </c>
    </row>
    <row r="49356" spans="1:2" x14ac:dyDescent="0.25">
      <c r="A49356">
        <v>0.49352000000000001</v>
      </c>
      <c r="B49356">
        <v>0.58589549866952739</v>
      </c>
    </row>
    <row r="49357" spans="1:2" x14ac:dyDescent="0.25">
      <c r="A49357">
        <v>0.49353000000000002</v>
      </c>
      <c r="B49357">
        <v>0.58586869537671848</v>
      </c>
    </row>
    <row r="49358" spans="1:2" x14ac:dyDescent="0.25">
      <c r="A49358">
        <v>0.49354000000000003</v>
      </c>
      <c r="B49358">
        <v>0.58584195923252991</v>
      </c>
    </row>
    <row r="49359" spans="1:2" x14ac:dyDescent="0.25">
      <c r="A49359">
        <v>0.49355000000000004</v>
      </c>
      <c r="B49359">
        <v>0.58581528529403359</v>
      </c>
    </row>
    <row r="49360" spans="1:2" x14ac:dyDescent="0.25">
      <c r="A49360">
        <v>0.49356000000000005</v>
      </c>
      <c r="B49360">
        <v>0.58578866837431864</v>
      </c>
    </row>
    <row r="49361" spans="1:2" x14ac:dyDescent="0.25">
      <c r="A49361">
        <v>0.49357000000000006</v>
      </c>
      <c r="B49361">
        <v>0.58576210300354548</v>
      </c>
    </row>
    <row r="49362" spans="1:2" x14ac:dyDescent="0.25">
      <c r="A49362">
        <v>0.49358000000000002</v>
      </c>
      <c r="B49362">
        <v>0.58573558345705934</v>
      </c>
    </row>
    <row r="49363" spans="1:2" x14ac:dyDescent="0.25">
      <c r="A49363">
        <v>0.49359000000000003</v>
      </c>
      <c r="B49363">
        <v>0.5857091036623564</v>
      </c>
    </row>
    <row r="49364" spans="1:2" x14ac:dyDescent="0.25">
      <c r="A49364">
        <v>0.49360000000000004</v>
      </c>
      <c r="B49364">
        <v>0.58568265727124236</v>
      </c>
    </row>
    <row r="49365" spans="1:2" x14ac:dyDescent="0.25">
      <c r="A49365">
        <v>0.49361000000000005</v>
      </c>
      <c r="B49365">
        <v>0.58565623754885188</v>
      </c>
    </row>
    <row r="49366" spans="1:2" x14ac:dyDescent="0.25">
      <c r="A49366">
        <v>0.49362000000000006</v>
      </c>
      <c r="B49366">
        <v>0.58562983738747887</v>
      </c>
    </row>
    <row r="49367" spans="1:2" x14ac:dyDescent="0.25">
      <c r="A49367">
        <v>0.49363000000000001</v>
      </c>
      <c r="B49367">
        <v>0.58560344928190822</v>
      </c>
    </row>
    <row r="49368" spans="1:2" x14ac:dyDescent="0.25">
      <c r="A49368">
        <v>0.49364000000000002</v>
      </c>
      <c r="B49368">
        <v>0.58557706527919429</v>
      </c>
    </row>
    <row r="49369" spans="1:2" x14ac:dyDescent="0.25">
      <c r="A49369">
        <v>0.49365000000000003</v>
      </c>
      <c r="B49369">
        <v>0.58555067695769802</v>
      </c>
    </row>
    <row r="49370" spans="1:2" x14ac:dyDescent="0.25">
      <c r="A49370">
        <v>0.49366000000000004</v>
      </c>
      <c r="B49370">
        <v>0.58552427537745366</v>
      </c>
    </row>
    <row r="49371" spans="1:2" x14ac:dyDescent="0.25">
      <c r="A49371">
        <v>0.49367000000000005</v>
      </c>
      <c r="B49371">
        <v>0.58549785104421948</v>
      </c>
    </row>
    <row r="49372" spans="1:2" x14ac:dyDescent="0.25">
      <c r="A49372">
        <v>0.49368000000000006</v>
      </c>
      <c r="B49372">
        <v>0.58547139385979019</v>
      </c>
    </row>
    <row r="49373" spans="1:2" x14ac:dyDescent="0.25">
      <c r="A49373">
        <v>0.49369000000000002</v>
      </c>
      <c r="B49373">
        <v>0.58544489306568537</v>
      </c>
    </row>
    <row r="49374" spans="1:2" x14ac:dyDescent="0.25">
      <c r="A49374">
        <v>0.49370000000000003</v>
      </c>
      <c r="B49374">
        <v>0.58541833719768044</v>
      </c>
    </row>
    <row r="49375" spans="1:2" x14ac:dyDescent="0.25">
      <c r="A49375">
        <v>0.49371000000000004</v>
      </c>
      <c r="B49375">
        <v>0.58539171399183654</v>
      </c>
    </row>
    <row r="49376" spans="1:2" x14ac:dyDescent="0.25">
      <c r="A49376">
        <v>0.49372000000000005</v>
      </c>
      <c r="B49376">
        <v>0.58536501035399824</v>
      </c>
    </row>
    <row r="49377" spans="1:2" x14ac:dyDescent="0.25">
      <c r="A49377">
        <v>0.49373000000000006</v>
      </c>
      <c r="B49377">
        <v>0.585338212240475</v>
      </c>
    </row>
    <row r="49378" spans="1:2" x14ac:dyDescent="0.25">
      <c r="A49378">
        <v>0.49374000000000007</v>
      </c>
      <c r="B49378">
        <v>0.58531130458452729</v>
      </c>
    </row>
    <row r="49379" spans="1:2" x14ac:dyDescent="0.25">
      <c r="A49379">
        <v>0.49375000000000002</v>
      </c>
      <c r="B49379">
        <v>0.58528427118970661</v>
      </c>
    </row>
    <row r="49380" spans="1:2" x14ac:dyDescent="0.25">
      <c r="A49380">
        <v>0.49376000000000003</v>
      </c>
      <c r="B49380">
        <v>0.58525709461477582</v>
      </c>
    </row>
    <row r="49381" spans="1:2" x14ac:dyDescent="0.25">
      <c r="A49381">
        <v>0.49377000000000004</v>
      </c>
      <c r="B49381">
        <v>0.58522975604006677</v>
      </c>
    </row>
    <row r="49382" spans="1:2" x14ac:dyDescent="0.25">
      <c r="A49382">
        <v>0.49378000000000005</v>
      </c>
      <c r="B49382">
        <v>0.58520223512208724</v>
      </c>
    </row>
    <row r="49383" spans="1:2" x14ac:dyDescent="0.25">
      <c r="A49383">
        <v>0.49379000000000006</v>
      </c>
      <c r="B49383">
        <v>0.58517450982473929</v>
      </c>
    </row>
    <row r="49384" spans="1:2" x14ac:dyDescent="0.25">
      <c r="A49384">
        <v>0.49380000000000002</v>
      </c>
      <c r="B49384">
        <v>0.58514655620803258</v>
      </c>
    </row>
    <row r="49385" spans="1:2" x14ac:dyDescent="0.25">
      <c r="A49385">
        <v>0.49381000000000003</v>
      </c>
      <c r="B49385">
        <v>0.58511834823629982</v>
      </c>
    </row>
    <row r="49386" spans="1:2" x14ac:dyDescent="0.25">
      <c r="A49386">
        <v>0.49382000000000004</v>
      </c>
      <c r="B49386">
        <v>0.5850898575051362</v>
      </c>
    </row>
    <row r="49387" spans="1:2" x14ac:dyDescent="0.25">
      <c r="A49387">
        <v>0.49383000000000005</v>
      </c>
      <c r="B49387">
        <v>0.585061052942209</v>
      </c>
    </row>
    <row r="49388" spans="1:2" x14ac:dyDescent="0.25">
      <c r="A49388">
        <v>0.49384000000000006</v>
      </c>
      <c r="B49388">
        <v>0.58503190047569087</v>
      </c>
    </row>
    <row r="49389" spans="1:2" x14ac:dyDescent="0.25">
      <c r="A49389">
        <v>0.49385000000000007</v>
      </c>
      <c r="B49389">
        <v>0.58500236261898131</v>
      </c>
    </row>
    <row r="49390" spans="1:2" x14ac:dyDescent="0.25">
      <c r="A49390">
        <v>0.49386000000000002</v>
      </c>
      <c r="B49390">
        <v>0.58497239803194701</v>
      </c>
    </row>
    <row r="49391" spans="1:2" x14ac:dyDescent="0.25">
      <c r="A49391">
        <v>0.49387000000000003</v>
      </c>
      <c r="B49391">
        <v>0.58494196094303808</v>
      </c>
    </row>
    <row r="49392" spans="1:2" x14ac:dyDescent="0.25">
      <c r="A49392">
        <v>0.49388000000000004</v>
      </c>
      <c r="B49392">
        <v>0.58491100051572387</v>
      </c>
    </row>
    <row r="49393" spans="1:2" x14ac:dyDescent="0.25">
      <c r="A49393">
        <v>0.49389000000000005</v>
      </c>
      <c r="B49393">
        <v>0.58487946006951841</v>
      </c>
    </row>
    <row r="49394" spans="1:2" x14ac:dyDescent="0.25">
      <c r="A49394">
        <v>0.49390000000000006</v>
      </c>
      <c r="B49394">
        <v>0.58484727615097054</v>
      </c>
    </row>
    <row r="49395" spans="1:2" x14ac:dyDescent="0.25">
      <c r="A49395">
        <v>0.49391000000000002</v>
      </c>
      <c r="B49395">
        <v>0.58481437744213938</v>
      </c>
    </row>
    <row r="49396" spans="1:2" x14ac:dyDescent="0.25">
      <c r="A49396">
        <v>0.49392000000000003</v>
      </c>
      <c r="B49396">
        <v>0.58478068338652978</v>
      </c>
    </row>
    <row r="49397" spans="1:2" x14ac:dyDescent="0.25">
      <c r="A49397">
        <v>0.49393000000000004</v>
      </c>
      <c r="B49397">
        <v>0.5847461025400954</v>
      </c>
    </row>
    <row r="49398" spans="1:2" x14ac:dyDescent="0.25">
      <c r="A49398">
        <v>0.49394000000000005</v>
      </c>
      <c r="B49398">
        <v>0.5847105305523097</v>
      </c>
    </row>
    <row r="49399" spans="1:2" x14ac:dyDescent="0.25">
      <c r="A49399">
        <v>0.49395000000000006</v>
      </c>
      <c r="B49399">
        <v>0.58467384764818875</v>
      </c>
    </row>
    <row r="49400" spans="1:2" x14ac:dyDescent="0.25">
      <c r="A49400">
        <v>0.49396000000000007</v>
      </c>
      <c r="B49400">
        <v>0.58463591543659565</v>
      </c>
    </row>
    <row r="49401" spans="1:2" x14ac:dyDescent="0.25">
      <c r="A49401">
        <v>0.49397000000000002</v>
      </c>
      <c r="B49401">
        <v>0.58459657289673939</v>
      </c>
    </row>
    <row r="49402" spans="1:2" x14ac:dyDescent="0.25">
      <c r="A49402">
        <v>0.49398000000000003</v>
      </c>
      <c r="B49402">
        <v>0.58455563125867094</v>
      </c>
    </row>
    <row r="49403" spans="1:2" x14ac:dyDescent="0.25">
      <c r="A49403">
        <v>0.49399000000000004</v>
      </c>
      <c r="B49403">
        <v>0.58451286728304863</v>
      </c>
    </row>
    <row r="49404" spans="1:2" x14ac:dyDescent="0.25">
      <c r="A49404">
        <v>0.49400000000000005</v>
      </c>
      <c r="B49404">
        <v>0.58446801447462693</v>
      </c>
    </row>
    <row r="49405" spans="1:2" x14ac:dyDescent="0.25">
      <c r="A49405">
        <v>0.49401000000000006</v>
      </c>
      <c r="B49405">
        <v>0.58442075130752058</v>
      </c>
    </row>
    <row r="49406" spans="1:2" x14ac:dyDescent="0.25">
      <c r="A49406">
        <v>0.49402000000000001</v>
      </c>
      <c r="B49406">
        <v>0.58437068520981061</v>
      </c>
    </row>
    <row r="49407" spans="1:2" x14ac:dyDescent="0.25">
      <c r="A49407">
        <v>0.49403000000000002</v>
      </c>
      <c r="B49407">
        <v>0.5843173303012027</v>
      </c>
    </row>
    <row r="49408" spans="1:2" x14ac:dyDescent="0.25">
      <c r="A49408">
        <v>0.49404000000000003</v>
      </c>
      <c r="B49408">
        <v>0.58426007593127693</v>
      </c>
    </row>
    <row r="49409" spans="1:2" x14ac:dyDescent="0.25">
      <c r="A49409">
        <v>0.49405000000000004</v>
      </c>
      <c r="B49409">
        <v>0.58419814071162368</v>
      </c>
    </row>
    <row r="49410" spans="1:2" x14ac:dyDescent="0.25">
      <c r="A49410">
        <v>0.49406000000000005</v>
      </c>
      <c r="B49410">
        <v>0.58413050371587549</v>
      </c>
    </row>
    <row r="49411" spans="1:2" x14ac:dyDescent="0.25">
      <c r="A49411">
        <v>0.49407000000000006</v>
      </c>
      <c r="B49411">
        <v>0.58405579763002202</v>
      </c>
    </row>
    <row r="49412" spans="1:2" x14ac:dyDescent="0.25">
      <c r="A49412">
        <v>0.49408000000000002</v>
      </c>
      <c r="B49412">
        <v>0.58397213580977481</v>
      </c>
    </row>
    <row r="49413" spans="1:2" x14ac:dyDescent="0.25">
      <c r="A49413">
        <v>0.49409000000000003</v>
      </c>
      <c r="B49413">
        <v>0.58387681778417766</v>
      </c>
    </row>
    <row r="49414" spans="1:2" x14ac:dyDescent="0.25">
      <c r="A49414">
        <v>0.49410000000000004</v>
      </c>
      <c r="B49414">
        <v>0.58376579503506754</v>
      </c>
    </row>
    <row r="49415" spans="1:2" x14ac:dyDescent="0.25">
      <c r="A49415">
        <v>0.49411000000000005</v>
      </c>
      <c r="B49415">
        <v>0.58363261941388733</v>
      </c>
    </row>
    <row r="49416" spans="1:2" x14ac:dyDescent="0.25">
      <c r="A49416">
        <v>0.49412000000000006</v>
      </c>
      <c r="B49416">
        <v>0.5834691305459101</v>
      </c>
    </row>
    <row r="49417" spans="1:2" x14ac:dyDescent="0.25">
      <c r="A49417">
        <v>0.49413000000000001</v>
      </c>
      <c r="B49417">
        <v>0.58327846783821446</v>
      </c>
    </row>
    <row r="49418" spans="1:2" x14ac:dyDescent="0.25">
      <c r="A49418">
        <v>0.49414000000000002</v>
      </c>
      <c r="B49418">
        <v>0.58306502988314346</v>
      </c>
    </row>
    <row r="49419" spans="1:2" x14ac:dyDescent="0.25">
      <c r="A49419">
        <v>0.49415000000000003</v>
      </c>
      <c r="B49419">
        <v>0.58283264407266577</v>
      </c>
    </row>
    <row r="49420" spans="1:2" x14ac:dyDescent="0.25">
      <c r="A49420">
        <v>0.49416000000000004</v>
      </c>
      <c r="B49420">
        <v>0.58258460219567987</v>
      </c>
    </row>
    <row r="49421" spans="1:2" x14ac:dyDescent="0.25">
      <c r="A49421">
        <v>0.49417000000000005</v>
      </c>
      <c r="B49421">
        <v>0.58232370224068364</v>
      </c>
    </row>
    <row r="49422" spans="1:2" x14ac:dyDescent="0.25">
      <c r="A49422">
        <v>0.49418000000000006</v>
      </c>
      <c r="B49422">
        <v>0.58205230895833504</v>
      </c>
    </row>
    <row r="49423" spans="1:2" x14ac:dyDescent="0.25">
      <c r="A49423">
        <v>0.49419000000000002</v>
      </c>
      <c r="B49423">
        <v>0.58177241455116602</v>
      </c>
    </row>
    <row r="49424" spans="1:2" x14ac:dyDescent="0.25">
      <c r="A49424">
        <v>0.49420000000000003</v>
      </c>
      <c r="B49424">
        <v>0.58148569378944837</v>
      </c>
    </row>
    <row r="49425" spans="1:2" x14ac:dyDescent="0.25">
      <c r="A49425">
        <v>0.49421000000000004</v>
      </c>
      <c r="B49425">
        <v>0.58119355225760194</v>
      </c>
    </row>
    <row r="49426" spans="1:2" x14ac:dyDescent="0.25">
      <c r="A49426">
        <v>0.49422000000000005</v>
      </c>
      <c r="B49426">
        <v>0.58089716776524924</v>
      </c>
    </row>
    <row r="49427" spans="1:2" x14ac:dyDescent="0.25">
      <c r="A49427">
        <v>0.49423000000000006</v>
      </c>
      <c r="B49427">
        <v>0.58059752566967737</v>
      </c>
    </row>
    <row r="49428" spans="1:2" x14ac:dyDescent="0.25">
      <c r="A49428">
        <v>0.49424000000000007</v>
      </c>
      <c r="B49428">
        <v>0.58029544885649165</v>
      </c>
    </row>
    <row r="49429" spans="1:2" x14ac:dyDescent="0.25">
      <c r="A49429">
        <v>0.49425000000000002</v>
      </c>
      <c r="B49429">
        <v>0.57999162312278518</v>
      </c>
    </row>
    <row r="49430" spans="1:2" x14ac:dyDescent="0.25">
      <c r="A49430">
        <v>0.49426000000000003</v>
      </c>
      <c r="B49430">
        <v>0.5796866186585492</v>
      </c>
    </row>
    <row r="49431" spans="1:2" x14ac:dyDescent="0.25">
      <c r="A49431">
        <v>0.49427000000000004</v>
      </c>
      <c r="B49431">
        <v>0.57938090827278299</v>
      </c>
    </row>
    <row r="49432" spans="1:2" x14ac:dyDescent="0.25">
      <c r="A49432">
        <v>0.49428000000000005</v>
      </c>
      <c r="B49432">
        <v>0.57907488271409902</v>
      </c>
    </row>
    <row r="49433" spans="1:2" x14ac:dyDescent="0.25">
      <c r="A49433">
        <v>0.49429000000000006</v>
      </c>
      <c r="B49433">
        <v>0.57876886366227442</v>
      </c>
    </row>
    <row r="49434" spans="1:2" x14ac:dyDescent="0.25">
      <c r="A49434">
        <v>0.49430000000000002</v>
      </c>
      <c r="B49434">
        <v>0.57846311473731071</v>
      </c>
    </row>
    <row r="49435" spans="1:2" x14ac:dyDescent="0.25">
      <c r="A49435">
        <v>0.49431000000000003</v>
      </c>
      <c r="B49435">
        <v>0.57815785072305392</v>
      </c>
    </row>
    <row r="49436" spans="1:2" x14ac:dyDescent="0.25">
      <c r="A49436">
        <v>0.49432000000000004</v>
      </c>
      <c r="B49436">
        <v>0.57785324538136729</v>
      </c>
    </row>
    <row r="49437" spans="1:2" x14ac:dyDescent="0.25">
      <c r="A49437">
        <v>0.49433000000000005</v>
      </c>
      <c r="B49437">
        <v>0.57754943810874515</v>
      </c>
    </row>
    <row r="49438" spans="1:2" x14ac:dyDescent="0.25">
      <c r="A49438">
        <v>0.49434000000000006</v>
      </c>
      <c r="B49438">
        <v>0.57724653943448123</v>
      </c>
    </row>
    <row r="49439" spans="1:2" x14ac:dyDescent="0.25">
      <c r="A49439">
        <v>0.49435000000000007</v>
      </c>
      <c r="B49439">
        <v>0.57694463575882615</v>
      </c>
    </row>
    <row r="49440" spans="1:2" x14ac:dyDescent="0.25">
      <c r="A49440">
        <v>0.49436000000000002</v>
      </c>
      <c r="B49440">
        <v>0.57664379328240289</v>
      </c>
    </row>
    <row r="49441" spans="1:2" x14ac:dyDescent="0.25">
      <c r="A49441">
        <v>0.49437000000000003</v>
      </c>
      <c r="B49441">
        <v>0.5763440613513533</v>
      </c>
    </row>
    <row r="49442" spans="1:2" x14ac:dyDescent="0.25">
      <c r="A49442">
        <v>0.49438000000000004</v>
      </c>
      <c r="B49442">
        <v>0.57604547528038752</v>
      </c>
    </row>
    <row r="49443" spans="1:2" x14ac:dyDescent="0.25">
      <c r="A49443">
        <v>0.49439000000000005</v>
      </c>
      <c r="B49443">
        <v>0.57574805868107759</v>
      </c>
    </row>
    <row r="49444" spans="1:2" x14ac:dyDescent="0.25">
      <c r="A49444">
        <v>0.49440000000000006</v>
      </c>
      <c r="B49444">
        <v>0.57545182547360885</v>
      </c>
    </row>
    <row r="49445" spans="1:2" x14ac:dyDescent="0.25">
      <c r="A49445">
        <v>0.49441000000000002</v>
      </c>
      <c r="B49445">
        <v>0.5751567815506653</v>
      </c>
    </row>
    <row r="49446" spans="1:2" x14ac:dyDescent="0.25">
      <c r="A49446">
        <v>0.49442000000000003</v>
      </c>
      <c r="B49446">
        <v>0.57486292618971757</v>
      </c>
    </row>
    <row r="49447" spans="1:2" x14ac:dyDescent="0.25">
      <c r="A49447">
        <v>0.49443000000000004</v>
      </c>
      <c r="B49447">
        <v>0.57457025320963306</v>
      </c>
    </row>
    <row r="49448" spans="1:2" x14ac:dyDescent="0.25">
      <c r="A49448">
        <v>0.49444000000000005</v>
      </c>
      <c r="B49448">
        <v>0.57427875200724543</v>
      </c>
    </row>
    <row r="49449" spans="1:2" x14ac:dyDescent="0.25">
      <c r="A49449">
        <v>0.49445000000000006</v>
      </c>
      <c r="B49449">
        <v>0.57398840834695264</v>
      </c>
    </row>
    <row r="49450" spans="1:2" x14ac:dyDescent="0.25">
      <c r="A49450">
        <v>0.49446000000000007</v>
      </c>
      <c r="B49450">
        <v>0.5736992050641696</v>
      </c>
    </row>
    <row r="49451" spans="1:2" x14ac:dyDescent="0.25">
      <c r="A49451">
        <v>0.49447000000000002</v>
      </c>
      <c r="B49451">
        <v>0.57341112268149264</v>
      </c>
    </row>
    <row r="49452" spans="1:2" x14ac:dyDescent="0.25">
      <c r="A49452">
        <v>0.49448000000000003</v>
      </c>
      <c r="B49452">
        <v>0.57312413985242983</v>
      </c>
    </row>
    <row r="49453" spans="1:2" x14ac:dyDescent="0.25">
      <c r="A49453">
        <v>0.49449000000000004</v>
      </c>
      <c r="B49453">
        <v>0.57283823380976473</v>
      </c>
    </row>
    <row r="49454" spans="1:2" x14ac:dyDescent="0.25">
      <c r="A49454">
        <v>0.49450000000000005</v>
      </c>
      <c r="B49454">
        <v>0.57255338068527861</v>
      </c>
    </row>
    <row r="49455" spans="1:2" x14ac:dyDescent="0.25">
      <c r="A49455">
        <v>0.49451000000000006</v>
      </c>
      <c r="B49455">
        <v>0.57226955579935479</v>
      </c>
    </row>
    <row r="49456" spans="1:2" x14ac:dyDescent="0.25">
      <c r="A49456">
        <v>0.49452000000000002</v>
      </c>
      <c r="B49456">
        <v>0.57198673390206611</v>
      </c>
    </row>
    <row r="49457" spans="1:2" x14ac:dyDescent="0.25">
      <c r="A49457">
        <v>0.49453000000000003</v>
      </c>
      <c r="B49457">
        <v>0.57170488938348474</v>
      </c>
    </row>
    <row r="49458" spans="1:2" x14ac:dyDescent="0.25">
      <c r="A49458">
        <v>0.49454000000000004</v>
      </c>
      <c r="B49458">
        <v>0.57142399641066222</v>
      </c>
    </row>
    <row r="49459" spans="1:2" x14ac:dyDescent="0.25">
      <c r="A49459">
        <v>0.49455000000000005</v>
      </c>
      <c r="B49459">
        <v>0.57114402909487305</v>
      </c>
    </row>
    <row r="49460" spans="1:2" x14ac:dyDescent="0.25">
      <c r="A49460">
        <v>0.49456000000000006</v>
      </c>
      <c r="B49460">
        <v>0.57086496157479816</v>
      </c>
    </row>
    <row r="49461" spans="1:2" x14ac:dyDescent="0.25">
      <c r="A49461">
        <v>0.49457000000000007</v>
      </c>
      <c r="B49461">
        <v>0.57058676813942388</v>
      </c>
    </row>
    <row r="49462" spans="1:2" x14ac:dyDescent="0.25">
      <c r="A49462">
        <v>0.49458000000000002</v>
      </c>
      <c r="B49462">
        <v>0.57030942329478829</v>
      </c>
    </row>
    <row r="49463" spans="1:2" x14ac:dyDescent="0.25">
      <c r="A49463">
        <v>0.49459000000000003</v>
      </c>
      <c r="B49463">
        <v>0.5700329018063206</v>
      </c>
    </row>
    <row r="49464" spans="1:2" x14ac:dyDescent="0.25">
      <c r="A49464">
        <v>0.49460000000000004</v>
      </c>
      <c r="B49464">
        <v>0.5697571787915191</v>
      </c>
    </row>
    <row r="49465" spans="1:2" x14ac:dyDescent="0.25">
      <c r="A49465">
        <v>0.49461000000000005</v>
      </c>
      <c r="B49465">
        <v>0.56948222972706175</v>
      </c>
    </row>
    <row r="49466" spans="1:2" x14ac:dyDescent="0.25">
      <c r="A49466">
        <v>0.49462000000000006</v>
      </c>
      <c r="B49466">
        <v>0.56920803048286295</v>
      </c>
    </row>
    <row r="49467" spans="1:2" x14ac:dyDescent="0.25">
      <c r="A49467">
        <v>0.49463000000000001</v>
      </c>
      <c r="B49467">
        <v>0.56893455738665355</v>
      </c>
    </row>
    <row r="49468" spans="1:2" x14ac:dyDescent="0.25">
      <c r="A49468">
        <v>0.49464000000000002</v>
      </c>
      <c r="B49468">
        <v>0.56866178719899185</v>
      </c>
    </row>
    <row r="49469" spans="1:2" x14ac:dyDescent="0.25">
      <c r="A49469">
        <v>0.49465000000000003</v>
      </c>
      <c r="B49469">
        <v>0.5683896971555068</v>
      </c>
    </row>
    <row r="49470" spans="1:2" x14ac:dyDescent="0.25">
      <c r="A49470">
        <v>0.49466000000000004</v>
      </c>
      <c r="B49470">
        <v>0.56811826496814133</v>
      </c>
    </row>
    <row r="49471" spans="1:2" x14ac:dyDescent="0.25">
      <c r="A49471">
        <v>0.49467000000000005</v>
      </c>
      <c r="B49471">
        <v>0.56784746884867354</v>
      </c>
    </row>
    <row r="49472" spans="1:2" x14ac:dyDescent="0.25">
      <c r="A49472">
        <v>0.49468000000000006</v>
      </c>
      <c r="B49472">
        <v>0.56757728747975822</v>
      </c>
    </row>
    <row r="49473" spans="1:2" x14ac:dyDescent="0.25">
      <c r="A49473">
        <v>0.49469000000000002</v>
      </c>
      <c r="B49473">
        <v>0.56730770007651854</v>
      </c>
    </row>
    <row r="49474" spans="1:2" x14ac:dyDescent="0.25">
      <c r="A49474">
        <v>0.49470000000000003</v>
      </c>
      <c r="B49474">
        <v>0.567038686329976</v>
      </c>
    </row>
    <row r="49475" spans="1:2" x14ac:dyDescent="0.25">
      <c r="A49475">
        <v>0.49471000000000004</v>
      </c>
      <c r="B49475">
        <v>0.5667702264364749</v>
      </c>
    </row>
    <row r="49476" spans="1:2" x14ac:dyDescent="0.25">
      <c r="A49476">
        <v>0.49472000000000005</v>
      </c>
      <c r="B49476">
        <v>0.56650230108760036</v>
      </c>
    </row>
    <row r="49477" spans="1:2" x14ac:dyDescent="0.25">
      <c r="A49477">
        <v>0.49473000000000006</v>
      </c>
      <c r="B49477">
        <v>0.56623489147479034</v>
      </c>
    </row>
    <row r="49478" spans="1:2" x14ac:dyDescent="0.25">
      <c r="A49478">
        <v>0.49474000000000001</v>
      </c>
      <c r="B49478">
        <v>0.56596797928792142</v>
      </c>
    </row>
    <row r="49479" spans="1:2" x14ac:dyDescent="0.25">
      <c r="A49479">
        <v>0.49475000000000002</v>
      </c>
      <c r="B49479">
        <v>0.56570154667389561</v>
      </c>
    </row>
    <row r="49480" spans="1:2" x14ac:dyDescent="0.25">
      <c r="A49480">
        <v>0.49476000000000003</v>
      </c>
      <c r="B49480">
        <v>0.56543557630561447</v>
      </c>
    </row>
    <row r="49481" spans="1:2" x14ac:dyDescent="0.25">
      <c r="A49481">
        <v>0.49477000000000004</v>
      </c>
      <c r="B49481">
        <v>0.56517005127545106</v>
      </c>
    </row>
    <row r="49482" spans="1:2" x14ac:dyDescent="0.25">
      <c r="A49482">
        <v>0.49478000000000005</v>
      </c>
      <c r="B49482">
        <v>0.56490495519895256</v>
      </c>
    </row>
    <row r="49483" spans="1:2" x14ac:dyDescent="0.25">
      <c r="A49483">
        <v>0.49479000000000006</v>
      </c>
      <c r="B49483">
        <v>0.56464027212067536</v>
      </c>
    </row>
    <row r="49484" spans="1:2" x14ac:dyDescent="0.25">
      <c r="A49484">
        <v>0.49480000000000002</v>
      </c>
      <c r="B49484">
        <v>0.56437598654047727</v>
      </c>
    </row>
    <row r="49485" spans="1:2" x14ac:dyDescent="0.25">
      <c r="A49485">
        <v>0.49481000000000003</v>
      </c>
      <c r="B49485">
        <v>0.56411208341834673</v>
      </c>
    </row>
    <row r="49486" spans="1:2" x14ac:dyDescent="0.25">
      <c r="A49486">
        <v>0.49482000000000004</v>
      </c>
      <c r="B49486">
        <v>0.56384854814396212</v>
      </c>
    </row>
    <row r="49487" spans="1:2" x14ac:dyDescent="0.25">
      <c r="A49487">
        <v>0.49483000000000005</v>
      </c>
      <c r="B49487">
        <v>0.56358536652788016</v>
      </c>
    </row>
    <row r="49488" spans="1:2" x14ac:dyDescent="0.25">
      <c r="A49488">
        <v>0.49484000000000006</v>
      </c>
      <c r="B49488">
        <v>0.56332252482963274</v>
      </c>
    </row>
    <row r="49489" spans="1:2" x14ac:dyDescent="0.25">
      <c r="A49489">
        <v>0.49485000000000007</v>
      </c>
      <c r="B49489">
        <v>0.56306000970907422</v>
      </c>
    </row>
    <row r="49490" spans="1:2" x14ac:dyDescent="0.25">
      <c r="A49490">
        <v>0.49486000000000002</v>
      </c>
      <c r="B49490">
        <v>0.56279780821355629</v>
      </c>
    </row>
    <row r="49491" spans="1:2" x14ac:dyDescent="0.25">
      <c r="A49491">
        <v>0.49487000000000003</v>
      </c>
      <c r="B49491">
        <v>0.5625359078329637</v>
      </c>
    </row>
    <row r="49492" spans="1:2" x14ac:dyDescent="0.25">
      <c r="A49492">
        <v>0.49488000000000004</v>
      </c>
      <c r="B49492">
        <v>0.56227429639215853</v>
      </c>
    </row>
    <row r="49493" spans="1:2" x14ac:dyDescent="0.25">
      <c r="A49493">
        <v>0.49489000000000005</v>
      </c>
      <c r="B49493">
        <v>0.56201296215372742</v>
      </c>
    </row>
    <row r="49494" spans="1:2" x14ac:dyDescent="0.25">
      <c r="A49494">
        <v>0.49490000000000006</v>
      </c>
      <c r="B49494">
        <v>0.56175189370853273</v>
      </c>
    </row>
    <row r="49495" spans="1:2" x14ac:dyDescent="0.25">
      <c r="A49495">
        <v>0.49491000000000002</v>
      </c>
      <c r="B49495">
        <v>0.56149108004045412</v>
      </c>
    </row>
    <row r="49496" spans="1:2" x14ac:dyDescent="0.25">
      <c r="A49496">
        <v>0.49492000000000003</v>
      </c>
      <c r="B49496">
        <v>0.56123051047669625</v>
      </c>
    </row>
    <row r="49497" spans="1:2" x14ac:dyDescent="0.25">
      <c r="A49497">
        <v>0.49493000000000004</v>
      </c>
      <c r="B49497">
        <v>0.56097017470019828</v>
      </c>
    </row>
    <row r="49498" spans="1:2" x14ac:dyDescent="0.25">
      <c r="A49498">
        <v>0.49494000000000005</v>
      </c>
      <c r="B49498">
        <v>0.56071006271707646</v>
      </c>
    </row>
    <row r="49499" spans="1:2" x14ac:dyDescent="0.25">
      <c r="A49499">
        <v>0.49495000000000006</v>
      </c>
      <c r="B49499">
        <v>0.56045016490131416</v>
      </c>
    </row>
    <row r="49500" spans="1:2" x14ac:dyDescent="0.25">
      <c r="A49500">
        <v>0.49496000000000007</v>
      </c>
      <c r="B49500">
        <v>0.56019047190822968</v>
      </c>
    </row>
    <row r="49501" spans="1:2" x14ac:dyDescent="0.25">
      <c r="A49501">
        <v>0.49497000000000002</v>
      </c>
      <c r="B49501">
        <v>0.55993097474629749</v>
      </c>
    </row>
    <row r="49502" spans="1:2" x14ac:dyDescent="0.25">
      <c r="A49502">
        <v>0.49498000000000003</v>
      </c>
      <c r="B49502">
        <v>0.55967166471678953</v>
      </c>
    </row>
    <row r="49503" spans="1:2" x14ac:dyDescent="0.25">
      <c r="A49503">
        <v>0.49499000000000004</v>
      </c>
      <c r="B49503">
        <v>0.5594125334245279</v>
      </c>
    </row>
    <row r="49504" spans="1:2" x14ac:dyDescent="0.25">
      <c r="A49504">
        <v>0.49500000000000005</v>
      </c>
      <c r="B49504">
        <v>0.55915357276340782</v>
      </c>
    </row>
    <row r="49505" spans="1:2" x14ac:dyDescent="0.25">
      <c r="A49505">
        <v>0.49501000000000006</v>
      </c>
      <c r="B49505">
        <v>0.5588947749214862</v>
      </c>
    </row>
    <row r="49506" spans="1:2" x14ac:dyDescent="0.25">
      <c r="A49506">
        <v>0.49502000000000002</v>
      </c>
      <c r="B49506">
        <v>0.55863613236512966</v>
      </c>
    </row>
    <row r="49507" spans="1:2" x14ac:dyDescent="0.25">
      <c r="A49507">
        <v>0.49503000000000003</v>
      </c>
      <c r="B49507">
        <v>0.55837763782983918</v>
      </c>
    </row>
    <row r="49508" spans="1:2" x14ac:dyDescent="0.25">
      <c r="A49508">
        <v>0.49504000000000004</v>
      </c>
      <c r="B49508">
        <v>0.55811928431856916</v>
      </c>
    </row>
    <row r="49509" spans="1:2" x14ac:dyDescent="0.25">
      <c r="A49509">
        <v>0.49505000000000005</v>
      </c>
      <c r="B49509">
        <v>0.55786106508777122</v>
      </c>
    </row>
    <row r="49510" spans="1:2" x14ac:dyDescent="0.25">
      <c r="A49510">
        <v>0.49506000000000006</v>
      </c>
      <c r="B49510">
        <v>0.55760297364399891</v>
      </c>
    </row>
    <row r="49511" spans="1:2" x14ac:dyDescent="0.25">
      <c r="A49511">
        <v>0.49507000000000007</v>
      </c>
      <c r="B49511">
        <v>0.55734500375714546</v>
      </c>
    </row>
    <row r="49512" spans="1:2" x14ac:dyDescent="0.25">
      <c r="A49512">
        <v>0.49508000000000002</v>
      </c>
      <c r="B49512">
        <v>0.55708714940875215</v>
      </c>
    </row>
    <row r="49513" spans="1:2" x14ac:dyDescent="0.25">
      <c r="A49513">
        <v>0.49509000000000003</v>
      </c>
      <c r="B49513">
        <v>0.55682940482464915</v>
      </c>
    </row>
    <row r="49514" spans="1:2" x14ac:dyDescent="0.25">
      <c r="A49514">
        <v>0.49510000000000004</v>
      </c>
      <c r="B49514">
        <v>0.55657176446362699</v>
      </c>
    </row>
    <row r="49515" spans="1:2" x14ac:dyDescent="0.25">
      <c r="A49515">
        <v>0.49511000000000005</v>
      </c>
      <c r="B49515">
        <v>0.55631422299080846</v>
      </c>
    </row>
    <row r="49516" spans="1:2" x14ac:dyDescent="0.25">
      <c r="A49516">
        <v>0.49512000000000006</v>
      </c>
      <c r="B49516">
        <v>0.55605677528968966</v>
      </c>
    </row>
    <row r="49517" spans="1:2" x14ac:dyDescent="0.25">
      <c r="A49517">
        <v>0.49513000000000001</v>
      </c>
      <c r="B49517">
        <v>0.55579941645777853</v>
      </c>
    </row>
    <row r="49518" spans="1:2" x14ac:dyDescent="0.25">
      <c r="A49518">
        <v>0.49514000000000002</v>
      </c>
      <c r="B49518">
        <v>0.5555421417720714</v>
      </c>
    </row>
    <row r="49519" spans="1:2" x14ac:dyDescent="0.25">
      <c r="A49519">
        <v>0.49515000000000003</v>
      </c>
      <c r="B49519">
        <v>0.55528494673786466</v>
      </c>
    </row>
    <row r="49520" spans="1:2" x14ac:dyDescent="0.25">
      <c r="A49520">
        <v>0.49516000000000004</v>
      </c>
      <c r="B49520">
        <v>0.555027827024691</v>
      </c>
    </row>
    <row r="49521" spans="1:2" x14ac:dyDescent="0.25">
      <c r="A49521">
        <v>0.49517000000000005</v>
      </c>
      <c r="B49521">
        <v>0.5547707785021897</v>
      </c>
    </row>
    <row r="49522" spans="1:2" x14ac:dyDescent="0.25">
      <c r="A49522">
        <v>0.49518000000000006</v>
      </c>
      <c r="B49522">
        <v>0.55451379720722793</v>
      </c>
    </row>
    <row r="49523" spans="1:2" x14ac:dyDescent="0.25">
      <c r="A49523">
        <v>0.49519000000000002</v>
      </c>
      <c r="B49523">
        <v>0.55425687936696466</v>
      </c>
    </row>
    <row r="49524" spans="1:2" x14ac:dyDescent="0.25">
      <c r="A49524">
        <v>0.49520000000000003</v>
      </c>
      <c r="B49524">
        <v>0.55400002137355919</v>
      </c>
    </row>
    <row r="49525" spans="1:2" x14ac:dyDescent="0.25">
      <c r="A49525">
        <v>0.49521000000000004</v>
      </c>
      <c r="B49525">
        <v>0.553743219759399</v>
      </c>
    </row>
    <row r="49526" spans="1:2" x14ac:dyDescent="0.25">
      <c r="A49526">
        <v>0.49522000000000005</v>
      </c>
      <c r="B49526">
        <v>0.55348647126345296</v>
      </c>
    </row>
    <row r="49527" spans="1:2" x14ac:dyDescent="0.25">
      <c r="A49527">
        <v>0.49523000000000006</v>
      </c>
      <c r="B49527">
        <v>0.55322977274923935</v>
      </c>
    </row>
    <row r="49528" spans="1:2" x14ac:dyDescent="0.25">
      <c r="A49528">
        <v>0.49524000000000001</v>
      </c>
      <c r="B49528">
        <v>0.55297312122773479</v>
      </c>
    </row>
    <row r="49529" spans="1:2" x14ac:dyDescent="0.25">
      <c r="A49529">
        <v>0.49525000000000002</v>
      </c>
      <c r="B49529">
        <v>0.55271651387938336</v>
      </c>
    </row>
    <row r="49530" spans="1:2" x14ac:dyDescent="0.25">
      <c r="A49530">
        <v>0.49526000000000003</v>
      </c>
      <c r="B49530">
        <v>0.55245994801125387</v>
      </c>
    </row>
    <row r="49531" spans="1:2" x14ac:dyDescent="0.25">
      <c r="A49531">
        <v>0.49527000000000004</v>
      </c>
      <c r="B49531">
        <v>0.55220342107039311</v>
      </c>
    </row>
    <row r="49532" spans="1:2" x14ac:dyDescent="0.25">
      <c r="A49532">
        <v>0.49528000000000005</v>
      </c>
      <c r="B49532">
        <v>0.55194693064732347</v>
      </c>
    </row>
    <row r="49533" spans="1:2" x14ac:dyDescent="0.25">
      <c r="A49533">
        <v>0.49529000000000006</v>
      </c>
      <c r="B49533">
        <v>0.55169047444116448</v>
      </c>
    </row>
    <row r="49534" spans="1:2" x14ac:dyDescent="0.25">
      <c r="A49534">
        <v>0.49530000000000002</v>
      </c>
      <c r="B49534">
        <v>0.55143405030772497</v>
      </c>
    </row>
    <row r="49535" spans="1:2" x14ac:dyDescent="0.25">
      <c r="A49535">
        <v>0.49531000000000003</v>
      </c>
      <c r="B49535">
        <v>0.55117765620680093</v>
      </c>
    </row>
    <row r="49536" spans="1:2" x14ac:dyDescent="0.25">
      <c r="A49536">
        <v>0.49532000000000004</v>
      </c>
      <c r="B49536">
        <v>0.55092129021700298</v>
      </c>
    </row>
    <row r="49537" spans="1:2" x14ac:dyDescent="0.25">
      <c r="A49537">
        <v>0.49533000000000005</v>
      </c>
      <c r="B49537">
        <v>0.55066495054908704</v>
      </c>
    </row>
    <row r="49538" spans="1:2" x14ac:dyDescent="0.25">
      <c r="A49538">
        <v>0.49534000000000006</v>
      </c>
      <c r="B49538">
        <v>0.55040863549359187</v>
      </c>
    </row>
    <row r="49539" spans="1:2" x14ac:dyDescent="0.25">
      <c r="A49539">
        <v>0.49535000000000007</v>
      </c>
      <c r="B49539">
        <v>0.55015234348834074</v>
      </c>
    </row>
    <row r="49540" spans="1:2" x14ac:dyDescent="0.25">
      <c r="A49540">
        <v>0.49536000000000002</v>
      </c>
      <c r="B49540">
        <v>0.54989607306008148</v>
      </c>
    </row>
    <row r="49541" spans="1:2" x14ac:dyDescent="0.25">
      <c r="A49541">
        <v>0.49537000000000003</v>
      </c>
      <c r="B49541">
        <v>0.54963982282833967</v>
      </c>
    </row>
    <row r="49542" spans="1:2" x14ac:dyDescent="0.25">
      <c r="A49542">
        <v>0.49538000000000004</v>
      </c>
      <c r="B49542">
        <v>0.5493835915344355</v>
      </c>
    </row>
    <row r="49543" spans="1:2" x14ac:dyDescent="0.25">
      <c r="A49543">
        <v>0.49539000000000005</v>
      </c>
      <c r="B49543">
        <v>0.54912737799037659</v>
      </c>
    </row>
    <row r="49544" spans="1:2" x14ac:dyDescent="0.25">
      <c r="A49544">
        <v>0.49540000000000006</v>
      </c>
      <c r="B49544">
        <v>0.54887118112161748</v>
      </c>
    </row>
    <row r="49545" spans="1:2" x14ac:dyDescent="0.25">
      <c r="A49545">
        <v>0.49541000000000002</v>
      </c>
      <c r="B49545">
        <v>0.54861499994831298</v>
      </c>
    </row>
    <row r="49546" spans="1:2" x14ac:dyDescent="0.25">
      <c r="A49546">
        <v>0.49542000000000003</v>
      </c>
      <c r="B49546">
        <v>0.54835883355973292</v>
      </c>
    </row>
    <row r="49547" spans="1:2" x14ac:dyDescent="0.25">
      <c r="A49547">
        <v>0.49543000000000004</v>
      </c>
      <c r="B49547">
        <v>0.54810268114381855</v>
      </c>
    </row>
    <row r="49548" spans="1:2" x14ac:dyDescent="0.25">
      <c r="A49548">
        <v>0.49544000000000005</v>
      </c>
      <c r="B49548">
        <v>0.54784654197600247</v>
      </c>
    </row>
    <row r="49549" spans="1:2" x14ac:dyDescent="0.25">
      <c r="A49549">
        <v>0.49545000000000006</v>
      </c>
      <c r="B49549">
        <v>0.54759041539299225</v>
      </c>
    </row>
    <row r="49550" spans="1:2" x14ac:dyDescent="0.25">
      <c r="A49550">
        <v>0.49546000000000007</v>
      </c>
      <c r="B49550">
        <v>0.5473343008409316</v>
      </c>
    </row>
    <row r="49551" spans="1:2" x14ac:dyDescent="0.25">
      <c r="A49551">
        <v>0.49547000000000002</v>
      </c>
      <c r="B49551">
        <v>0.54707819781092892</v>
      </c>
    </row>
    <row r="49552" spans="1:2" x14ac:dyDescent="0.25">
      <c r="A49552">
        <v>0.49548000000000003</v>
      </c>
      <c r="B49552">
        <v>0.54682210588201696</v>
      </c>
    </row>
    <row r="49553" spans="1:2" x14ac:dyDescent="0.25">
      <c r="A49553">
        <v>0.49549000000000004</v>
      </c>
      <c r="B49553">
        <v>0.54656602471359816</v>
      </c>
    </row>
    <row r="49554" spans="1:2" x14ac:dyDescent="0.25">
      <c r="A49554">
        <v>0.49550000000000005</v>
      </c>
      <c r="B49554">
        <v>0.5463099540232188</v>
      </c>
    </row>
    <row r="49555" spans="1:2" x14ac:dyDescent="0.25">
      <c r="A49555">
        <v>0.49551000000000006</v>
      </c>
      <c r="B49555">
        <v>0.54605389359728873</v>
      </c>
    </row>
    <row r="49556" spans="1:2" x14ac:dyDescent="0.25">
      <c r="A49556">
        <v>0.49552000000000002</v>
      </c>
      <c r="B49556">
        <v>0.54579784328742365</v>
      </c>
    </row>
    <row r="49557" spans="1:2" x14ac:dyDescent="0.25">
      <c r="A49557">
        <v>0.49553000000000003</v>
      </c>
      <c r="B49557">
        <v>0.54554180301897093</v>
      </c>
    </row>
    <row r="49558" spans="1:2" x14ac:dyDescent="0.25">
      <c r="A49558">
        <v>0.49554000000000004</v>
      </c>
      <c r="B49558">
        <v>0.54528577275647061</v>
      </c>
    </row>
    <row r="49559" spans="1:2" x14ac:dyDescent="0.25">
      <c r="A49559">
        <v>0.49555000000000005</v>
      </c>
      <c r="B49559">
        <v>0.54502975255600983</v>
      </c>
    </row>
    <row r="49560" spans="1:2" x14ac:dyDescent="0.25">
      <c r="A49560">
        <v>0.49556000000000006</v>
      </c>
      <c r="B49560">
        <v>0.54477374251895516</v>
      </c>
    </row>
    <row r="49561" spans="1:2" x14ac:dyDescent="0.25">
      <c r="A49561">
        <v>0.49557000000000007</v>
      </c>
      <c r="B49561">
        <v>0.54451774277181575</v>
      </c>
    </row>
    <row r="49562" spans="1:2" x14ac:dyDescent="0.25">
      <c r="A49562">
        <v>0.49558000000000002</v>
      </c>
      <c r="B49562">
        <v>0.54426175355604511</v>
      </c>
    </row>
    <row r="49563" spans="1:2" x14ac:dyDescent="0.25">
      <c r="A49563">
        <v>0.49559000000000003</v>
      </c>
      <c r="B49563">
        <v>0.54400577512407666</v>
      </c>
    </row>
    <row r="49564" spans="1:2" x14ac:dyDescent="0.25">
      <c r="A49564">
        <v>0.49560000000000004</v>
      </c>
      <c r="B49564">
        <v>0.54374980779347637</v>
      </c>
    </row>
    <row r="49565" spans="1:2" x14ac:dyDescent="0.25">
      <c r="A49565">
        <v>0.49561000000000005</v>
      </c>
      <c r="B49565">
        <v>0.54349385191884392</v>
      </c>
    </row>
    <row r="49566" spans="1:2" x14ac:dyDescent="0.25">
      <c r="A49566">
        <v>0.49562000000000006</v>
      </c>
      <c r="B49566">
        <v>0.54323790793180471</v>
      </c>
    </row>
    <row r="49567" spans="1:2" x14ac:dyDescent="0.25">
      <c r="A49567">
        <v>0.49563000000000001</v>
      </c>
      <c r="B49567">
        <v>0.54298197629173028</v>
      </c>
    </row>
    <row r="49568" spans="1:2" x14ac:dyDescent="0.25">
      <c r="A49568">
        <v>0.49564000000000002</v>
      </c>
      <c r="B49568">
        <v>0.5427260575060564</v>
      </c>
    </row>
    <row r="49569" spans="1:2" x14ac:dyDescent="0.25">
      <c r="A49569">
        <v>0.49565000000000003</v>
      </c>
      <c r="B49569">
        <v>0.57276120044943712</v>
      </c>
    </row>
    <row r="49570" spans="1:2" x14ac:dyDescent="0.25">
      <c r="A49570">
        <v>0.49566000000000004</v>
      </c>
      <c r="B49570">
        <v>0.58660282672487651</v>
      </c>
    </row>
    <row r="49571" spans="1:2" x14ac:dyDescent="0.25">
      <c r="A49571">
        <v>0.49567000000000005</v>
      </c>
      <c r="B49571">
        <v>0.59867375499296138</v>
      </c>
    </row>
    <row r="49572" spans="1:2" x14ac:dyDescent="0.25">
      <c r="A49572">
        <v>0.49568000000000006</v>
      </c>
      <c r="B49572">
        <v>0.60880691041361623</v>
      </c>
    </row>
    <row r="49573" spans="1:2" x14ac:dyDescent="0.25">
      <c r="A49573">
        <v>0.49569000000000002</v>
      </c>
      <c r="B49573">
        <v>0.61729359805978135</v>
      </c>
    </row>
    <row r="49574" spans="1:2" x14ac:dyDescent="0.25">
      <c r="A49574">
        <v>0.49570000000000003</v>
      </c>
      <c r="B49574">
        <v>0.62437105587118147</v>
      </c>
    </row>
    <row r="49575" spans="1:2" x14ac:dyDescent="0.25">
      <c r="A49575">
        <v>0.49571000000000004</v>
      </c>
      <c r="B49575">
        <v>0.63024446761039044</v>
      </c>
    </row>
    <row r="49576" spans="1:2" x14ac:dyDescent="0.25">
      <c r="A49576">
        <v>0.49572000000000005</v>
      </c>
      <c r="B49576">
        <v>0.63509022978502028</v>
      </c>
    </row>
    <row r="49577" spans="1:2" x14ac:dyDescent="0.25">
      <c r="A49577">
        <v>0.49573000000000006</v>
      </c>
      <c r="B49577">
        <v>0.63905976874844139</v>
      </c>
    </row>
    <row r="49578" spans="1:2" x14ac:dyDescent="0.25">
      <c r="A49578">
        <v>0.49574000000000001</v>
      </c>
      <c r="B49578">
        <v>0.64228295630910559</v>
      </c>
    </row>
    <row r="49579" spans="1:2" x14ac:dyDescent="0.25">
      <c r="A49579">
        <v>0.49575000000000002</v>
      </c>
      <c r="B49579">
        <v>0.64487109713895974</v>
      </c>
    </row>
    <row r="49580" spans="1:2" x14ac:dyDescent="0.25">
      <c r="A49580">
        <v>0.49576000000000003</v>
      </c>
      <c r="B49580">
        <v>0.64691950307312684</v>
      </c>
    </row>
    <row r="49581" spans="1:2" x14ac:dyDescent="0.25">
      <c r="A49581">
        <v>0.49577000000000004</v>
      </c>
      <c r="B49581">
        <v>0.64850968997321701</v>
      </c>
    </row>
    <row r="49582" spans="1:2" x14ac:dyDescent="0.25">
      <c r="A49582">
        <v>0.49578000000000005</v>
      </c>
      <c r="B49582">
        <v>0.64971123053025248</v>
      </c>
    </row>
    <row r="49583" spans="1:2" x14ac:dyDescent="0.25">
      <c r="A49583">
        <v>0.49579000000000006</v>
      </c>
      <c r="B49583">
        <v>0.65058328130008614</v>
      </c>
    </row>
    <row r="49584" spans="1:2" x14ac:dyDescent="0.25">
      <c r="A49584">
        <v>0.49580000000000002</v>
      </c>
      <c r="B49584">
        <v>0.65117577055079989</v>
      </c>
    </row>
    <row r="49585" spans="1:2" x14ac:dyDescent="0.25">
      <c r="A49585">
        <v>0.49581000000000003</v>
      </c>
      <c r="B49585">
        <v>0.65153016431324473</v>
      </c>
    </row>
    <row r="49586" spans="1:2" x14ac:dyDescent="0.25">
      <c r="A49586">
        <v>0.49582000000000004</v>
      </c>
      <c r="B49586">
        <v>0.65167955599850913</v>
      </c>
    </row>
    <row r="49587" spans="1:2" x14ac:dyDescent="0.25">
      <c r="A49587">
        <v>0.49583000000000005</v>
      </c>
      <c r="B49587">
        <v>0.65143557684943598</v>
      </c>
    </row>
    <row r="49588" spans="1:2" x14ac:dyDescent="0.25">
      <c r="A49588">
        <v>0.49584000000000006</v>
      </c>
      <c r="B49588">
        <v>0.64968220328922965</v>
      </c>
    </row>
    <row r="49589" spans="1:2" x14ac:dyDescent="0.25">
      <c r="A49589">
        <v>0.49585000000000001</v>
      </c>
      <c r="B49589">
        <v>0.6469217819393126</v>
      </c>
    </row>
    <row r="49590" spans="1:2" x14ac:dyDescent="0.25">
      <c r="A49590">
        <v>0.49586000000000002</v>
      </c>
      <c r="B49590">
        <v>0.64372582578522808</v>
      </c>
    </row>
    <row r="49591" spans="1:2" x14ac:dyDescent="0.25">
      <c r="A49591">
        <v>0.49587000000000003</v>
      </c>
      <c r="B49591">
        <v>0.64041916447333636</v>
      </c>
    </row>
    <row r="49592" spans="1:2" x14ac:dyDescent="0.25">
      <c r="A49592">
        <v>0.49588000000000004</v>
      </c>
      <c r="B49592">
        <v>0.63717026344796501</v>
      </c>
    </row>
    <row r="49593" spans="1:2" x14ac:dyDescent="0.25">
      <c r="A49593">
        <v>0.49589000000000005</v>
      </c>
      <c r="B49593">
        <v>0.63406398311616075</v>
      </c>
    </row>
    <row r="49594" spans="1:2" x14ac:dyDescent="0.25">
      <c r="A49594">
        <v>0.49590000000000006</v>
      </c>
      <c r="B49594">
        <v>0.63114000733669362</v>
      </c>
    </row>
    <row r="49595" spans="1:2" x14ac:dyDescent="0.25">
      <c r="A49595">
        <v>0.49591000000000002</v>
      </c>
      <c r="B49595">
        <v>0.62841320611455065</v>
      </c>
    </row>
    <row r="49596" spans="1:2" x14ac:dyDescent="0.25">
      <c r="A49596">
        <v>0.49592000000000003</v>
      </c>
      <c r="B49596">
        <v>0.62588482921483424</v>
      </c>
    </row>
    <row r="49597" spans="1:2" x14ac:dyDescent="0.25">
      <c r="A49597">
        <v>0.49593000000000004</v>
      </c>
      <c r="B49597">
        <v>0.62354882283848401</v>
      </c>
    </row>
    <row r="49598" spans="1:2" x14ac:dyDescent="0.25">
      <c r="A49598">
        <v>0.49594000000000005</v>
      </c>
      <c r="B49598">
        <v>0.62139543025263233</v>
      </c>
    </row>
    <row r="49599" spans="1:2" x14ac:dyDescent="0.25">
      <c r="A49599">
        <v>0.49595000000000006</v>
      </c>
      <c r="B49599">
        <v>0.61941324066820691</v>
      </c>
    </row>
    <row r="49600" spans="1:2" x14ac:dyDescent="0.25">
      <c r="A49600">
        <v>0.49596000000000007</v>
      </c>
      <c r="B49600">
        <v>0.61759034212516373</v>
      </c>
    </row>
    <row r="49601" spans="1:2" x14ac:dyDescent="0.25">
      <c r="A49601">
        <v>0.49597000000000002</v>
      </c>
      <c r="B49601">
        <v>0.61591495608404168</v>
      </c>
    </row>
    <row r="49602" spans="1:2" x14ac:dyDescent="0.25">
      <c r="A49602">
        <v>0.49598000000000003</v>
      </c>
      <c r="B49602">
        <v>0.61437577292257006</v>
      </c>
    </row>
    <row r="49603" spans="1:2" x14ac:dyDescent="0.25">
      <c r="A49603">
        <v>0.49599000000000004</v>
      </c>
      <c r="B49603">
        <v>0.61296211592495442</v>
      </c>
    </row>
    <row r="49604" spans="1:2" x14ac:dyDescent="0.25">
      <c r="A49604">
        <v>0.49600000000000005</v>
      </c>
      <c r="B49604">
        <v>0.61166400790537356</v>
      </c>
    </row>
    <row r="49605" spans="1:2" x14ac:dyDescent="0.25">
      <c r="A49605">
        <v>0.49601000000000006</v>
      </c>
      <c r="B49605">
        <v>0.61047218346083798</v>
      </c>
    </row>
    <row r="49606" spans="1:2" x14ac:dyDescent="0.25">
      <c r="A49606">
        <v>0.49602000000000002</v>
      </c>
      <c r="B49606">
        <v>0.60937807169729619</v>
      </c>
    </row>
    <row r="49607" spans="1:2" x14ac:dyDescent="0.25">
      <c r="A49607">
        <v>0.49603000000000003</v>
      </c>
      <c r="B49607">
        <v>0.60837376371437057</v>
      </c>
    </row>
    <row r="49608" spans="1:2" x14ac:dyDescent="0.25">
      <c r="A49608">
        <v>0.49604000000000004</v>
      </c>
      <c r="B49608">
        <v>0.60745197299987552</v>
      </c>
    </row>
    <row r="49609" spans="1:2" x14ac:dyDescent="0.25">
      <c r="A49609">
        <v>0.49605000000000005</v>
      </c>
      <c r="B49609">
        <v>0.6066059933348662</v>
      </c>
    </row>
    <row r="49610" spans="1:2" x14ac:dyDescent="0.25">
      <c r="A49610">
        <v>0.49606000000000006</v>
      </c>
      <c r="B49610">
        <v>0.60582965673058586</v>
      </c>
    </row>
    <row r="49611" spans="1:2" x14ac:dyDescent="0.25">
      <c r="A49611">
        <v>0.49607000000000007</v>
      </c>
      <c r="B49611">
        <v>0.60511729283759685</v>
      </c>
    </row>
    <row r="49612" spans="1:2" x14ac:dyDescent="0.25">
      <c r="A49612">
        <v>0.49608000000000002</v>
      </c>
      <c r="B49612">
        <v>0.60446369038226422</v>
      </c>
    </row>
    <row r="49613" spans="1:2" x14ac:dyDescent="0.25">
      <c r="A49613">
        <v>0.49609000000000003</v>
      </c>
      <c r="B49613">
        <v>0.60386406107720836</v>
      </c>
    </row>
    <row r="49614" spans="1:2" x14ac:dyDescent="0.25">
      <c r="A49614">
        <v>0.49610000000000004</v>
      </c>
      <c r="B49614">
        <v>0.60331400597243934</v>
      </c>
    </row>
    <row r="49615" spans="1:2" x14ac:dyDescent="0.25">
      <c r="A49615">
        <v>0.49611000000000005</v>
      </c>
      <c r="B49615">
        <v>0.60280948429332493</v>
      </c>
    </row>
    <row r="49616" spans="1:2" x14ac:dyDescent="0.25">
      <c r="A49616">
        <v>0.49612000000000006</v>
      </c>
      <c r="B49616">
        <v>0.60234678460737978</v>
      </c>
    </row>
    <row r="49617" spans="1:2" x14ac:dyDescent="0.25">
      <c r="A49617">
        <v>0.49613000000000002</v>
      </c>
      <c r="B49617">
        <v>0.6019224982446989</v>
      </c>
    </row>
    <row r="49618" spans="1:2" x14ac:dyDescent="0.25">
      <c r="A49618">
        <v>0.49614000000000003</v>
      </c>
      <c r="B49618">
        <v>0.60153349477899776</v>
      </c>
    </row>
    <row r="49619" spans="1:2" x14ac:dyDescent="0.25">
      <c r="A49619">
        <v>0.49615000000000004</v>
      </c>
      <c r="B49619">
        <v>0.60117689946499753</v>
      </c>
    </row>
    <row r="49620" spans="1:2" x14ac:dyDescent="0.25">
      <c r="A49620">
        <v>0.49616000000000005</v>
      </c>
      <c r="B49620">
        <v>0.60085007245802469</v>
      </c>
    </row>
    <row r="49621" spans="1:2" x14ac:dyDescent="0.25">
      <c r="A49621">
        <v>0.49617000000000006</v>
      </c>
      <c r="B49621">
        <v>0.59348950992261884</v>
      </c>
    </row>
    <row r="49622" spans="1:2" x14ac:dyDescent="0.25">
      <c r="A49622">
        <v>0.49618000000000007</v>
      </c>
      <c r="B49622">
        <v>0.59209348399644668</v>
      </c>
    </row>
    <row r="49623" spans="1:2" x14ac:dyDescent="0.25">
      <c r="A49623">
        <v>0.49619000000000002</v>
      </c>
      <c r="B49623">
        <v>0.59141750414457861</v>
      </c>
    </row>
    <row r="49624" spans="1:2" x14ac:dyDescent="0.25">
      <c r="A49624">
        <v>0.49620000000000003</v>
      </c>
      <c r="B49624">
        <v>0.59119426564405375</v>
      </c>
    </row>
    <row r="49625" spans="1:2" x14ac:dyDescent="0.25">
      <c r="A49625">
        <v>0.49621000000000004</v>
      </c>
      <c r="B49625">
        <v>0.59120476692986634</v>
      </c>
    </row>
    <row r="49626" spans="1:2" x14ac:dyDescent="0.25">
      <c r="A49626">
        <v>0.49622000000000005</v>
      </c>
      <c r="B49626">
        <v>0.59133417771984809</v>
      </c>
    </row>
    <row r="49627" spans="1:2" x14ac:dyDescent="0.25">
      <c r="A49627">
        <v>0.49623000000000006</v>
      </c>
      <c r="B49627">
        <v>0.59152053058300313</v>
      </c>
    </row>
    <row r="49628" spans="1:2" x14ac:dyDescent="0.25">
      <c r="A49628">
        <v>0.49624000000000001</v>
      </c>
      <c r="B49628">
        <v>0.59173059970939978</v>
      </c>
    </row>
    <row r="49629" spans="1:2" x14ac:dyDescent="0.25">
      <c r="A49629">
        <v>0.49625000000000002</v>
      </c>
      <c r="B49629">
        <v>0.59194678725275052</v>
      </c>
    </row>
    <row r="49630" spans="1:2" x14ac:dyDescent="0.25">
      <c r="A49630">
        <v>0.49626000000000003</v>
      </c>
      <c r="B49630">
        <v>0.59215999309152001</v>
      </c>
    </row>
    <row r="49631" spans="1:2" x14ac:dyDescent="0.25">
      <c r="A49631">
        <v>0.49627000000000004</v>
      </c>
      <c r="B49631">
        <v>0.59236572484359762</v>
      </c>
    </row>
    <row r="49632" spans="1:2" x14ac:dyDescent="0.25">
      <c r="A49632">
        <v>0.49628000000000005</v>
      </c>
      <c r="B49632">
        <v>0.59256197405902167</v>
      </c>
    </row>
    <row r="49633" spans="1:2" x14ac:dyDescent="0.25">
      <c r="A49633">
        <v>0.49629000000000006</v>
      </c>
      <c r="B49633">
        <v>0.59274805705838274</v>
      </c>
    </row>
    <row r="49634" spans="1:2" x14ac:dyDescent="0.25">
      <c r="A49634">
        <v>0.49630000000000002</v>
      </c>
      <c r="B49634">
        <v>0.59292398318720019</v>
      </c>
    </row>
    <row r="49635" spans="1:2" x14ac:dyDescent="0.25">
      <c r="A49635">
        <v>0.49631000000000003</v>
      </c>
      <c r="B49635">
        <v>0.59309011142894397</v>
      </c>
    </row>
    <row r="49636" spans="1:2" x14ac:dyDescent="0.25">
      <c r="A49636">
        <v>0.49632000000000004</v>
      </c>
      <c r="B49636">
        <v>0.59324696471276572</v>
      </c>
    </row>
    <row r="49637" spans="1:2" x14ac:dyDescent="0.25">
      <c r="A49637">
        <v>0.49633000000000005</v>
      </c>
      <c r="B49637">
        <v>0.5933951303776559</v>
      </c>
    </row>
    <row r="49638" spans="1:2" x14ac:dyDescent="0.25">
      <c r="A49638">
        <v>0.49634000000000006</v>
      </c>
      <c r="B49638">
        <v>0.59353520763180323</v>
      </c>
    </row>
    <row r="49639" spans="1:2" x14ac:dyDescent="0.25">
      <c r="A49639">
        <v>0.49635000000000001</v>
      </c>
      <c r="B49639">
        <v>0.59366778064470649</v>
      </c>
    </row>
    <row r="49640" spans="1:2" x14ac:dyDescent="0.25">
      <c r="A49640">
        <v>0.49636000000000002</v>
      </c>
      <c r="B49640">
        <v>0.59379340545323589</v>
      </c>
    </row>
    <row r="49641" spans="1:2" x14ac:dyDescent="0.25">
      <c r="A49641">
        <v>0.49637000000000003</v>
      </c>
      <c r="B49641">
        <v>0.59391260440332827</v>
      </c>
    </row>
    <row r="49642" spans="1:2" x14ac:dyDescent="0.25">
      <c r="A49642">
        <v>0.49638000000000004</v>
      </c>
      <c r="B49642">
        <v>0.59402586449942407</v>
      </c>
    </row>
    <row r="49643" spans="1:2" x14ac:dyDescent="0.25">
      <c r="A49643">
        <v>0.49639000000000005</v>
      </c>
      <c r="B49643">
        <v>0.59413363784569539</v>
      </c>
    </row>
    <row r="49644" spans="1:2" x14ac:dyDescent="0.25">
      <c r="A49644">
        <v>0.49640000000000006</v>
      </c>
      <c r="B49644">
        <v>0.59423634311137252</v>
      </c>
    </row>
    <row r="49645" spans="1:2" x14ac:dyDescent="0.25">
      <c r="A49645">
        <v>0.49641000000000002</v>
      </c>
      <c r="B49645">
        <v>0.59433436744528578</v>
      </c>
    </row>
    <row r="49646" spans="1:2" x14ac:dyDescent="0.25">
      <c r="A49646">
        <v>0.49642000000000003</v>
      </c>
      <c r="B49646">
        <v>0.5944280685688933</v>
      </c>
    </row>
    <row r="49647" spans="1:2" x14ac:dyDescent="0.25">
      <c r="A49647">
        <v>0.49643000000000004</v>
      </c>
      <c r="B49647">
        <v>0.59451777687016638</v>
      </c>
    </row>
    <row r="49648" spans="1:2" x14ac:dyDescent="0.25">
      <c r="A49648">
        <v>0.49644000000000005</v>
      </c>
      <c r="B49648">
        <v>0.59460379743199698</v>
      </c>
    </row>
    <row r="49649" spans="1:2" x14ac:dyDescent="0.25">
      <c r="A49649">
        <v>0.49645000000000006</v>
      </c>
      <c r="B49649">
        <v>0.59468641195143412</v>
      </c>
    </row>
    <row r="49650" spans="1:2" x14ac:dyDescent="0.25">
      <c r="A49650">
        <v>0.49646000000000007</v>
      </c>
      <c r="B49650">
        <v>0.59476588053745516</v>
      </c>
    </row>
    <row r="49651" spans="1:2" x14ac:dyDescent="0.25">
      <c r="A49651">
        <v>0.49647000000000002</v>
      </c>
      <c r="B49651">
        <v>0.59484244336567682</v>
      </c>
    </row>
    <row r="49652" spans="1:2" x14ac:dyDescent="0.25">
      <c r="A49652">
        <v>0.49648000000000003</v>
      </c>
      <c r="B49652">
        <v>0.59491632225675395</v>
      </c>
    </row>
    <row r="49653" spans="1:2" x14ac:dyDescent="0.25">
      <c r="A49653">
        <v>0.49649000000000004</v>
      </c>
      <c r="B49653">
        <v>0.59498772206508233</v>
      </c>
    </row>
    <row r="49654" spans="1:2" x14ac:dyDescent="0.25">
      <c r="A49654">
        <v>0.49650000000000005</v>
      </c>
      <c r="B49654">
        <v>0.59505683203308202</v>
      </c>
    </row>
    <row r="49655" spans="1:2" x14ac:dyDescent="0.25">
      <c r="A49655">
        <v>0.49651000000000006</v>
      </c>
      <c r="B49655">
        <v>0.59512382698160882</v>
      </c>
    </row>
    <row r="49656" spans="1:2" x14ac:dyDescent="0.25">
      <c r="A49656">
        <v>0.49652000000000002</v>
      </c>
      <c r="B49656">
        <v>0.59518886844709262</v>
      </c>
    </row>
    <row r="49657" spans="1:2" x14ac:dyDescent="0.25">
      <c r="A49657">
        <v>0.49653000000000003</v>
      </c>
      <c r="B49657">
        <v>0.59525210569924936</v>
      </c>
    </row>
    <row r="49658" spans="1:2" x14ac:dyDescent="0.25">
      <c r="A49658">
        <v>0.49654000000000004</v>
      </c>
      <c r="B49658">
        <v>0.59531367670977642</v>
      </c>
    </row>
    <row r="49659" spans="1:2" x14ac:dyDescent="0.25">
      <c r="A49659">
        <v>0.49655000000000005</v>
      </c>
      <c r="B49659">
        <v>0.59537370902348885</v>
      </c>
    </row>
    <row r="49660" spans="1:2" x14ac:dyDescent="0.25">
      <c r="A49660">
        <v>0.49656000000000006</v>
      </c>
      <c r="B49660">
        <v>0.59543232055214668</v>
      </c>
    </row>
    <row r="49661" spans="1:2" x14ac:dyDescent="0.25">
      <c r="A49661">
        <v>0.49657000000000007</v>
      </c>
      <c r="B49661">
        <v>0.59548962034388875</v>
      </c>
    </row>
    <row r="49662" spans="1:2" x14ac:dyDescent="0.25">
      <c r="A49662">
        <v>0.49658000000000002</v>
      </c>
      <c r="B49662">
        <v>0.59554570925236616</v>
      </c>
    </row>
    <row r="49663" spans="1:2" x14ac:dyDescent="0.25">
      <c r="A49663">
        <v>0.49659000000000003</v>
      </c>
      <c r="B49663">
        <v>0.5956006805689722</v>
      </c>
    </row>
    <row r="49664" spans="1:2" x14ac:dyDescent="0.25">
      <c r="A49664">
        <v>0.49660000000000004</v>
      </c>
      <c r="B49664">
        <v>0.59565462062146113</v>
      </c>
    </row>
    <row r="49665" spans="1:2" x14ac:dyDescent="0.25">
      <c r="A49665">
        <v>0.49661000000000005</v>
      </c>
      <c r="B49665">
        <v>0.59570760929224031</v>
      </c>
    </row>
    <row r="49666" spans="1:2" x14ac:dyDescent="0.25">
      <c r="A49666">
        <v>0.49662000000000006</v>
      </c>
      <c r="B49666">
        <v>0.59575972051980874</v>
      </c>
    </row>
    <row r="49667" spans="1:2" x14ac:dyDescent="0.25">
      <c r="A49667">
        <v>0.49663000000000002</v>
      </c>
      <c r="B49667">
        <v>0.5958110227614859</v>
      </c>
    </row>
    <row r="49668" spans="1:2" x14ac:dyDescent="0.25">
      <c r="A49668">
        <v>0.49664000000000003</v>
      </c>
      <c r="B49668">
        <v>0.59586157940642404</v>
      </c>
    </row>
    <row r="49669" spans="1:2" x14ac:dyDescent="0.25">
      <c r="A49669">
        <v>0.49665000000000004</v>
      </c>
      <c r="B49669">
        <v>0.59591144917032812</v>
      </c>
    </row>
    <row r="49670" spans="1:2" x14ac:dyDescent="0.25">
      <c r="A49670">
        <v>0.49666000000000005</v>
      </c>
      <c r="B49670">
        <v>0.59596068643510247</v>
      </c>
    </row>
    <row r="49671" spans="1:2" x14ac:dyDescent="0.25">
      <c r="A49671">
        <v>0.49667000000000006</v>
      </c>
      <c r="B49671">
        <v>0.59600934161435837</v>
      </c>
    </row>
    <row r="49672" spans="1:2" x14ac:dyDescent="0.25">
      <c r="A49672">
        <v>0.49668000000000007</v>
      </c>
      <c r="B49672">
        <v>0.5960574614108185</v>
      </c>
    </row>
    <row r="49673" spans="1:2" x14ac:dyDescent="0.25">
      <c r="A49673">
        <v>0.49669000000000002</v>
      </c>
      <c r="B49673">
        <v>0.59610508914318616</v>
      </c>
    </row>
    <row r="49674" spans="1:2" x14ac:dyDescent="0.25">
      <c r="A49674">
        <v>0.49670000000000003</v>
      </c>
      <c r="B49674">
        <v>0.59615226496787488</v>
      </c>
    </row>
    <row r="49675" spans="1:2" x14ac:dyDescent="0.25">
      <c r="A49675">
        <v>0.49671000000000004</v>
      </c>
      <c r="B49675">
        <v>0.59619902614096187</v>
      </c>
    </row>
    <row r="49676" spans="1:2" x14ac:dyDescent="0.25">
      <c r="A49676">
        <v>0.49672000000000005</v>
      </c>
      <c r="B49676">
        <v>0.59624540722248198</v>
      </c>
    </row>
    <row r="49677" spans="1:2" x14ac:dyDescent="0.25">
      <c r="A49677">
        <v>0.49673000000000006</v>
      </c>
      <c r="B49677">
        <v>0.59629144028854664</v>
      </c>
    </row>
    <row r="49678" spans="1:2" x14ac:dyDescent="0.25">
      <c r="A49678">
        <v>0.49674000000000001</v>
      </c>
      <c r="B49678">
        <v>0.59633715512117669</v>
      </c>
    </row>
    <row r="49679" spans="1:2" x14ac:dyDescent="0.25">
      <c r="A49679">
        <v>0.49675000000000002</v>
      </c>
      <c r="B49679">
        <v>0.59638257937040073</v>
      </c>
    </row>
    <row r="49680" spans="1:2" x14ac:dyDescent="0.25">
      <c r="A49680">
        <v>0.49676000000000003</v>
      </c>
      <c r="B49680">
        <v>0.59642773872229538</v>
      </c>
    </row>
    <row r="49681" spans="1:2" x14ac:dyDescent="0.25">
      <c r="A49681">
        <v>0.49677000000000004</v>
      </c>
      <c r="B49681">
        <v>0.59647265704517594</v>
      </c>
    </row>
    <row r="49682" spans="1:2" x14ac:dyDescent="0.25">
      <c r="A49682">
        <v>0.49678000000000005</v>
      </c>
      <c r="B49682">
        <v>0.59651735651920679</v>
      </c>
    </row>
    <row r="49683" spans="1:2" x14ac:dyDescent="0.25">
      <c r="A49683">
        <v>0.49679000000000006</v>
      </c>
      <c r="B49683">
        <v>0.59656185776865722</v>
      </c>
    </row>
    <row r="49684" spans="1:2" x14ac:dyDescent="0.25">
      <c r="A49684">
        <v>0.49680000000000002</v>
      </c>
      <c r="B49684">
        <v>0.59660617997798526</v>
      </c>
    </row>
    <row r="49685" spans="1:2" x14ac:dyDescent="0.25">
      <c r="A49685">
        <v>0.49681000000000003</v>
      </c>
      <c r="B49685">
        <v>0.59665034098748515</v>
      </c>
    </row>
    <row r="49686" spans="1:2" x14ac:dyDescent="0.25">
      <c r="A49686">
        <v>0.49682000000000004</v>
      </c>
      <c r="B49686">
        <v>0.59669435741334864</v>
      </c>
    </row>
    <row r="49687" spans="1:2" x14ac:dyDescent="0.25">
      <c r="A49687">
        <v>0.49683000000000005</v>
      </c>
      <c r="B49687">
        <v>0.59673824471678105</v>
      </c>
    </row>
    <row r="49688" spans="1:2" x14ac:dyDescent="0.25">
      <c r="A49688">
        <v>0.49684000000000006</v>
      </c>
      <c r="B49688">
        <v>0.59678201730099434</v>
      </c>
    </row>
    <row r="49689" spans="1:2" x14ac:dyDescent="0.25">
      <c r="A49689">
        <v>0.49685000000000001</v>
      </c>
      <c r="B49689">
        <v>0.59682568858443252</v>
      </c>
    </row>
    <row r="49690" spans="1:2" x14ac:dyDescent="0.25">
      <c r="A49690">
        <v>0.49686000000000002</v>
      </c>
      <c r="B49690">
        <v>0.59686927107032073</v>
      </c>
    </row>
    <row r="49691" spans="1:2" x14ac:dyDescent="0.25">
      <c r="A49691">
        <v>0.49687000000000003</v>
      </c>
      <c r="B49691">
        <v>0.59691277642450757</v>
      </c>
    </row>
    <row r="49692" spans="1:2" x14ac:dyDescent="0.25">
      <c r="A49692">
        <v>0.49688000000000004</v>
      </c>
      <c r="B49692">
        <v>0.59695621552051681</v>
      </c>
    </row>
    <row r="49693" spans="1:2" x14ac:dyDescent="0.25">
      <c r="A49693">
        <v>0.49689000000000005</v>
      </c>
      <c r="B49693">
        <v>0.59699959851275242</v>
      </c>
    </row>
    <row r="49694" spans="1:2" x14ac:dyDescent="0.25">
      <c r="A49694">
        <v>0.49690000000000006</v>
      </c>
      <c r="B49694">
        <v>0.59704293487283755</v>
      </c>
    </row>
    <row r="49695" spans="1:2" x14ac:dyDescent="0.25">
      <c r="A49695">
        <v>0.49691000000000002</v>
      </c>
      <c r="B49695">
        <v>0.59708623345267742</v>
      </c>
    </row>
    <row r="49696" spans="1:2" x14ac:dyDescent="0.25">
      <c r="A49696">
        <v>0.49692000000000003</v>
      </c>
      <c r="B49696">
        <v>0.59712950252018271</v>
      </c>
    </row>
    <row r="49697" spans="1:2" x14ac:dyDescent="0.25">
      <c r="A49697">
        <v>0.49693000000000004</v>
      </c>
      <c r="B49697">
        <v>0.59717274980067314</v>
      </c>
    </row>
    <row r="49698" spans="1:2" x14ac:dyDescent="0.25">
      <c r="A49698">
        <v>0.49694000000000005</v>
      </c>
      <c r="B49698">
        <v>0.59721598252403041</v>
      </c>
    </row>
    <row r="49699" spans="1:2" x14ac:dyDescent="0.25">
      <c r="A49699">
        <v>0.49695000000000006</v>
      </c>
      <c r="B49699">
        <v>0.59725920745103811</v>
      </c>
    </row>
    <row r="49700" spans="1:2" x14ac:dyDescent="0.25">
      <c r="A49700">
        <v>0.49696000000000007</v>
      </c>
      <c r="B49700">
        <v>0.59730243090572988</v>
      </c>
    </row>
    <row r="49701" spans="1:2" x14ac:dyDescent="0.25">
      <c r="A49701">
        <v>0.49697000000000002</v>
      </c>
      <c r="B49701">
        <v>0.5973456588155529</v>
      </c>
    </row>
    <row r="49702" spans="1:2" x14ac:dyDescent="0.25">
      <c r="A49702">
        <v>0.49698000000000003</v>
      </c>
      <c r="B49702">
        <v>0.59738889673234685</v>
      </c>
    </row>
    <row r="49703" spans="1:2" x14ac:dyDescent="0.25">
      <c r="A49703">
        <v>0.49699000000000004</v>
      </c>
      <c r="B49703">
        <v>0.59743214985836735</v>
      </c>
    </row>
    <row r="49704" spans="1:2" x14ac:dyDescent="0.25">
      <c r="A49704">
        <v>0.49700000000000005</v>
      </c>
      <c r="B49704">
        <v>0.59747542307199808</v>
      </c>
    </row>
    <row r="49705" spans="1:2" x14ac:dyDescent="0.25">
      <c r="A49705">
        <v>0.49701000000000006</v>
      </c>
      <c r="B49705">
        <v>0.59751872095101055</v>
      </c>
    </row>
    <row r="49706" spans="1:2" x14ac:dyDescent="0.25">
      <c r="A49706">
        <v>0.49702000000000002</v>
      </c>
      <c r="B49706">
        <v>0.59756204779230926</v>
      </c>
    </row>
    <row r="49707" spans="1:2" x14ac:dyDescent="0.25">
      <c r="A49707">
        <v>0.49703000000000003</v>
      </c>
      <c r="B49707">
        <v>0.59760540762607972</v>
      </c>
    </row>
    <row r="49708" spans="1:2" x14ac:dyDescent="0.25">
      <c r="A49708">
        <v>0.49704000000000004</v>
      </c>
      <c r="B49708">
        <v>0.597648804248056</v>
      </c>
    </row>
    <row r="49709" spans="1:2" x14ac:dyDescent="0.25">
      <c r="A49709">
        <v>0.49705000000000005</v>
      </c>
      <c r="B49709">
        <v>0.59769224122271747</v>
      </c>
    </row>
    <row r="49710" spans="1:2" x14ac:dyDescent="0.25">
      <c r="A49710">
        <v>0.49706000000000006</v>
      </c>
      <c r="B49710">
        <v>0.59773572189542179</v>
      </c>
    </row>
    <row r="49711" spans="1:2" x14ac:dyDescent="0.25">
      <c r="A49711">
        <v>0.49707000000000007</v>
      </c>
      <c r="B49711">
        <v>0.59777924942666083</v>
      </c>
    </row>
    <row r="49712" spans="1:2" x14ac:dyDescent="0.25">
      <c r="A49712">
        <v>0.49708000000000002</v>
      </c>
      <c r="B49712">
        <v>0.59782282678431686</v>
      </c>
    </row>
    <row r="49713" spans="1:2" x14ac:dyDescent="0.25">
      <c r="A49713">
        <v>0.49709000000000003</v>
      </c>
      <c r="B49713">
        <v>0.59786645676561501</v>
      </c>
    </row>
    <row r="49714" spans="1:2" x14ac:dyDescent="0.25">
      <c r="A49714">
        <v>0.49710000000000004</v>
      </c>
      <c r="B49714">
        <v>0.59791014200792092</v>
      </c>
    </row>
    <row r="49715" spans="1:2" x14ac:dyDescent="0.25">
      <c r="A49715">
        <v>0.49711000000000005</v>
      </c>
      <c r="B49715">
        <v>0.59795388499913948</v>
      </c>
    </row>
    <row r="49716" spans="1:2" x14ac:dyDescent="0.25">
      <c r="A49716">
        <v>0.49712000000000006</v>
      </c>
      <c r="B49716">
        <v>0.59799768808398546</v>
      </c>
    </row>
    <row r="49717" spans="1:2" x14ac:dyDescent="0.25">
      <c r="A49717">
        <v>0.49713000000000002</v>
      </c>
      <c r="B49717">
        <v>0.59804155347691479</v>
      </c>
    </row>
    <row r="49718" spans="1:2" x14ac:dyDescent="0.25">
      <c r="A49718">
        <v>0.49714000000000003</v>
      </c>
      <c r="B49718">
        <v>0.59808548327488975</v>
      </c>
    </row>
    <row r="49719" spans="1:2" x14ac:dyDescent="0.25">
      <c r="A49719">
        <v>0.49715000000000004</v>
      </c>
      <c r="B49719">
        <v>0.59812947945086514</v>
      </c>
    </row>
    <row r="49720" spans="1:2" x14ac:dyDescent="0.25">
      <c r="A49720">
        <v>0.49716000000000005</v>
      </c>
      <c r="B49720">
        <v>0.59817354388122401</v>
      </c>
    </row>
    <row r="49721" spans="1:2" x14ac:dyDescent="0.25">
      <c r="A49721">
        <v>0.49717000000000006</v>
      </c>
      <c r="B49721">
        <v>0.59821767832860107</v>
      </c>
    </row>
    <row r="49722" spans="1:2" x14ac:dyDescent="0.25">
      <c r="A49722">
        <v>0.49718000000000007</v>
      </c>
      <c r="B49722">
        <v>0.59826188447475503</v>
      </c>
    </row>
    <row r="49723" spans="1:2" x14ac:dyDescent="0.25">
      <c r="A49723">
        <v>0.49719000000000002</v>
      </c>
      <c r="B49723">
        <v>0.59830616390409586</v>
      </c>
    </row>
    <row r="49724" spans="1:2" x14ac:dyDescent="0.25">
      <c r="A49724">
        <v>0.49720000000000003</v>
      </c>
      <c r="B49724">
        <v>0.59835051812218254</v>
      </c>
    </row>
    <row r="49725" spans="1:2" x14ac:dyDescent="0.25">
      <c r="A49725">
        <v>0.49721000000000004</v>
      </c>
      <c r="B49725">
        <v>0.59839494855625874</v>
      </c>
    </row>
    <row r="49726" spans="1:2" x14ac:dyDescent="0.25">
      <c r="A49726">
        <v>0.49722000000000005</v>
      </c>
      <c r="B49726">
        <v>0.59843945656014819</v>
      </c>
    </row>
    <row r="49727" spans="1:2" x14ac:dyDescent="0.25">
      <c r="A49727">
        <v>0.49723000000000006</v>
      </c>
      <c r="B49727">
        <v>0.59848404341852157</v>
      </c>
    </row>
    <row r="49728" spans="1:2" x14ac:dyDescent="0.25">
      <c r="A49728">
        <v>0.49724000000000002</v>
      </c>
      <c r="B49728">
        <v>0.59852871035482225</v>
      </c>
    </row>
    <row r="49729" spans="1:2" x14ac:dyDescent="0.25">
      <c r="A49729">
        <v>0.49725000000000003</v>
      </c>
      <c r="B49729">
        <v>0.59857345852845245</v>
      </c>
    </row>
    <row r="49730" spans="1:2" x14ac:dyDescent="0.25">
      <c r="A49730">
        <v>0.49726000000000004</v>
      </c>
      <c r="B49730">
        <v>0.59861828904532954</v>
      </c>
    </row>
    <row r="49731" spans="1:2" x14ac:dyDescent="0.25">
      <c r="A49731">
        <v>0.49727000000000005</v>
      </c>
      <c r="B49731">
        <v>0.59866320295363173</v>
      </c>
    </row>
    <row r="49732" spans="1:2" x14ac:dyDescent="0.25">
      <c r="A49732">
        <v>0.49728000000000006</v>
      </c>
      <c r="B49732">
        <v>0.59870820125700019</v>
      </c>
    </row>
    <row r="49733" spans="1:2" x14ac:dyDescent="0.25">
      <c r="A49733">
        <v>0.49729000000000007</v>
      </c>
      <c r="B49733">
        <v>0.59875328490794799</v>
      </c>
    </row>
    <row r="49734" spans="1:2" x14ac:dyDescent="0.25">
      <c r="A49734">
        <v>0.49730000000000002</v>
      </c>
      <c r="B49734">
        <v>0.59879845481619043</v>
      </c>
    </row>
    <row r="49735" spans="1:2" x14ac:dyDescent="0.25">
      <c r="A49735">
        <v>0.49731000000000003</v>
      </c>
      <c r="B49735">
        <v>0.59884371184952534</v>
      </c>
    </row>
    <row r="49736" spans="1:2" x14ac:dyDescent="0.25">
      <c r="A49736">
        <v>0.49732000000000004</v>
      </c>
      <c r="B49736">
        <v>0.59888905683429539</v>
      </c>
    </row>
    <row r="49737" spans="1:2" x14ac:dyDescent="0.25">
      <c r="A49737">
        <v>0.49733000000000005</v>
      </c>
      <c r="B49737">
        <v>0.5989344905616707</v>
      </c>
    </row>
    <row r="49738" spans="1:2" x14ac:dyDescent="0.25">
      <c r="A49738">
        <v>0.49734000000000006</v>
      </c>
      <c r="B49738">
        <v>0.5989800137880722</v>
      </c>
    </row>
    <row r="49739" spans="1:2" x14ac:dyDescent="0.25">
      <c r="A49739">
        <v>0.49735000000000001</v>
      </c>
      <c r="B49739">
        <v>0.59902562723521158</v>
      </c>
    </row>
    <row r="49740" spans="1:2" x14ac:dyDescent="0.25">
      <c r="A49740">
        <v>0.49736000000000002</v>
      </c>
      <c r="B49740">
        <v>0.59907133159422865</v>
      </c>
    </row>
    <row r="49741" spans="1:2" x14ac:dyDescent="0.25">
      <c r="A49741">
        <v>0.49737000000000003</v>
      </c>
      <c r="B49741">
        <v>0.5991171275254672</v>
      </c>
    </row>
    <row r="49742" spans="1:2" x14ac:dyDescent="0.25">
      <c r="A49742">
        <v>0.49738000000000004</v>
      </c>
      <c r="B49742">
        <v>0.59916301566516561</v>
      </c>
    </row>
    <row r="49743" spans="1:2" x14ac:dyDescent="0.25">
      <c r="A49743">
        <v>0.49739000000000005</v>
      </c>
      <c r="B49743">
        <v>0.59920899661869931</v>
      </c>
    </row>
    <row r="49744" spans="1:2" x14ac:dyDescent="0.25">
      <c r="A49744">
        <v>0.49740000000000006</v>
      </c>
      <c r="B49744">
        <v>0.5992550709682386</v>
      </c>
    </row>
    <row r="49745" spans="1:2" x14ac:dyDescent="0.25">
      <c r="A49745">
        <v>0.49741000000000002</v>
      </c>
      <c r="B49745">
        <v>0.59930123927384749</v>
      </c>
    </row>
    <row r="49746" spans="1:2" x14ac:dyDescent="0.25">
      <c r="A49746">
        <v>0.49742000000000003</v>
      </c>
      <c r="B49746">
        <v>0.59934750206984988</v>
      </c>
    </row>
    <row r="49747" spans="1:2" x14ac:dyDescent="0.25">
      <c r="A49747">
        <v>0.49743000000000004</v>
      </c>
      <c r="B49747">
        <v>0.59939385987242189</v>
      </c>
    </row>
    <row r="49748" spans="1:2" x14ac:dyDescent="0.25">
      <c r="A49748">
        <v>0.49744000000000005</v>
      </c>
      <c r="B49748">
        <v>0.59944031317853796</v>
      </c>
    </row>
    <row r="49749" spans="1:2" x14ac:dyDescent="0.25">
      <c r="A49749">
        <v>0.49745000000000006</v>
      </c>
      <c r="B49749">
        <v>0.59948686245944949</v>
      </c>
    </row>
    <row r="49750" spans="1:2" x14ac:dyDescent="0.25">
      <c r="A49750">
        <v>0.49746000000000001</v>
      </c>
      <c r="B49750">
        <v>0.59953350817654039</v>
      </c>
    </row>
    <row r="49751" spans="1:2" x14ac:dyDescent="0.25">
      <c r="A49751">
        <v>0.49747000000000002</v>
      </c>
      <c r="B49751">
        <v>0.59958025077092447</v>
      </c>
    </row>
    <row r="49752" spans="1:2" x14ac:dyDescent="0.25">
      <c r="A49752">
        <v>0.49748000000000003</v>
      </c>
      <c r="B49752">
        <v>0.59962709066454722</v>
      </c>
    </row>
    <row r="49753" spans="1:2" x14ac:dyDescent="0.25">
      <c r="A49753">
        <v>0.49749000000000004</v>
      </c>
      <c r="B49753">
        <v>0.59967402826933114</v>
      </c>
    </row>
    <row r="49754" spans="1:2" x14ac:dyDescent="0.25">
      <c r="A49754">
        <v>0.49750000000000005</v>
      </c>
      <c r="B49754">
        <v>0.59972106397830016</v>
      </c>
    </row>
    <row r="49755" spans="1:2" x14ac:dyDescent="0.25">
      <c r="A49755">
        <v>0.49751000000000006</v>
      </c>
      <c r="B49755">
        <v>0.59976819816962945</v>
      </c>
    </row>
    <row r="49756" spans="1:2" x14ac:dyDescent="0.25">
      <c r="A49756">
        <v>0.49752000000000002</v>
      </c>
      <c r="B49756">
        <v>0.59981543121346259</v>
      </c>
    </row>
    <row r="49757" spans="1:2" x14ac:dyDescent="0.25">
      <c r="A49757">
        <v>0.49753000000000003</v>
      </c>
      <c r="B49757">
        <v>0.59986276346390532</v>
      </c>
    </row>
    <row r="49758" spans="1:2" x14ac:dyDescent="0.25">
      <c r="A49758">
        <v>0.49754000000000004</v>
      </c>
      <c r="B49758">
        <v>0.59991019526135503</v>
      </c>
    </row>
    <row r="49759" spans="1:2" x14ac:dyDescent="0.25">
      <c r="A49759">
        <v>0.49755000000000005</v>
      </c>
      <c r="B49759">
        <v>0.59995772693724625</v>
      </c>
    </row>
    <row r="49760" spans="1:2" x14ac:dyDescent="0.25">
      <c r="A49760">
        <v>0.49756000000000006</v>
      </c>
      <c r="B49760">
        <v>0.60000535881268946</v>
      </c>
    </row>
    <row r="49761" spans="1:2" x14ac:dyDescent="0.25">
      <c r="A49761">
        <v>0.49757000000000007</v>
      </c>
      <c r="B49761">
        <v>0.60005309119538219</v>
      </c>
    </row>
    <row r="49762" spans="1:2" x14ac:dyDescent="0.25">
      <c r="A49762">
        <v>0.49758000000000002</v>
      </c>
      <c r="B49762">
        <v>0.60010092438472662</v>
      </c>
    </row>
    <row r="49763" spans="1:2" x14ac:dyDescent="0.25">
      <c r="A49763">
        <v>0.49759000000000003</v>
      </c>
      <c r="B49763">
        <v>0.60014885867271783</v>
      </c>
    </row>
    <row r="49764" spans="1:2" x14ac:dyDescent="0.25">
      <c r="A49764">
        <v>0.49760000000000004</v>
      </c>
      <c r="B49764">
        <v>0.60019689433602419</v>
      </c>
    </row>
    <row r="49765" spans="1:2" x14ac:dyDescent="0.25">
      <c r="A49765">
        <v>0.49761000000000005</v>
      </c>
      <c r="B49765">
        <v>0.60024503164875909</v>
      </c>
    </row>
    <row r="49766" spans="1:2" x14ac:dyDescent="0.25">
      <c r="A49766">
        <v>0.49762000000000006</v>
      </c>
      <c r="B49766">
        <v>0.60029327087396478</v>
      </c>
    </row>
    <row r="49767" spans="1:2" x14ac:dyDescent="0.25">
      <c r="A49767">
        <v>0.49763000000000002</v>
      </c>
      <c r="B49767">
        <v>0.60034161226627059</v>
      </c>
    </row>
    <row r="49768" spans="1:2" x14ac:dyDescent="0.25">
      <c r="A49768">
        <v>0.49764000000000003</v>
      </c>
      <c r="B49768">
        <v>0.6003900560737484</v>
      </c>
    </row>
    <row r="49769" spans="1:2" x14ac:dyDescent="0.25">
      <c r="A49769">
        <v>0.49765000000000004</v>
      </c>
      <c r="B49769">
        <v>0.60043860253688219</v>
      </c>
    </row>
    <row r="49770" spans="1:2" x14ac:dyDescent="0.25">
      <c r="A49770">
        <v>0.49766000000000005</v>
      </c>
      <c r="B49770">
        <v>0.60048725188841079</v>
      </c>
    </row>
    <row r="49771" spans="1:2" x14ac:dyDescent="0.25">
      <c r="A49771">
        <v>0.49767000000000006</v>
      </c>
      <c r="B49771">
        <v>0.60053600435126053</v>
      </c>
    </row>
    <row r="49772" spans="1:2" x14ac:dyDescent="0.25">
      <c r="A49772">
        <v>0.49768000000000007</v>
      </c>
      <c r="B49772">
        <v>0.60058486014890966</v>
      </c>
    </row>
    <row r="49773" spans="1:2" x14ac:dyDescent="0.25">
      <c r="A49773">
        <v>0.49769000000000002</v>
      </c>
      <c r="B49773">
        <v>0.60063381949205763</v>
      </c>
    </row>
    <row r="49774" spans="1:2" x14ac:dyDescent="0.25">
      <c r="A49774">
        <v>0.49770000000000003</v>
      </c>
      <c r="B49774">
        <v>0.60068288258601488</v>
      </c>
    </row>
    <row r="49775" spans="1:2" x14ac:dyDescent="0.25">
      <c r="A49775">
        <v>0.49771000000000004</v>
      </c>
      <c r="B49775">
        <v>0.60073204963388527</v>
      </c>
    </row>
    <row r="49776" spans="1:2" x14ac:dyDescent="0.25">
      <c r="A49776">
        <v>0.49772000000000005</v>
      </c>
      <c r="B49776">
        <v>0.60078132082916202</v>
      </c>
    </row>
    <row r="49777" spans="1:2" x14ac:dyDescent="0.25">
      <c r="A49777">
        <v>0.49773000000000006</v>
      </c>
      <c r="B49777">
        <v>0.60083069636062714</v>
      </c>
    </row>
    <row r="49778" spans="1:2" x14ac:dyDescent="0.25">
      <c r="A49778">
        <v>0.49774000000000002</v>
      </c>
      <c r="B49778">
        <v>0.60088017641362534</v>
      </c>
    </row>
    <row r="49779" spans="1:2" x14ac:dyDescent="0.25">
      <c r="A49779">
        <v>0.49775000000000003</v>
      </c>
      <c r="B49779">
        <v>0.60092976116340779</v>
      </c>
    </row>
    <row r="49780" spans="1:2" x14ac:dyDescent="0.25">
      <c r="A49780">
        <v>0.49776000000000004</v>
      </c>
      <c r="B49780">
        <v>0.60097945078436099</v>
      </c>
    </row>
    <row r="49781" spans="1:2" x14ac:dyDescent="0.25">
      <c r="A49781">
        <v>0.49777000000000005</v>
      </c>
      <c r="B49781">
        <v>0.60102924544433001</v>
      </c>
    </row>
    <row r="49782" spans="1:2" x14ac:dyDescent="0.25">
      <c r="A49782">
        <v>0.49778000000000006</v>
      </c>
      <c r="B49782">
        <v>0.60107914530647999</v>
      </c>
    </row>
    <row r="49783" spans="1:2" x14ac:dyDescent="0.25">
      <c r="A49783">
        <v>0.49779000000000007</v>
      </c>
      <c r="B49783">
        <v>0.60112915052708993</v>
      </c>
    </row>
    <row r="49784" spans="1:2" x14ac:dyDescent="0.25">
      <c r="A49784">
        <v>0.49780000000000002</v>
      </c>
      <c r="B49784">
        <v>0.60117926126025656</v>
      </c>
    </row>
    <row r="49785" spans="1:2" x14ac:dyDescent="0.25">
      <c r="A49785">
        <v>0.49781000000000003</v>
      </c>
      <c r="B49785">
        <v>0.6012294776543945</v>
      </c>
    </row>
    <row r="49786" spans="1:2" x14ac:dyDescent="0.25">
      <c r="A49786">
        <v>0.49782000000000004</v>
      </c>
      <c r="B49786">
        <v>0.60127979985354052</v>
      </c>
    </row>
    <row r="49787" spans="1:2" x14ac:dyDescent="0.25">
      <c r="A49787">
        <v>0.49783000000000005</v>
      </c>
      <c r="B49787">
        <v>0.60133022799433733</v>
      </c>
    </row>
    <row r="49788" spans="1:2" x14ac:dyDescent="0.25">
      <c r="A49788">
        <v>0.49784000000000006</v>
      </c>
      <c r="B49788">
        <v>0.60138076221332737</v>
      </c>
    </row>
    <row r="49789" spans="1:2" x14ac:dyDescent="0.25">
      <c r="A49789">
        <v>0.49785000000000001</v>
      </c>
      <c r="B49789">
        <v>0.6014314026410662</v>
      </c>
    </row>
    <row r="49790" spans="1:2" x14ac:dyDescent="0.25">
      <c r="A49790">
        <v>0.49786000000000002</v>
      </c>
      <c r="B49790">
        <v>0.6014821494001501</v>
      </c>
    </row>
    <row r="49791" spans="1:2" x14ac:dyDescent="0.25">
      <c r="A49791">
        <v>0.49787000000000003</v>
      </c>
      <c r="B49791">
        <v>0.60153300261329057</v>
      </c>
    </row>
    <row r="49792" spans="1:2" x14ac:dyDescent="0.25">
      <c r="A49792">
        <v>0.49788000000000004</v>
      </c>
      <c r="B49792">
        <v>0.60158396239762424</v>
      </c>
    </row>
    <row r="49793" spans="1:2" x14ac:dyDescent="0.25">
      <c r="A49793">
        <v>0.49789000000000005</v>
      </c>
      <c r="B49793">
        <v>0.60163502886397779</v>
      </c>
    </row>
    <row r="49794" spans="1:2" x14ac:dyDescent="0.25">
      <c r="A49794">
        <v>0.49790000000000006</v>
      </c>
      <c r="B49794">
        <v>0.60168620212166746</v>
      </c>
    </row>
    <row r="49795" spans="1:2" x14ac:dyDescent="0.25">
      <c r="A49795">
        <v>0.49791000000000002</v>
      </c>
      <c r="B49795">
        <v>0.60173748227350499</v>
      </c>
    </row>
    <row r="49796" spans="1:2" x14ac:dyDescent="0.25">
      <c r="A49796">
        <v>0.49792000000000003</v>
      </c>
      <c r="B49796">
        <v>0.60178886941790966</v>
      </c>
    </row>
    <row r="49797" spans="1:2" x14ac:dyDescent="0.25">
      <c r="A49797">
        <v>0.49793000000000004</v>
      </c>
      <c r="B49797">
        <v>0.60184036365074312</v>
      </c>
    </row>
    <row r="49798" spans="1:2" x14ac:dyDescent="0.25">
      <c r="A49798">
        <v>0.49794000000000005</v>
      </c>
      <c r="B49798">
        <v>0.60189196506235809</v>
      </c>
    </row>
    <row r="49799" spans="1:2" x14ac:dyDescent="0.25">
      <c r="A49799">
        <v>0.49795000000000006</v>
      </c>
      <c r="B49799">
        <v>0.60194367373903623</v>
      </c>
    </row>
    <row r="49800" spans="1:2" x14ac:dyDescent="0.25">
      <c r="A49800">
        <v>0.49796000000000001</v>
      </c>
      <c r="B49800">
        <v>0.60199548976146</v>
      </c>
    </row>
    <row r="49801" spans="1:2" x14ac:dyDescent="0.25">
      <c r="A49801">
        <v>0.49797000000000002</v>
      </c>
      <c r="B49801">
        <v>0.60204741321056632</v>
      </c>
    </row>
    <row r="49802" spans="1:2" x14ac:dyDescent="0.25">
      <c r="A49802">
        <v>0.49798000000000003</v>
      </c>
      <c r="B49802">
        <v>0.60209944415675287</v>
      </c>
    </row>
    <row r="49803" spans="1:2" x14ac:dyDescent="0.25">
      <c r="A49803">
        <v>0.49799000000000004</v>
      </c>
      <c r="B49803">
        <v>0.60215158267128466</v>
      </c>
    </row>
    <row r="49804" spans="1:2" x14ac:dyDescent="0.25">
      <c r="A49804">
        <v>0.49800000000000005</v>
      </c>
      <c r="B49804">
        <v>0.60220382881865142</v>
      </c>
    </row>
    <row r="49805" spans="1:2" x14ac:dyDescent="0.25">
      <c r="A49805">
        <v>0.49801000000000006</v>
      </c>
      <c r="B49805">
        <v>0.60225618266057079</v>
      </c>
    </row>
    <row r="49806" spans="1:2" x14ac:dyDescent="0.25">
      <c r="A49806">
        <v>0.49802000000000002</v>
      </c>
      <c r="B49806">
        <v>0.60230864425391262</v>
      </c>
    </row>
    <row r="49807" spans="1:2" x14ac:dyDescent="0.25">
      <c r="A49807">
        <v>0.49803000000000003</v>
      </c>
      <c r="B49807">
        <v>0.60236121365268802</v>
      </c>
    </row>
    <row r="49808" spans="1:2" x14ac:dyDescent="0.25">
      <c r="A49808">
        <v>0.49804000000000004</v>
      </c>
      <c r="B49808">
        <v>0.60241389090432407</v>
      </c>
    </row>
    <row r="49809" spans="1:2" x14ac:dyDescent="0.25">
      <c r="A49809">
        <v>0.49805000000000005</v>
      </c>
      <c r="B49809">
        <v>0.60246667605734994</v>
      </c>
    </row>
    <row r="49810" spans="1:2" x14ac:dyDescent="0.25">
      <c r="A49810">
        <v>0.49806000000000006</v>
      </c>
      <c r="B49810">
        <v>0.60251956915289007</v>
      </c>
    </row>
    <row r="49811" spans="1:2" x14ac:dyDescent="0.25">
      <c r="A49811">
        <v>0.49807000000000007</v>
      </c>
      <c r="B49811">
        <v>0.60257257022775068</v>
      </c>
    </row>
    <row r="49812" spans="1:2" x14ac:dyDescent="0.25">
      <c r="A49812">
        <v>0.49808000000000002</v>
      </c>
      <c r="B49812">
        <v>0.60262567931951205</v>
      </c>
    </row>
    <row r="49813" spans="1:2" x14ac:dyDescent="0.25">
      <c r="A49813">
        <v>0.49809000000000003</v>
      </c>
      <c r="B49813">
        <v>0.60267889646019424</v>
      </c>
    </row>
    <row r="49814" spans="1:2" x14ac:dyDescent="0.25">
      <c r="A49814">
        <v>0.49810000000000004</v>
      </c>
      <c r="B49814">
        <v>0.60273222167769958</v>
      </c>
    </row>
    <row r="49815" spans="1:2" x14ac:dyDescent="0.25">
      <c r="A49815">
        <v>0.49811000000000005</v>
      </c>
      <c r="B49815">
        <v>0.60278565499924897</v>
      </c>
    </row>
    <row r="49816" spans="1:2" x14ac:dyDescent="0.25">
      <c r="A49816">
        <v>0.49812000000000006</v>
      </c>
      <c r="B49816">
        <v>0.6028391964484785</v>
      </c>
    </row>
    <row r="49817" spans="1:2" x14ac:dyDescent="0.25">
      <c r="A49817">
        <v>0.49813000000000002</v>
      </c>
      <c r="B49817">
        <v>0.60289284604913151</v>
      </c>
    </row>
    <row r="49818" spans="1:2" x14ac:dyDescent="0.25">
      <c r="A49818">
        <v>0.49814000000000003</v>
      </c>
      <c r="B49818">
        <v>0.60294660381930787</v>
      </c>
    </row>
    <row r="49819" spans="1:2" x14ac:dyDescent="0.25">
      <c r="A49819">
        <v>0.49815000000000004</v>
      </c>
      <c r="B49819">
        <v>0.60300046977892696</v>
      </c>
    </row>
    <row r="49820" spans="1:2" x14ac:dyDescent="0.25">
      <c r="A49820">
        <v>0.49816000000000005</v>
      </c>
      <c r="B49820">
        <v>0.60305444394214314</v>
      </c>
    </row>
    <row r="49821" spans="1:2" x14ac:dyDescent="0.25">
      <c r="A49821">
        <v>0.49817000000000006</v>
      </c>
      <c r="B49821">
        <v>0.60310852632798384</v>
      </c>
    </row>
    <row r="49822" spans="1:2" x14ac:dyDescent="0.25">
      <c r="A49822">
        <v>0.49818000000000007</v>
      </c>
      <c r="B49822">
        <v>0.60316271694960821</v>
      </c>
    </row>
    <row r="49823" spans="1:2" x14ac:dyDescent="0.25">
      <c r="A49823">
        <v>0.49819000000000002</v>
      </c>
      <c r="B49823">
        <v>0.60321701582361165</v>
      </c>
    </row>
    <row r="49824" spans="1:2" x14ac:dyDescent="0.25">
      <c r="A49824">
        <v>0.49820000000000003</v>
      </c>
      <c r="B49824">
        <v>0.60327142296437464</v>
      </c>
    </row>
    <row r="49825" spans="1:2" x14ac:dyDescent="0.25">
      <c r="A49825">
        <v>0.49821000000000004</v>
      </c>
      <c r="B49825">
        <v>0.60332593838738113</v>
      </c>
    </row>
    <row r="49826" spans="1:2" x14ac:dyDescent="0.25">
      <c r="A49826">
        <v>0.49822000000000005</v>
      </c>
      <c r="B49826">
        <v>0.60338056210894009</v>
      </c>
    </row>
    <row r="49827" spans="1:2" x14ac:dyDescent="0.25">
      <c r="A49827">
        <v>0.49823000000000006</v>
      </c>
      <c r="B49827">
        <v>0.60343529414693686</v>
      </c>
    </row>
    <row r="49828" spans="1:2" x14ac:dyDescent="0.25">
      <c r="A49828">
        <v>0.49824000000000002</v>
      </c>
      <c r="B49828">
        <v>0.60349013452104538</v>
      </c>
    </row>
    <row r="49829" spans="1:2" x14ac:dyDescent="0.25">
      <c r="A49829">
        <v>0.49825000000000003</v>
      </c>
      <c r="B49829">
        <v>0.60354508325002432</v>
      </c>
    </row>
    <row r="49830" spans="1:2" x14ac:dyDescent="0.25">
      <c r="A49830">
        <v>0.49826000000000004</v>
      </c>
      <c r="B49830">
        <v>0.60360014035860221</v>
      </c>
    </row>
    <row r="49831" spans="1:2" x14ac:dyDescent="0.25">
      <c r="A49831">
        <v>0.49827000000000005</v>
      </c>
      <c r="B49831">
        <v>0.60365530587198757</v>
      </c>
    </row>
    <row r="49832" spans="1:2" x14ac:dyDescent="0.25">
      <c r="A49832">
        <v>0.49828000000000006</v>
      </c>
      <c r="B49832">
        <v>0.60371057981774834</v>
      </c>
    </row>
    <row r="49833" spans="1:2" x14ac:dyDescent="0.25">
      <c r="A49833">
        <v>0.49829000000000007</v>
      </c>
      <c r="B49833">
        <v>0.60376596222961887</v>
      </c>
    </row>
    <row r="49834" spans="1:2" x14ac:dyDescent="0.25">
      <c r="A49834">
        <v>0.49830000000000002</v>
      </c>
      <c r="B49834">
        <v>0.60382145313998759</v>
      </c>
    </row>
    <row r="49835" spans="1:2" x14ac:dyDescent="0.25">
      <c r="A49835">
        <v>0.49831000000000003</v>
      </c>
      <c r="B49835">
        <v>0.60387705258925617</v>
      </c>
    </row>
    <row r="49836" spans="1:2" x14ac:dyDescent="0.25">
      <c r="A49836">
        <v>0.49832000000000004</v>
      </c>
      <c r="B49836">
        <v>0.60393276061728873</v>
      </c>
    </row>
    <row r="49837" spans="1:2" x14ac:dyDescent="0.25">
      <c r="A49837">
        <v>0.49833000000000005</v>
      </c>
      <c r="B49837">
        <v>0.60398857727050315</v>
      </c>
    </row>
    <row r="49838" spans="1:2" x14ac:dyDescent="0.25">
      <c r="A49838">
        <v>0.49834000000000006</v>
      </c>
      <c r="B49838">
        <v>0.6040445026003316</v>
      </c>
    </row>
    <row r="49839" spans="1:2" x14ac:dyDescent="0.25">
      <c r="A49839">
        <v>0.49835000000000002</v>
      </c>
      <c r="B49839">
        <v>0.60410053666061969</v>
      </c>
    </row>
    <row r="49840" spans="1:2" x14ac:dyDescent="0.25">
      <c r="A49840">
        <v>0.49836000000000003</v>
      </c>
      <c r="B49840">
        <v>0.60415667950962615</v>
      </c>
    </row>
    <row r="49841" spans="1:2" x14ac:dyDescent="0.25">
      <c r="A49841">
        <v>0.49837000000000004</v>
      </c>
      <c r="B49841">
        <v>0.60421293120943398</v>
      </c>
    </row>
    <row r="49842" spans="1:2" x14ac:dyDescent="0.25">
      <c r="A49842">
        <v>0.49838000000000005</v>
      </c>
      <c r="B49842">
        <v>0.60426929182767708</v>
      </c>
    </row>
    <row r="49843" spans="1:2" x14ac:dyDescent="0.25">
      <c r="A49843">
        <v>0.49839000000000006</v>
      </c>
      <c r="B49843">
        <v>0.60432576143427585</v>
      </c>
    </row>
    <row r="49844" spans="1:2" x14ac:dyDescent="0.25">
      <c r="A49844">
        <v>0.49840000000000007</v>
      </c>
      <c r="B49844">
        <v>0.60438234010489478</v>
      </c>
    </row>
    <row r="49845" spans="1:2" x14ac:dyDescent="0.25">
      <c r="A49845">
        <v>0.49841000000000002</v>
      </c>
      <c r="B49845">
        <v>0.60443902791949289</v>
      </c>
    </row>
    <row r="49846" spans="1:2" x14ac:dyDescent="0.25">
      <c r="A49846">
        <v>0.49842000000000003</v>
      </c>
      <c r="B49846">
        <v>0.60449582495988241</v>
      </c>
    </row>
    <row r="49847" spans="1:2" x14ac:dyDescent="0.25">
      <c r="A49847">
        <v>0.49843000000000004</v>
      </c>
      <c r="B49847">
        <v>0.60455273131516407</v>
      </c>
    </row>
    <row r="49848" spans="1:2" x14ac:dyDescent="0.25">
      <c r="A49848">
        <v>0.49844000000000005</v>
      </c>
      <c r="B49848">
        <v>0.60460974707355597</v>
      </c>
    </row>
    <row r="49849" spans="1:2" x14ac:dyDescent="0.25">
      <c r="A49849">
        <v>0.49845000000000006</v>
      </c>
      <c r="B49849">
        <v>0.60466687233005878</v>
      </c>
    </row>
    <row r="49850" spans="1:2" x14ac:dyDescent="0.25">
      <c r="A49850">
        <v>0.49846000000000001</v>
      </c>
      <c r="B49850">
        <v>0.60472410718225544</v>
      </c>
    </row>
    <row r="49851" spans="1:2" x14ac:dyDescent="0.25">
      <c r="A49851">
        <v>0.49847000000000002</v>
      </c>
      <c r="B49851">
        <v>0.60478145173091735</v>
      </c>
    </row>
    <row r="49852" spans="1:2" x14ac:dyDescent="0.25">
      <c r="A49852">
        <v>0.49848000000000003</v>
      </c>
      <c r="B49852">
        <v>0.60483890607877866</v>
      </c>
    </row>
    <row r="49853" spans="1:2" x14ac:dyDescent="0.25">
      <c r="A49853">
        <v>0.49849000000000004</v>
      </c>
      <c r="B49853">
        <v>0.60489647033267624</v>
      </c>
    </row>
    <row r="49854" spans="1:2" x14ac:dyDescent="0.25">
      <c r="A49854">
        <v>0.49850000000000005</v>
      </c>
      <c r="B49854">
        <v>0.60495414460088315</v>
      </c>
    </row>
    <row r="49855" spans="1:2" x14ac:dyDescent="0.25">
      <c r="A49855">
        <v>0.49851000000000006</v>
      </c>
      <c r="B49855">
        <v>0.60501192899563461</v>
      </c>
    </row>
    <row r="49856" spans="1:2" x14ac:dyDescent="0.25">
      <c r="A49856">
        <v>0.49852000000000002</v>
      </c>
      <c r="B49856">
        <v>0.60506982362917849</v>
      </c>
    </row>
    <row r="49857" spans="1:2" x14ac:dyDescent="0.25">
      <c r="A49857">
        <v>0.49853000000000003</v>
      </c>
      <c r="B49857">
        <v>0.60512782861647985</v>
      </c>
    </row>
    <row r="49858" spans="1:2" x14ac:dyDescent="0.25">
      <c r="A49858">
        <v>0.49854000000000004</v>
      </c>
      <c r="B49858">
        <v>0.60518594407307091</v>
      </c>
    </row>
    <row r="49859" spans="1:2" x14ac:dyDescent="0.25">
      <c r="A49859">
        <v>0.49855000000000005</v>
      </c>
      <c r="B49859">
        <v>0.60524417011887477</v>
      </c>
    </row>
    <row r="49860" spans="1:2" x14ac:dyDescent="0.25">
      <c r="A49860">
        <v>0.49856000000000006</v>
      </c>
      <c r="B49860">
        <v>0.60530250687285225</v>
      </c>
    </row>
    <row r="49861" spans="1:2" x14ac:dyDescent="0.25">
      <c r="A49861">
        <v>0.49857000000000001</v>
      </c>
      <c r="B49861">
        <v>0.60536095445456239</v>
      </c>
    </row>
    <row r="49862" spans="1:2" x14ac:dyDescent="0.25">
      <c r="A49862">
        <v>0.49858000000000002</v>
      </c>
      <c r="B49862">
        <v>0.60541951298728958</v>
      </c>
    </row>
    <row r="49863" spans="1:2" x14ac:dyDescent="0.25">
      <c r="A49863">
        <v>0.49859000000000003</v>
      </c>
      <c r="B49863">
        <v>0.60547818259093755</v>
      </c>
    </row>
    <row r="49864" spans="1:2" x14ac:dyDescent="0.25">
      <c r="A49864">
        <v>0.49860000000000004</v>
      </c>
      <c r="B49864">
        <v>0.60553696338861784</v>
      </c>
    </row>
    <row r="49865" spans="1:2" x14ac:dyDescent="0.25">
      <c r="A49865">
        <v>0.49861000000000005</v>
      </c>
      <c r="B49865">
        <v>0.60559585550347161</v>
      </c>
    </row>
    <row r="49866" spans="1:2" x14ac:dyDescent="0.25">
      <c r="A49866">
        <v>0.49862000000000006</v>
      </c>
      <c r="B49866">
        <v>0.60565485906039696</v>
      </c>
    </row>
    <row r="49867" spans="1:2" x14ac:dyDescent="0.25">
      <c r="A49867">
        <v>0.49863000000000002</v>
      </c>
      <c r="B49867">
        <v>0.60571397418023787</v>
      </c>
    </row>
    <row r="49868" spans="1:2" x14ac:dyDescent="0.25">
      <c r="A49868">
        <v>0.49864000000000003</v>
      </c>
      <c r="B49868">
        <v>0.60577320098999343</v>
      </c>
    </row>
    <row r="49869" spans="1:2" x14ac:dyDescent="0.25">
      <c r="A49869">
        <v>0.49865000000000004</v>
      </c>
      <c r="B49869">
        <v>0.60583253960964001</v>
      </c>
    </row>
    <row r="49870" spans="1:2" x14ac:dyDescent="0.25">
      <c r="A49870">
        <v>0.49866000000000005</v>
      </c>
      <c r="B49870">
        <v>0.60589199016329165</v>
      </c>
    </row>
    <row r="49871" spans="1:2" x14ac:dyDescent="0.25">
      <c r="A49871">
        <v>0.49867000000000006</v>
      </c>
      <c r="B49871">
        <v>0.6059515527745305</v>
      </c>
    </row>
    <row r="49872" spans="1:2" x14ac:dyDescent="0.25">
      <c r="A49872">
        <v>0.49868000000000007</v>
      </c>
      <c r="B49872">
        <v>0.60601122756507053</v>
      </c>
    </row>
    <row r="49873" spans="1:2" x14ac:dyDescent="0.25">
      <c r="A49873">
        <v>0.49869000000000002</v>
      </c>
      <c r="B49873">
        <v>0.60607101465793367</v>
      </c>
    </row>
    <row r="49874" spans="1:2" x14ac:dyDescent="0.25">
      <c r="A49874">
        <v>0.49870000000000003</v>
      </c>
      <c r="B49874">
        <v>0.60613091417350928</v>
      </c>
    </row>
    <row r="49875" spans="1:2" x14ac:dyDescent="0.25">
      <c r="A49875">
        <v>0.49871000000000004</v>
      </c>
      <c r="B49875">
        <v>0.6061909262339833</v>
      </c>
    </row>
    <row r="49876" spans="1:2" x14ac:dyDescent="0.25">
      <c r="A49876">
        <v>0.49872000000000005</v>
      </c>
      <c r="B49876">
        <v>0.60625105095887644</v>
      </c>
    </row>
    <row r="49877" spans="1:2" x14ac:dyDescent="0.25">
      <c r="A49877">
        <v>0.49873000000000006</v>
      </c>
      <c r="B49877">
        <v>0.60631128846773208</v>
      </c>
    </row>
    <row r="49878" spans="1:2" x14ac:dyDescent="0.25">
      <c r="A49878">
        <v>0.49874000000000002</v>
      </c>
      <c r="B49878">
        <v>0.60637163888036705</v>
      </c>
    </row>
    <row r="49879" spans="1:2" x14ac:dyDescent="0.25">
      <c r="A49879">
        <v>0.49875000000000003</v>
      </c>
      <c r="B49879">
        <v>0.60643210231404387</v>
      </c>
    </row>
    <row r="49880" spans="1:2" x14ac:dyDescent="0.25">
      <c r="A49880">
        <v>0.49876000000000004</v>
      </c>
      <c r="B49880">
        <v>0.60649267888670089</v>
      </c>
    </row>
    <row r="49881" spans="1:2" x14ac:dyDescent="0.25">
      <c r="A49881">
        <v>0.49877000000000005</v>
      </c>
      <c r="B49881">
        <v>0.60655336871489984</v>
      </c>
    </row>
    <row r="49882" spans="1:2" x14ac:dyDescent="0.25">
      <c r="A49882">
        <v>0.49878000000000006</v>
      </c>
      <c r="B49882">
        <v>0.60661417191521982</v>
      </c>
    </row>
    <row r="49883" spans="1:2" x14ac:dyDescent="0.25">
      <c r="A49883">
        <v>0.49879000000000007</v>
      </c>
      <c r="B49883">
        <v>0.60667508860167796</v>
      </c>
    </row>
    <row r="49884" spans="1:2" x14ac:dyDescent="0.25">
      <c r="A49884">
        <v>0.49880000000000002</v>
      </c>
      <c r="B49884">
        <v>0.60673611889007062</v>
      </c>
    </row>
    <row r="49885" spans="1:2" x14ac:dyDescent="0.25">
      <c r="A49885">
        <v>0.49881000000000003</v>
      </c>
      <c r="B49885">
        <v>0.60679726289237457</v>
      </c>
    </row>
    <row r="49886" spans="1:2" x14ac:dyDescent="0.25">
      <c r="A49886">
        <v>0.49882000000000004</v>
      </c>
      <c r="B49886">
        <v>0.60685852072146118</v>
      </c>
    </row>
    <row r="49887" spans="1:2" x14ac:dyDescent="0.25">
      <c r="A49887">
        <v>0.49883000000000005</v>
      </c>
      <c r="B49887">
        <v>0.60691989249043798</v>
      </c>
    </row>
    <row r="49888" spans="1:2" x14ac:dyDescent="0.25">
      <c r="A49888">
        <v>0.49884000000000006</v>
      </c>
      <c r="B49888">
        <v>0.60698137830873844</v>
      </c>
    </row>
    <row r="49889" spans="1:2" x14ac:dyDescent="0.25">
      <c r="A49889">
        <v>0.49885000000000002</v>
      </c>
      <c r="B49889">
        <v>0.60704297828759524</v>
      </c>
    </row>
    <row r="49890" spans="1:2" x14ac:dyDescent="0.25">
      <c r="A49890">
        <v>0.49886000000000003</v>
      </c>
      <c r="B49890">
        <v>0.60710469253721289</v>
      </c>
    </row>
    <row r="49891" spans="1:2" x14ac:dyDescent="0.25">
      <c r="A49891">
        <v>0.49887000000000004</v>
      </c>
      <c r="B49891">
        <v>0.60716652116677539</v>
      </c>
    </row>
    <row r="49892" spans="1:2" x14ac:dyDescent="0.25">
      <c r="A49892">
        <v>0.49888000000000005</v>
      </c>
      <c r="B49892">
        <v>0.60722846428222232</v>
      </c>
    </row>
    <row r="49893" spans="1:2" x14ac:dyDescent="0.25">
      <c r="A49893">
        <v>0.49889000000000006</v>
      </c>
      <c r="B49893">
        <v>0.60729052199112132</v>
      </c>
    </row>
    <row r="49894" spans="1:2" x14ac:dyDescent="0.25">
      <c r="A49894">
        <v>0.49890000000000007</v>
      </c>
      <c r="B49894">
        <v>0.60735269440389039</v>
      </c>
    </row>
    <row r="49895" spans="1:2" x14ac:dyDescent="0.25">
      <c r="A49895">
        <v>0.49891000000000002</v>
      </c>
      <c r="B49895">
        <v>0.6074149816236617</v>
      </c>
    </row>
    <row r="49896" spans="1:2" x14ac:dyDescent="0.25">
      <c r="A49896">
        <v>0.49892000000000003</v>
      </c>
      <c r="B49896">
        <v>0.60747738375490734</v>
      </c>
    </row>
    <row r="49897" spans="1:2" x14ac:dyDescent="0.25">
      <c r="A49897">
        <v>0.49893000000000004</v>
      </c>
      <c r="B49897">
        <v>0.60753990090305532</v>
      </c>
    </row>
    <row r="49898" spans="1:2" x14ac:dyDescent="0.25">
      <c r="A49898">
        <v>0.49894000000000005</v>
      </c>
      <c r="B49898">
        <v>0.60760253317474433</v>
      </c>
    </row>
    <row r="49899" spans="1:2" x14ac:dyDescent="0.25">
      <c r="A49899">
        <v>0.49895000000000006</v>
      </c>
      <c r="B49899">
        <v>0.60766528066955439</v>
      </c>
    </row>
    <row r="49900" spans="1:2" x14ac:dyDescent="0.25">
      <c r="A49900">
        <v>0.49896000000000001</v>
      </c>
      <c r="B49900">
        <v>0.60772814349181936</v>
      </c>
    </row>
    <row r="49901" spans="1:2" x14ac:dyDescent="0.25">
      <c r="A49901">
        <v>0.49897000000000002</v>
      </c>
      <c r="B49901">
        <v>0.60779112174732963</v>
      </c>
    </row>
    <row r="49902" spans="1:2" x14ac:dyDescent="0.25">
      <c r="A49902">
        <v>0.49898000000000003</v>
      </c>
      <c r="B49902">
        <v>0.60785421553416175</v>
      </c>
    </row>
    <row r="49903" spans="1:2" x14ac:dyDescent="0.25">
      <c r="A49903">
        <v>0.49899000000000004</v>
      </c>
      <c r="B49903">
        <v>0.60791742495460088</v>
      </c>
    </row>
    <row r="49904" spans="1:2" x14ac:dyDescent="0.25">
      <c r="A49904">
        <v>0.49900000000000005</v>
      </c>
      <c r="B49904">
        <v>0.60798075010973185</v>
      </c>
    </row>
    <row r="49905" spans="1:2" x14ac:dyDescent="0.25">
      <c r="A49905">
        <v>0.49901000000000006</v>
      </c>
      <c r="B49905">
        <v>0.60804419110080232</v>
      </c>
    </row>
    <row r="49906" spans="1:2" x14ac:dyDescent="0.25">
      <c r="A49906">
        <v>0.49902000000000002</v>
      </c>
      <c r="B49906">
        <v>0.60810774802723311</v>
      </c>
    </row>
    <row r="49907" spans="1:2" x14ac:dyDescent="0.25">
      <c r="A49907">
        <v>0.49903000000000003</v>
      </c>
      <c r="B49907">
        <v>0.60817142098887467</v>
      </c>
    </row>
    <row r="49908" spans="1:2" x14ac:dyDescent="0.25">
      <c r="A49908">
        <v>0.49904000000000004</v>
      </c>
      <c r="B49908">
        <v>0.60823521008462456</v>
      </c>
    </row>
    <row r="49909" spans="1:2" x14ac:dyDescent="0.25">
      <c r="A49909">
        <v>0.49905000000000005</v>
      </c>
      <c r="B49909">
        <v>0.60829911541522386</v>
      </c>
    </row>
    <row r="49910" spans="1:2" x14ac:dyDescent="0.25">
      <c r="A49910">
        <v>0.49906000000000006</v>
      </c>
      <c r="B49910">
        <v>0.60836313707542711</v>
      </c>
    </row>
    <row r="49911" spans="1:2" x14ac:dyDescent="0.25">
      <c r="A49911">
        <v>0.49907000000000001</v>
      </c>
      <c r="B49911">
        <v>0.608427275168959</v>
      </c>
    </row>
    <row r="49912" spans="1:2" x14ac:dyDescent="0.25">
      <c r="A49912">
        <v>0.49908000000000002</v>
      </c>
      <c r="B49912">
        <v>0.60849152978959387</v>
      </c>
    </row>
    <row r="49913" spans="1:2" x14ac:dyDescent="0.25">
      <c r="A49913">
        <v>0.49909000000000003</v>
      </c>
      <c r="B49913">
        <v>0.60855590103681911</v>
      </c>
    </row>
    <row r="49914" spans="1:2" x14ac:dyDescent="0.25">
      <c r="A49914">
        <v>0.49910000000000004</v>
      </c>
      <c r="B49914">
        <v>0.60862038900781168</v>
      </c>
    </row>
    <row r="49915" spans="1:2" x14ac:dyDescent="0.25">
      <c r="A49915">
        <v>0.49911000000000005</v>
      </c>
      <c r="B49915">
        <v>0.60868499380069807</v>
      </c>
    </row>
    <row r="49916" spans="1:2" x14ac:dyDescent="0.25">
      <c r="A49916">
        <v>0.49912000000000006</v>
      </c>
      <c r="B49916">
        <v>0.60874971550952106</v>
      </c>
    </row>
    <row r="49917" spans="1:2" x14ac:dyDescent="0.25">
      <c r="A49917">
        <v>0.49913000000000002</v>
      </c>
      <c r="B49917">
        <v>0.60881455423429898</v>
      </c>
    </row>
    <row r="49918" spans="1:2" x14ac:dyDescent="0.25">
      <c r="A49918">
        <v>0.49914000000000003</v>
      </c>
      <c r="B49918">
        <v>0.60887951007123553</v>
      </c>
    </row>
    <row r="49919" spans="1:2" x14ac:dyDescent="0.25">
      <c r="A49919">
        <v>0.49915000000000004</v>
      </c>
      <c r="B49919">
        <v>0.60894458311636823</v>
      </c>
    </row>
    <row r="49920" spans="1:2" x14ac:dyDescent="0.25">
      <c r="A49920">
        <v>0.49916000000000005</v>
      </c>
      <c r="B49920">
        <v>0.60900977346553808</v>
      </c>
    </row>
    <row r="49921" spans="1:2" x14ac:dyDescent="0.25">
      <c r="A49921">
        <v>0.49917000000000006</v>
      </c>
      <c r="B49921">
        <v>0.60907508121603327</v>
      </c>
    </row>
    <row r="49922" spans="1:2" x14ac:dyDescent="0.25">
      <c r="A49922">
        <v>0.49918000000000007</v>
      </c>
      <c r="B49922">
        <v>0.6091405064632095</v>
      </c>
    </row>
    <row r="49923" spans="1:2" x14ac:dyDescent="0.25">
      <c r="A49923">
        <v>0.49919000000000002</v>
      </c>
      <c r="B49923">
        <v>0.60920604930252975</v>
      </c>
    </row>
    <row r="49924" spans="1:2" x14ac:dyDescent="0.25">
      <c r="A49924">
        <v>0.49920000000000003</v>
      </c>
      <c r="B49924">
        <v>0.60927170983150003</v>
      </c>
    </row>
    <row r="49925" spans="1:2" x14ac:dyDescent="0.25">
      <c r="A49925">
        <v>0.49921000000000004</v>
      </c>
      <c r="B49925">
        <v>0.60933748814337374</v>
      </c>
    </row>
    <row r="49926" spans="1:2" x14ac:dyDescent="0.25">
      <c r="A49926">
        <v>0.49922000000000005</v>
      </c>
      <c r="B49926">
        <v>0.60940338433566921</v>
      </c>
    </row>
    <row r="49927" spans="1:2" x14ac:dyDescent="0.25">
      <c r="A49927">
        <v>0.49923000000000006</v>
      </c>
      <c r="B49927">
        <v>0.60946939850389237</v>
      </c>
    </row>
    <row r="49928" spans="1:2" x14ac:dyDescent="0.25">
      <c r="A49928">
        <v>0.49924000000000002</v>
      </c>
      <c r="B49928">
        <v>0.60953553074113109</v>
      </c>
    </row>
    <row r="49929" spans="1:2" x14ac:dyDescent="0.25">
      <c r="A49929">
        <v>0.49925000000000003</v>
      </c>
      <c r="B49929">
        <v>0.60960178115102048</v>
      </c>
    </row>
    <row r="49930" spans="1:2" x14ac:dyDescent="0.25">
      <c r="A49930">
        <v>0.49926000000000004</v>
      </c>
      <c r="B49930">
        <v>0.60966814982080675</v>
      </c>
    </row>
    <row r="49931" spans="1:2" x14ac:dyDescent="0.25">
      <c r="A49931">
        <v>0.49927000000000005</v>
      </c>
      <c r="B49931">
        <v>0.6097346368476475</v>
      </c>
    </row>
    <row r="49932" spans="1:2" x14ac:dyDescent="0.25">
      <c r="A49932">
        <v>0.49928000000000006</v>
      </c>
      <c r="B49932">
        <v>0.60980124232944444</v>
      </c>
    </row>
    <row r="49933" spans="1:2" x14ac:dyDescent="0.25">
      <c r="A49933">
        <v>0.49929000000000007</v>
      </c>
      <c r="B49933">
        <v>0.60986796636274831</v>
      </c>
    </row>
    <row r="49934" spans="1:2" x14ac:dyDescent="0.25">
      <c r="A49934">
        <v>0.49930000000000002</v>
      </c>
      <c r="B49934">
        <v>0.60993480904075759</v>
      </c>
    </row>
    <row r="49935" spans="1:2" x14ac:dyDescent="0.25">
      <c r="A49935">
        <v>0.49931000000000003</v>
      </c>
      <c r="B49935">
        <v>0.61000177045770421</v>
      </c>
    </row>
    <row r="49936" spans="1:2" x14ac:dyDescent="0.25">
      <c r="A49936">
        <v>0.49932000000000004</v>
      </c>
      <c r="B49936">
        <v>0.61006885071284245</v>
      </c>
    </row>
    <row r="49937" spans="1:2" x14ac:dyDescent="0.25">
      <c r="A49937">
        <v>0.49933000000000005</v>
      </c>
      <c r="B49937">
        <v>0.61013604989809445</v>
      </c>
    </row>
    <row r="49938" spans="1:2" x14ac:dyDescent="0.25">
      <c r="A49938">
        <v>0.49934000000000006</v>
      </c>
      <c r="B49938">
        <v>0.61020336811463294</v>
      </c>
    </row>
    <row r="49939" spans="1:2" x14ac:dyDescent="0.25">
      <c r="A49939">
        <v>0.49935000000000002</v>
      </c>
      <c r="B49939">
        <v>0.61027080545389578</v>
      </c>
    </row>
    <row r="49940" spans="1:2" x14ac:dyDescent="0.25">
      <c r="A49940">
        <v>0.49936000000000003</v>
      </c>
      <c r="B49940">
        <v>0.61033836201337799</v>
      </c>
    </row>
    <row r="49941" spans="1:2" x14ac:dyDescent="0.25">
      <c r="A49941">
        <v>0.49937000000000004</v>
      </c>
      <c r="B49941">
        <v>0.61040603788805459</v>
      </c>
    </row>
    <row r="49942" spans="1:2" x14ac:dyDescent="0.25">
      <c r="A49942">
        <v>0.49938000000000005</v>
      </c>
      <c r="B49942">
        <v>0.61047383317583626</v>
      </c>
    </row>
    <row r="49943" spans="1:2" x14ac:dyDescent="0.25">
      <c r="A49943">
        <v>0.49939000000000006</v>
      </c>
      <c r="B49943">
        <v>0.61054174797075744</v>
      </c>
    </row>
    <row r="49944" spans="1:2" x14ac:dyDescent="0.25">
      <c r="A49944">
        <v>0.49940000000000007</v>
      </c>
      <c r="B49944">
        <v>0.61060978236899988</v>
      </c>
    </row>
    <row r="49945" spans="1:2" x14ac:dyDescent="0.25">
      <c r="A49945">
        <v>0.49941000000000002</v>
      </c>
      <c r="B49945">
        <v>0.61067793647020552</v>
      </c>
    </row>
    <row r="49946" spans="1:2" x14ac:dyDescent="0.25">
      <c r="A49946">
        <v>0.49942000000000003</v>
      </c>
      <c r="B49946">
        <v>0.61074621036897103</v>
      </c>
    </row>
    <row r="49947" spans="1:2" x14ac:dyDescent="0.25">
      <c r="A49947">
        <v>0.49943000000000004</v>
      </c>
      <c r="B49947">
        <v>0.61081460415996269</v>
      </c>
    </row>
    <row r="49948" spans="1:2" x14ac:dyDescent="0.25">
      <c r="A49948">
        <v>0.49944000000000005</v>
      </c>
      <c r="B49948">
        <v>0.61088311794008632</v>
      </c>
    </row>
    <row r="49949" spans="1:2" x14ac:dyDescent="0.25">
      <c r="A49949">
        <v>0.49945000000000006</v>
      </c>
      <c r="B49949">
        <v>0.61095175180889527</v>
      </c>
    </row>
    <row r="49950" spans="1:2" x14ac:dyDescent="0.25">
      <c r="A49950">
        <v>0.49946000000000002</v>
      </c>
      <c r="B49950">
        <v>0.61102050586200807</v>
      </c>
    </row>
    <row r="49951" spans="1:2" x14ac:dyDescent="0.25">
      <c r="A49951">
        <v>0.49947000000000003</v>
      </c>
      <c r="B49951">
        <v>0.6110893801963222</v>
      </c>
    </row>
    <row r="49952" spans="1:2" x14ac:dyDescent="0.25">
      <c r="A49952">
        <v>0.49948000000000004</v>
      </c>
      <c r="B49952">
        <v>0.6111583749077999</v>
      </c>
    </row>
    <row r="49953" spans="1:2" x14ac:dyDescent="0.25">
      <c r="A49953">
        <v>0.49949000000000005</v>
      </c>
      <c r="B49953">
        <v>0.61122749009521149</v>
      </c>
    </row>
    <row r="49954" spans="1:2" x14ac:dyDescent="0.25">
      <c r="A49954">
        <v>0.49950000000000006</v>
      </c>
      <c r="B49954">
        <v>0.61129672585361561</v>
      </c>
    </row>
    <row r="49955" spans="1:2" x14ac:dyDescent="0.25">
      <c r="A49955">
        <v>0.49951000000000007</v>
      </c>
      <c r="B49955">
        <v>0.61136608228194311</v>
      </c>
    </row>
    <row r="49956" spans="1:2" x14ac:dyDescent="0.25">
      <c r="A49956">
        <v>0.49952000000000002</v>
      </c>
      <c r="B49956">
        <v>0.61143555947969475</v>
      </c>
    </row>
    <row r="49957" spans="1:2" x14ac:dyDescent="0.25">
      <c r="A49957">
        <v>0.49953000000000003</v>
      </c>
      <c r="B49957">
        <v>0.611505157541258</v>
      </c>
    </row>
    <row r="49958" spans="1:2" x14ac:dyDescent="0.25">
      <c r="A49958">
        <v>0.49954000000000004</v>
      </c>
      <c r="B49958">
        <v>0.61157487656516007</v>
      </c>
    </row>
    <row r="49959" spans="1:2" x14ac:dyDescent="0.25">
      <c r="A49959">
        <v>0.49955000000000005</v>
      </c>
      <c r="B49959">
        <v>0.61164471664998477</v>
      </c>
    </row>
    <row r="49960" spans="1:2" x14ac:dyDescent="0.25">
      <c r="A49960">
        <v>0.49956000000000006</v>
      </c>
      <c r="B49960">
        <v>0.61171467789323941</v>
      </c>
    </row>
    <row r="49961" spans="1:2" x14ac:dyDescent="0.25">
      <c r="A49961">
        <v>0.49957000000000001</v>
      </c>
      <c r="B49961">
        <v>0.61178476039263818</v>
      </c>
    </row>
    <row r="49962" spans="1:2" x14ac:dyDescent="0.25">
      <c r="A49962">
        <v>0.49958000000000002</v>
      </c>
      <c r="B49962">
        <v>0.61185496424718389</v>
      </c>
    </row>
    <row r="49963" spans="1:2" x14ac:dyDescent="0.25">
      <c r="A49963">
        <v>0.49959000000000003</v>
      </c>
      <c r="B49963">
        <v>0.58731122454726692</v>
      </c>
    </row>
    <row r="49964" spans="1:2" x14ac:dyDescent="0.25">
      <c r="A49964">
        <v>0.49960000000000004</v>
      </c>
      <c r="B49964">
        <v>0.57720620988976512</v>
      </c>
    </row>
    <row r="49965" spans="1:2" x14ac:dyDescent="0.25">
      <c r="A49965">
        <v>0.49961000000000005</v>
      </c>
      <c r="B49965">
        <v>0.56833470337218361</v>
      </c>
    </row>
    <row r="49966" spans="1:2" x14ac:dyDescent="0.25">
      <c r="A49966">
        <v>0.49962000000000006</v>
      </c>
      <c r="B49966">
        <v>0.56087843986104269</v>
      </c>
    </row>
    <row r="49967" spans="1:2" x14ac:dyDescent="0.25">
      <c r="A49967">
        <v>0.49963000000000002</v>
      </c>
      <c r="B49967">
        <v>0.55461765403537244</v>
      </c>
    </row>
    <row r="49968" spans="1:2" x14ac:dyDescent="0.25">
      <c r="A49968">
        <v>0.49964000000000003</v>
      </c>
      <c r="B49968">
        <v>0.54937787143046202</v>
      </c>
    </row>
    <row r="49969" spans="1:2" x14ac:dyDescent="0.25">
      <c r="A49969">
        <v>0.49965000000000004</v>
      </c>
      <c r="B49969">
        <v>0.54500941426775062</v>
      </c>
    </row>
    <row r="49970" spans="1:2" x14ac:dyDescent="0.25">
      <c r="A49970">
        <v>0.49966000000000005</v>
      </c>
      <c r="B49970">
        <v>0.54138412681442405</v>
      </c>
    </row>
    <row r="49971" spans="1:2" x14ac:dyDescent="0.25">
      <c r="A49971">
        <v>0.49967000000000006</v>
      </c>
      <c r="B49971">
        <v>0.53839217738046985</v>
      </c>
    </row>
    <row r="49972" spans="1:2" x14ac:dyDescent="0.25">
      <c r="A49972">
        <v>0.49968000000000007</v>
      </c>
      <c r="B49972">
        <v>0.53593939509575883</v>
      </c>
    </row>
    <row r="49973" spans="1:2" x14ac:dyDescent="0.25">
      <c r="A49973">
        <v>0.49969000000000002</v>
      </c>
      <c r="B49973">
        <v>0.53394502114497056</v>
      </c>
    </row>
    <row r="49974" spans="1:2" x14ac:dyDescent="0.25">
      <c r="A49974">
        <v>0.49970000000000003</v>
      </c>
      <c r="B49974">
        <v>0.53233979908074036</v>
      </c>
    </row>
    <row r="49975" spans="1:2" x14ac:dyDescent="0.25">
      <c r="A49975">
        <v>0.49971000000000004</v>
      </c>
      <c r="B49975">
        <v>0.53106434597458274</v>
      </c>
    </row>
    <row r="49976" spans="1:2" x14ac:dyDescent="0.25">
      <c r="A49976">
        <v>0.49972000000000005</v>
      </c>
      <c r="B49976">
        <v>0.53006775889693125</v>
      </c>
    </row>
    <row r="49977" spans="1:2" x14ac:dyDescent="0.25">
      <c r="A49977">
        <v>0.49973000000000006</v>
      </c>
      <c r="B49977">
        <v>0.52930642024781438</v>
      </c>
    </row>
    <row r="49978" spans="1:2" x14ac:dyDescent="0.25">
      <c r="A49978">
        <v>0.49974000000000002</v>
      </c>
      <c r="B49978">
        <v>0.5287429722586372</v>
      </c>
    </row>
    <row r="49979" spans="1:2" x14ac:dyDescent="0.25">
      <c r="A49979">
        <v>0.49975000000000003</v>
      </c>
      <c r="B49979">
        <v>0.52834543597457784</v>
      </c>
    </row>
    <row r="49980" spans="1:2" x14ac:dyDescent="0.25">
      <c r="A49980">
        <v>0.49976000000000004</v>
      </c>
      <c r="B49980">
        <v>0.52808645394886</v>
      </c>
    </row>
    <row r="49981" spans="1:2" x14ac:dyDescent="0.25">
      <c r="A49981">
        <v>0.49977000000000005</v>
      </c>
      <c r="B49981">
        <v>0.52794263913199369</v>
      </c>
    </row>
    <row r="49982" spans="1:2" x14ac:dyDescent="0.25">
      <c r="A49982">
        <v>0.49978000000000006</v>
      </c>
      <c r="B49982">
        <v>0.5278940149411756</v>
      </c>
    </row>
    <row r="49983" spans="1:2" x14ac:dyDescent="0.25">
      <c r="A49983">
        <v>0.49979000000000007</v>
      </c>
      <c r="B49983">
        <v>0.52792353376121393</v>
      </c>
    </row>
    <row r="49984" spans="1:2" x14ac:dyDescent="0.25">
      <c r="A49984">
        <v>0.49980000000000002</v>
      </c>
      <c r="B49984">
        <v>0.52801666282884951</v>
      </c>
    </row>
    <row r="49985" spans="1:2" x14ac:dyDescent="0.25">
      <c r="A49985">
        <v>0.49981000000000003</v>
      </c>
      <c r="B49985">
        <v>0.52816102814072674</v>
      </c>
    </row>
    <row r="49986" spans="1:2" x14ac:dyDescent="0.25">
      <c r="A49986">
        <v>0.49982000000000004</v>
      </c>
      <c r="B49986">
        <v>0.52834610823521899</v>
      </c>
    </row>
    <row r="49987" spans="1:2" x14ac:dyDescent="0.25">
      <c r="A49987">
        <v>0.49983000000000005</v>
      </c>
      <c r="B49987">
        <v>0.52856297093652727</v>
      </c>
    </row>
    <row r="49988" spans="1:2" x14ac:dyDescent="0.25">
      <c r="A49988">
        <v>0.49984000000000006</v>
      </c>
      <c r="B49988">
        <v>0.52880404696770866</v>
      </c>
    </row>
    <row r="49989" spans="1:2" x14ac:dyDescent="0.25">
      <c r="A49989">
        <v>0.49985000000000002</v>
      </c>
      <c r="B49989">
        <v>0.52906293539019933</v>
      </c>
    </row>
    <row r="49990" spans="1:2" x14ac:dyDescent="0.25">
      <c r="A49990">
        <v>0.49986000000000003</v>
      </c>
      <c r="B49990">
        <v>0.52933423634262056</v>
      </c>
    </row>
    <row r="49991" spans="1:2" x14ac:dyDescent="0.25">
      <c r="A49991">
        <v>0.49987000000000004</v>
      </c>
      <c r="B49991">
        <v>0.52961340729635475</v>
      </c>
    </row>
    <row r="49992" spans="1:2" x14ac:dyDescent="0.25">
      <c r="A49992">
        <v>0.49988000000000005</v>
      </c>
      <c r="B49992">
        <v>0.52989663954734145</v>
      </c>
    </row>
    <row r="49993" spans="1:2" x14ac:dyDescent="0.25">
      <c r="A49993">
        <v>0.49989000000000006</v>
      </c>
      <c r="B49993">
        <v>0.53018075207657744</v>
      </c>
    </row>
    <row r="49994" spans="1:2" x14ac:dyDescent="0.25">
      <c r="A49994">
        <v>0.49990000000000007</v>
      </c>
      <c r="B49994">
        <v>0.53046310039386457</v>
      </c>
    </row>
    <row r="49995" spans="1:2" x14ac:dyDescent="0.25">
      <c r="A49995">
        <v>0.49991000000000002</v>
      </c>
      <c r="B49995">
        <v>0.53074149822782657</v>
      </c>
    </row>
    <row r="49996" spans="1:2" x14ac:dyDescent="0.25">
      <c r="A49996">
        <v>0.49992000000000003</v>
      </c>
      <c r="B49996">
        <v>0.53101415030607035</v>
      </c>
    </row>
    <row r="49997" spans="1:2" x14ac:dyDescent="0.25">
      <c r="A49997">
        <v>0.49993000000000004</v>
      </c>
      <c r="B49997">
        <v>0.53127959461097862</v>
      </c>
    </row>
    <row r="49998" spans="1:2" x14ac:dyDescent="0.25">
      <c r="A49998">
        <v>0.49994000000000005</v>
      </c>
      <c r="B49998">
        <v>0.53153665285448526</v>
      </c>
    </row>
    <row r="49999" spans="1:2" x14ac:dyDescent="0.25">
      <c r="A49999">
        <v>0.49995000000000006</v>
      </c>
      <c r="B49999">
        <v>0.53178438795195004</v>
      </c>
    </row>
    <row r="50000" spans="1:2" x14ac:dyDescent="0.25">
      <c r="A50000">
        <v>0.49996000000000002</v>
      </c>
      <c r="B50000">
        <v>0.53202206756694548</v>
      </c>
    </row>
    <row r="50001" spans="1:2" x14ac:dyDescent="0.25">
      <c r="A50001">
        <v>0.49997000000000003</v>
      </c>
      <c r="B50001">
        <v>0.53224913284006115</v>
      </c>
    </row>
    <row r="50002" spans="1:2" x14ac:dyDescent="0.25">
      <c r="A50002">
        <v>0.49998000000000004</v>
      </c>
      <c r="B50002">
        <v>0.53246517158490003</v>
      </c>
    </row>
    <row r="50003" spans="1:2" x14ac:dyDescent="0.25">
      <c r="A50003">
        <v>0.49999000000000005</v>
      </c>
      <c r="B50003">
        <v>0.53266989532859421</v>
      </c>
    </row>
    <row r="50004" spans="1:2" x14ac:dyDescent="0.25">
      <c r="A50004">
        <v>0.5</v>
      </c>
      <c r="B50004">
        <v>0.53286311964773314</v>
      </c>
    </row>
    <row r="50005" spans="1:2" x14ac:dyDescent="0.25">
      <c r="A50005">
        <v>0.50001000000000007</v>
      </c>
      <c r="B50005">
        <v>0.53304474734179419</v>
      </c>
    </row>
    <row r="50006" spans="1:2" x14ac:dyDescent="0.25">
      <c r="A50006">
        <v>0.50002000000000002</v>
      </c>
      <c r="B50006">
        <v>0.53321475403494734</v>
      </c>
    </row>
    <row r="50007" spans="1:2" x14ac:dyDescent="0.25">
      <c r="A50007">
        <v>0.50003000000000009</v>
      </c>
      <c r="B50007">
        <v>0.53337317587771316</v>
      </c>
    </row>
    <row r="50008" spans="1:2" x14ac:dyDescent="0.25">
      <c r="A50008">
        <v>0.50004000000000004</v>
      </c>
      <c r="B50008">
        <v>0.53352009904422015</v>
      </c>
    </row>
    <row r="50009" spans="1:2" x14ac:dyDescent="0.25">
      <c r="A50009">
        <v>0.50004999999999999</v>
      </c>
      <c r="B50009">
        <v>0.53365565076433996</v>
      </c>
    </row>
    <row r="50010" spans="1:2" x14ac:dyDescent="0.25">
      <c r="A50010">
        <v>0.50006000000000006</v>
      </c>
      <c r="B50010">
        <v>0.53377999168662305</v>
      </c>
    </row>
    <row r="50011" spans="1:2" x14ac:dyDescent="0.25">
      <c r="A50011">
        <v>0.50007000000000001</v>
      </c>
      <c r="B50011">
        <v>0.53389330937864787</v>
      </c>
    </row>
    <row r="50012" spans="1:2" x14ac:dyDescent="0.25">
      <c r="A50012">
        <v>0.50008000000000008</v>
      </c>
      <c r="B50012">
        <v>0.53399581279565422</v>
      </c>
    </row>
    <row r="50013" spans="1:2" x14ac:dyDescent="0.25">
      <c r="A50013">
        <v>0.50009000000000003</v>
      </c>
      <c r="B50013">
        <v>0.53408772759549883</v>
      </c>
    </row>
    <row r="50014" spans="1:2" x14ac:dyDescent="0.25">
      <c r="A50014">
        <v>0.50009999999999999</v>
      </c>
      <c r="B50014">
        <v>0.5341692921604333</v>
      </c>
    </row>
    <row r="50015" spans="1:2" x14ac:dyDescent="0.25">
      <c r="A50015">
        <v>0.50011000000000005</v>
      </c>
      <c r="B50015">
        <v>0.53424075423847539</v>
      </c>
    </row>
    <row r="50016" spans="1:2" x14ac:dyDescent="0.25">
      <c r="A50016">
        <v>0.50012000000000001</v>
      </c>
      <c r="B50016">
        <v>0.53430236811374621</v>
      </c>
    </row>
    <row r="50017" spans="1:2" x14ac:dyDescent="0.25">
      <c r="A50017">
        <v>0.50013000000000007</v>
      </c>
      <c r="B50017">
        <v>0.53435439221989223</v>
      </c>
    </row>
    <row r="50018" spans="1:2" x14ac:dyDescent="0.25">
      <c r="A50018">
        <v>0.50014000000000003</v>
      </c>
      <c r="B50018">
        <v>0.53439708715144207</v>
      </c>
    </row>
    <row r="50019" spans="1:2" x14ac:dyDescent="0.25">
      <c r="A50019">
        <v>0.50015000000000009</v>
      </c>
      <c r="B50019">
        <v>0.53443071399158781</v>
      </c>
    </row>
    <row r="50020" spans="1:2" x14ac:dyDescent="0.25">
      <c r="A50020">
        <v>0.50016000000000005</v>
      </c>
      <c r="B50020">
        <v>0.53445553292854775</v>
      </c>
    </row>
    <row r="50021" spans="1:2" x14ac:dyDescent="0.25">
      <c r="A50021">
        <v>0.50017</v>
      </c>
      <c r="B50021">
        <v>0.53447180211985323</v>
      </c>
    </row>
    <row r="50022" spans="1:2" x14ac:dyDescent="0.25">
      <c r="A50022">
        <v>0.50018000000000007</v>
      </c>
      <c r="B50022">
        <v>0.53447977674156255</v>
      </c>
    </row>
    <row r="50023" spans="1:2" x14ac:dyDescent="0.25">
      <c r="A50023">
        <v>0.50019000000000002</v>
      </c>
      <c r="B50023">
        <v>0.53447970823820257</v>
      </c>
    </row>
    <row r="50024" spans="1:2" x14ac:dyDescent="0.25">
      <c r="A50024">
        <v>0.50020000000000009</v>
      </c>
      <c r="B50024">
        <v>0.53447184370230771</v>
      </c>
    </row>
    <row r="50025" spans="1:2" x14ac:dyDescent="0.25">
      <c r="A50025">
        <v>0.50021000000000004</v>
      </c>
      <c r="B50025">
        <v>0.53445642538725369</v>
      </c>
    </row>
    <row r="50026" spans="1:2" x14ac:dyDescent="0.25">
      <c r="A50026">
        <v>0.50022</v>
      </c>
      <c r="B50026">
        <v>0.53443369033041788</v>
      </c>
    </row>
    <row r="50027" spans="1:2" x14ac:dyDescent="0.25">
      <c r="A50027">
        <v>0.50023000000000006</v>
      </c>
      <c r="B50027">
        <v>0.53440387006123258</v>
      </c>
    </row>
    <row r="50028" spans="1:2" x14ac:dyDescent="0.25">
      <c r="A50028">
        <v>0.50024000000000002</v>
      </c>
      <c r="B50028">
        <v>0.53436719039110403</v>
      </c>
    </row>
    <row r="50029" spans="1:2" x14ac:dyDescent="0.25">
      <c r="A50029">
        <v>0.50025000000000008</v>
      </c>
      <c r="B50029">
        <v>0.53432387126571257</v>
      </c>
    </row>
    <row r="50030" spans="1:2" x14ac:dyDescent="0.25">
      <c r="A50030">
        <v>0.50026000000000004</v>
      </c>
      <c r="B50030">
        <v>0.53427412667213858</v>
      </c>
    </row>
    <row r="50031" spans="1:2" x14ac:dyDescent="0.25">
      <c r="A50031">
        <v>0.50026999999999999</v>
      </c>
      <c r="B50031">
        <v>0.53421816459110338</v>
      </c>
    </row>
    <row r="50032" spans="1:2" x14ac:dyDescent="0.25">
      <c r="A50032">
        <v>0.50028000000000006</v>
      </c>
      <c r="B50032">
        <v>0.53415618698851097</v>
      </c>
    </row>
    <row r="50033" spans="1:2" x14ac:dyDescent="0.25">
      <c r="A50033">
        <v>0.50029000000000001</v>
      </c>
      <c r="B50033">
        <v>0.53408838984048668</v>
      </c>
    </row>
    <row r="50034" spans="1:2" x14ac:dyDescent="0.25">
      <c r="A50034">
        <v>0.50030000000000008</v>
      </c>
      <c r="B50034">
        <v>0.53401496317775599</v>
      </c>
    </row>
    <row r="50035" spans="1:2" x14ac:dyDescent="0.25">
      <c r="A50035">
        <v>0.50031000000000003</v>
      </c>
      <c r="B50035">
        <v>0.53393609115849994</v>
      </c>
    </row>
    <row r="50036" spans="1:2" x14ac:dyDescent="0.25">
      <c r="A50036">
        <v>0.50031999999999999</v>
      </c>
      <c r="B50036">
        <v>0.53385195215179371</v>
      </c>
    </row>
    <row r="50037" spans="1:2" x14ac:dyDescent="0.25">
      <c r="A50037">
        <v>0.50033000000000005</v>
      </c>
      <c r="B50037">
        <v>0.53376271884574011</v>
      </c>
    </row>
    <row r="50038" spans="1:2" x14ac:dyDescent="0.25">
      <c r="A50038">
        <v>0.50034000000000001</v>
      </c>
      <c r="B50038">
        <v>0.5336685583565004</v>
      </c>
    </row>
    <row r="50039" spans="1:2" x14ac:dyDescent="0.25">
      <c r="A50039">
        <v>0.50035000000000007</v>
      </c>
      <c r="B50039">
        <v>0.53356963234754518</v>
      </c>
    </row>
    <row r="50040" spans="1:2" x14ac:dyDescent="0.25">
      <c r="A50040">
        <v>0.50036000000000003</v>
      </c>
      <c r="B50040">
        <v>0.53346609715534188</v>
      </c>
    </row>
    <row r="50041" spans="1:2" x14ac:dyDescent="0.25">
      <c r="A50041">
        <v>0.50037000000000009</v>
      </c>
      <c r="B50041">
        <v>0.5333581039321732</v>
      </c>
    </row>
    <row r="50042" spans="1:2" x14ac:dyDescent="0.25">
      <c r="A50042">
        <v>0.50038000000000005</v>
      </c>
      <c r="B50042">
        <v>0.53324579876966527</v>
      </c>
    </row>
    <row r="50043" spans="1:2" x14ac:dyDescent="0.25">
      <c r="A50043">
        <v>0.50039</v>
      </c>
      <c r="B50043">
        <v>0.53312932284260262</v>
      </c>
    </row>
    <row r="50044" spans="1:2" x14ac:dyDescent="0.25">
      <c r="A50044">
        <v>0.50040000000000007</v>
      </c>
      <c r="B50044">
        <v>0.53300881254697474</v>
      </c>
    </row>
    <row r="50045" spans="1:2" x14ac:dyDescent="0.25">
      <c r="A50045">
        <v>0.50041000000000002</v>
      </c>
      <c r="B50045">
        <v>0.53288439963872614</v>
      </c>
    </row>
    <row r="50046" spans="1:2" x14ac:dyDescent="0.25">
      <c r="A50046">
        <v>0.50042000000000009</v>
      </c>
      <c r="B50046">
        <v>0.53275621136944074</v>
      </c>
    </row>
    <row r="50047" spans="1:2" x14ac:dyDescent="0.25">
      <c r="A50047">
        <v>0.50043000000000004</v>
      </c>
      <c r="B50047">
        <v>0.53262437062639956</v>
      </c>
    </row>
    <row r="50048" spans="1:2" x14ac:dyDescent="0.25">
      <c r="A50048">
        <v>0.50044</v>
      </c>
      <c r="B50048">
        <v>0.53248899606939326</v>
      </c>
    </row>
    <row r="50049" spans="1:2" x14ac:dyDescent="0.25">
      <c r="A50049">
        <v>0.50045000000000006</v>
      </c>
      <c r="B50049">
        <v>0.53235020225898655</v>
      </c>
    </row>
    <row r="50050" spans="1:2" x14ac:dyDescent="0.25">
      <c r="A50050">
        <v>0.50046000000000002</v>
      </c>
      <c r="B50050">
        <v>0.53220809979061123</v>
      </c>
    </row>
    <row r="50051" spans="1:2" x14ac:dyDescent="0.25">
      <c r="A50051">
        <v>0.50047000000000008</v>
      </c>
      <c r="B50051">
        <v>0.53206279542365764</v>
      </c>
    </row>
    <row r="50052" spans="1:2" x14ac:dyDescent="0.25">
      <c r="A50052">
        <v>0.50048000000000004</v>
      </c>
      <c r="B50052">
        <v>0.53191439220355963</v>
      </c>
    </row>
    <row r="50053" spans="1:2" x14ac:dyDescent="0.25">
      <c r="A50053">
        <v>0.50048999999999999</v>
      </c>
      <c r="B50053">
        <v>0.53176298958952239</v>
      </c>
    </row>
    <row r="50054" spans="1:2" x14ac:dyDescent="0.25">
      <c r="A50054">
        <v>0.50050000000000006</v>
      </c>
      <c r="B50054">
        <v>0.5316086835688304</v>
      </c>
    </row>
    <row r="50055" spans="1:2" x14ac:dyDescent="0.25">
      <c r="A50055">
        <v>0.50051000000000001</v>
      </c>
      <c r="B50055">
        <v>0.53145156677589012</v>
      </c>
    </row>
    <row r="50056" spans="1:2" x14ac:dyDescent="0.25">
      <c r="A50056">
        <v>0.50052000000000008</v>
      </c>
      <c r="B50056">
        <v>0.53129172860466911</v>
      </c>
    </row>
    <row r="50057" spans="1:2" x14ac:dyDescent="0.25">
      <c r="A50057">
        <v>0.50053000000000003</v>
      </c>
      <c r="B50057">
        <v>0.53112925531893951</v>
      </c>
    </row>
    <row r="50058" spans="1:2" x14ac:dyDescent="0.25">
      <c r="A50058">
        <v>0.5005400000000001</v>
      </c>
      <c r="B50058">
        <v>0.53096423015869121</v>
      </c>
    </row>
    <row r="50059" spans="1:2" x14ac:dyDescent="0.25">
      <c r="A50059">
        <v>0.50055000000000005</v>
      </c>
      <c r="B50059">
        <v>0.53079673344360578</v>
      </c>
    </row>
    <row r="50060" spans="1:2" x14ac:dyDescent="0.25">
      <c r="A50060">
        <v>0.50056</v>
      </c>
      <c r="B50060">
        <v>0.53062684267430082</v>
      </c>
    </row>
    <row r="50061" spans="1:2" x14ac:dyDescent="0.25">
      <c r="A50061">
        <v>0.50057000000000007</v>
      </c>
      <c r="B50061">
        <v>0.53045463262777093</v>
      </c>
    </row>
    <row r="50062" spans="1:2" x14ac:dyDescent="0.25">
      <c r="A50062">
        <v>0.50058000000000002</v>
      </c>
      <c r="B50062">
        <v>0.53028017545287831</v>
      </c>
    </row>
    <row r="50063" spans="1:2" x14ac:dyDescent="0.25">
      <c r="A50063">
        <v>0.50059000000000009</v>
      </c>
      <c r="B50063">
        <v>0.53010354076083011</v>
      </c>
    </row>
    <row r="50064" spans="1:2" x14ac:dyDescent="0.25">
      <c r="A50064">
        <v>0.50060000000000004</v>
      </c>
      <c r="B50064">
        <v>0.5299247957140466</v>
      </c>
    </row>
    <row r="50065" spans="1:2" x14ac:dyDescent="0.25">
      <c r="A50065">
        <v>0.50061</v>
      </c>
      <c r="B50065">
        <v>0.52974400510979036</v>
      </c>
    </row>
    <row r="50066" spans="1:2" x14ac:dyDescent="0.25">
      <c r="A50066">
        <v>0.50062000000000006</v>
      </c>
      <c r="B50066">
        <v>0.52956123146604084</v>
      </c>
    </row>
    <row r="50067" spans="1:2" x14ac:dyDescent="0.25">
      <c r="A50067">
        <v>0.50063000000000002</v>
      </c>
      <c r="B50067">
        <v>0.52937653509659099</v>
      </c>
    </row>
    <row r="50068" spans="1:2" x14ac:dyDescent="0.25">
      <c r="A50068">
        <v>0.50064000000000008</v>
      </c>
      <c r="B50068">
        <v>0.52918997419077451</v>
      </c>
    </row>
    <row r="50069" spans="1:2" x14ac:dyDescent="0.25">
      <c r="A50069">
        <v>0.50065000000000004</v>
      </c>
      <c r="B50069">
        <v>0.52900160488908765</v>
      </c>
    </row>
    <row r="50070" spans="1:2" x14ac:dyDescent="0.25">
      <c r="A50070">
        <v>0.50065999999999999</v>
      </c>
      <c r="B50070">
        <v>0.52881148135075617</v>
      </c>
    </row>
    <row r="50071" spans="1:2" x14ac:dyDescent="0.25">
      <c r="A50071">
        <v>0.50067000000000006</v>
      </c>
      <c r="B50071">
        <v>0.52861965582930792</v>
      </c>
    </row>
    <row r="50072" spans="1:2" x14ac:dyDescent="0.25">
      <c r="A50072">
        <v>0.50068000000000001</v>
      </c>
      <c r="B50072">
        <v>0.52842617873041686</v>
      </c>
    </row>
    <row r="50073" spans="1:2" x14ac:dyDescent="0.25">
      <c r="A50073">
        <v>0.50069000000000008</v>
      </c>
      <c r="B50073">
        <v>0.52823109868897578</v>
      </c>
    </row>
    <row r="50074" spans="1:2" x14ac:dyDescent="0.25">
      <c r="A50074">
        <v>0.50070000000000003</v>
      </c>
      <c r="B50074">
        <v>0.52803446262031162</v>
      </c>
    </row>
    <row r="50075" spans="1:2" x14ac:dyDescent="0.25">
      <c r="A50075">
        <v>0.50070999999999999</v>
      </c>
      <c r="B50075">
        <v>0.52783631578664536</v>
      </c>
    </row>
    <row r="50076" spans="1:2" x14ac:dyDescent="0.25">
      <c r="A50076">
        <v>0.50072000000000005</v>
      </c>
      <c r="B50076">
        <v>0.52763670185392386</v>
      </c>
    </row>
    <row r="50077" spans="1:2" x14ac:dyDescent="0.25">
      <c r="A50077">
        <v>0.50073000000000001</v>
      </c>
      <c r="B50077">
        <v>0.52743566294618105</v>
      </c>
    </row>
    <row r="50078" spans="1:2" x14ac:dyDescent="0.25">
      <c r="A50078">
        <v>0.50074000000000007</v>
      </c>
      <c r="B50078">
        <v>0.52723323970257663</v>
      </c>
    </row>
    <row r="50079" spans="1:2" x14ac:dyDescent="0.25">
      <c r="A50079">
        <v>0.50075000000000003</v>
      </c>
      <c r="B50079">
        <v>0.52702947132971922</v>
      </c>
    </row>
    <row r="50080" spans="1:2" x14ac:dyDescent="0.25">
      <c r="A50080">
        <v>0.50076000000000009</v>
      </c>
      <c r="B50080">
        <v>0.52682439565060157</v>
      </c>
    </row>
    <row r="50081" spans="1:2" x14ac:dyDescent="0.25">
      <c r="A50081">
        <v>0.50077000000000005</v>
      </c>
      <c r="B50081">
        <v>0.52661804915156596</v>
      </c>
    </row>
    <row r="50082" spans="1:2" x14ac:dyDescent="0.25">
      <c r="A50082">
        <v>0.50078</v>
      </c>
      <c r="B50082">
        <v>0.52641046703144956</v>
      </c>
    </row>
    <row r="50083" spans="1:2" x14ac:dyDescent="0.25">
      <c r="A50083">
        <v>0.50079000000000007</v>
      </c>
      <c r="B50083">
        <v>0.52620168325218497</v>
      </c>
    </row>
    <row r="50084" spans="1:2" x14ac:dyDescent="0.25">
      <c r="A50084">
        <v>0.50080000000000002</v>
      </c>
      <c r="B50084">
        <v>0.52599173057164694</v>
      </c>
    </row>
    <row r="50085" spans="1:2" x14ac:dyDescent="0.25">
      <c r="A50085">
        <v>0.50081000000000009</v>
      </c>
      <c r="B50085">
        <v>0.52578064059530971</v>
      </c>
    </row>
    <row r="50086" spans="1:2" x14ac:dyDescent="0.25">
      <c r="A50086">
        <v>0.50082000000000004</v>
      </c>
      <c r="B50086">
        <v>0.52556844381143852</v>
      </c>
    </row>
    <row r="50087" spans="1:2" x14ac:dyDescent="0.25">
      <c r="A50087">
        <v>0.50083</v>
      </c>
      <c r="B50087">
        <v>0.52535516963130013</v>
      </c>
    </row>
    <row r="50088" spans="1:2" x14ac:dyDescent="0.25">
      <c r="A50088">
        <v>0.50084000000000006</v>
      </c>
      <c r="B50088">
        <v>0.52514084643337977</v>
      </c>
    </row>
    <row r="50089" spans="1:2" x14ac:dyDescent="0.25">
      <c r="A50089">
        <v>0.50085000000000002</v>
      </c>
      <c r="B50089">
        <v>0.52492550158684803</v>
      </c>
    </row>
    <row r="50090" spans="1:2" x14ac:dyDescent="0.25">
      <c r="A50090">
        <v>0.50086000000000008</v>
      </c>
      <c r="B50090">
        <v>0.52470916150308067</v>
      </c>
    </row>
    <row r="50091" spans="1:2" x14ac:dyDescent="0.25">
      <c r="A50091">
        <v>0.50087000000000004</v>
      </c>
      <c r="B50091">
        <v>0.52449185165483092</v>
      </c>
    </row>
    <row r="50092" spans="1:2" x14ac:dyDescent="0.25">
      <c r="A50092">
        <v>0.50087999999999999</v>
      </c>
      <c r="B50092">
        <v>0.52427359662081086</v>
      </c>
    </row>
    <row r="50093" spans="1:2" x14ac:dyDescent="0.25">
      <c r="A50093">
        <v>0.50089000000000006</v>
      </c>
      <c r="B50093">
        <v>0.52405442010988768</v>
      </c>
    </row>
    <row r="50094" spans="1:2" x14ac:dyDescent="0.25">
      <c r="A50094">
        <v>0.50090000000000001</v>
      </c>
      <c r="B50094">
        <v>0.52383434499221981</v>
      </c>
    </row>
    <row r="50095" spans="1:2" x14ac:dyDescent="0.25">
      <c r="A50095">
        <v>0.50091000000000008</v>
      </c>
      <c r="B50095">
        <v>0.5236133933340964</v>
      </c>
    </row>
    <row r="50096" spans="1:2" x14ac:dyDescent="0.25">
      <c r="A50096">
        <v>0.50092000000000003</v>
      </c>
      <c r="B50096">
        <v>0.52339158642103112</v>
      </c>
    </row>
    <row r="50097" spans="1:2" x14ac:dyDescent="0.25">
      <c r="A50097">
        <v>0.50092999999999999</v>
      </c>
      <c r="B50097">
        <v>0.52316894478872611</v>
      </c>
    </row>
    <row r="50098" spans="1:2" x14ac:dyDescent="0.25">
      <c r="A50098">
        <v>0.50094000000000005</v>
      </c>
      <c r="B50098">
        <v>0.52294548824795306</v>
      </c>
    </row>
    <row r="50099" spans="1:2" x14ac:dyDescent="0.25">
      <c r="A50099">
        <v>0.50095000000000001</v>
      </c>
      <c r="B50099">
        <v>0.52272123590784259</v>
      </c>
    </row>
    <row r="50100" spans="1:2" x14ac:dyDescent="0.25">
      <c r="A50100">
        <v>0.50096000000000007</v>
      </c>
      <c r="B50100">
        <v>0.52249620620402237</v>
      </c>
    </row>
    <row r="50101" spans="1:2" x14ac:dyDescent="0.25">
      <c r="A50101">
        <v>0.50097000000000003</v>
      </c>
      <c r="B50101">
        <v>0.52227041692273857</v>
      </c>
    </row>
    <row r="50102" spans="1:2" x14ac:dyDescent="0.25">
      <c r="A50102">
        <v>0.50098000000000009</v>
      </c>
      <c r="B50102">
        <v>0.52204388522119782</v>
      </c>
    </row>
    <row r="50103" spans="1:2" x14ac:dyDescent="0.25">
      <c r="A50103">
        <v>0.50099000000000005</v>
      </c>
      <c r="B50103">
        <v>0.5218166276505789</v>
      </c>
    </row>
    <row r="50104" spans="1:2" x14ac:dyDescent="0.25">
      <c r="A50104">
        <v>0.501</v>
      </c>
      <c r="B50104">
        <v>0.52158866017850336</v>
      </c>
    </row>
    <row r="50105" spans="1:2" x14ac:dyDescent="0.25">
      <c r="A50105">
        <v>0.50101000000000007</v>
      </c>
      <c r="B50105">
        <v>0.52135999820851098</v>
      </c>
    </row>
    <row r="50106" spans="1:2" x14ac:dyDescent="0.25">
      <c r="A50106">
        <v>0.50102000000000002</v>
      </c>
      <c r="B50106">
        <v>0.52113065659857694</v>
      </c>
    </row>
    <row r="50107" spans="1:2" x14ac:dyDescent="0.25">
      <c r="A50107">
        <v>0.50103000000000009</v>
      </c>
      <c r="B50107">
        <v>0.52090064968534844</v>
      </c>
    </row>
    <row r="50108" spans="1:2" x14ac:dyDescent="0.25">
      <c r="A50108">
        <v>0.50104000000000004</v>
      </c>
      <c r="B50108">
        <v>0.52066999129614577</v>
      </c>
    </row>
    <row r="50109" spans="1:2" x14ac:dyDescent="0.25">
      <c r="A50109">
        <v>0.50105</v>
      </c>
      <c r="B50109">
        <v>0.52043869477054372</v>
      </c>
    </row>
    <row r="50110" spans="1:2" x14ac:dyDescent="0.25">
      <c r="A50110">
        <v>0.50106000000000006</v>
      </c>
      <c r="B50110">
        <v>0.52020677298053841</v>
      </c>
    </row>
    <row r="50111" spans="1:2" x14ac:dyDescent="0.25">
      <c r="A50111">
        <v>0.50107000000000002</v>
      </c>
      <c r="B50111">
        <v>0.51997423833597733</v>
      </c>
    </row>
    <row r="50112" spans="1:2" x14ac:dyDescent="0.25">
      <c r="A50112">
        <v>0.50108000000000008</v>
      </c>
      <c r="B50112">
        <v>0.51974110281546959</v>
      </c>
    </row>
    <row r="50113" spans="1:2" x14ac:dyDescent="0.25">
      <c r="A50113">
        <v>0.50109000000000004</v>
      </c>
      <c r="B50113">
        <v>0.51950737797095792</v>
      </c>
    </row>
    <row r="50114" spans="1:2" x14ac:dyDescent="0.25">
      <c r="A50114">
        <v>0.50109999999999999</v>
      </c>
      <c r="B50114">
        <v>0.5192730749468627</v>
      </c>
    </row>
    <row r="50115" spans="1:2" x14ac:dyDescent="0.25">
      <c r="A50115">
        <v>0.50111000000000006</v>
      </c>
      <c r="B50115">
        <v>0.51903820449379268</v>
      </c>
    </row>
    <row r="50116" spans="1:2" x14ac:dyDescent="0.25">
      <c r="A50116">
        <v>0.50112000000000001</v>
      </c>
      <c r="B50116">
        <v>0.51880277698201349</v>
      </c>
    </row>
    <row r="50117" spans="1:2" x14ac:dyDescent="0.25">
      <c r="A50117">
        <v>0.50113000000000008</v>
      </c>
      <c r="B50117">
        <v>0.51856680241532094</v>
      </c>
    </row>
    <row r="50118" spans="1:2" x14ac:dyDescent="0.25">
      <c r="A50118">
        <v>0.50114000000000003</v>
      </c>
      <c r="B50118">
        <v>0.51833029044436263</v>
      </c>
    </row>
    <row r="50119" spans="1:2" x14ac:dyDescent="0.25">
      <c r="A50119">
        <v>0.5011500000000001</v>
      </c>
      <c r="B50119">
        <v>0.51809325037740439</v>
      </c>
    </row>
    <row r="50120" spans="1:2" x14ac:dyDescent="0.25">
      <c r="A50120">
        <v>0.50116000000000005</v>
      </c>
      <c r="B50120">
        <v>0.51785569119369923</v>
      </c>
    </row>
    <row r="50121" spans="1:2" x14ac:dyDescent="0.25">
      <c r="A50121">
        <v>0.50117</v>
      </c>
      <c r="B50121">
        <v>0.51761762155712976</v>
      </c>
    </row>
    <row r="50122" spans="1:2" x14ac:dyDescent="0.25">
      <c r="A50122">
        <v>0.50118000000000007</v>
      </c>
      <c r="B50122">
        <v>0.51737904982020733</v>
      </c>
    </row>
    <row r="50123" spans="1:2" x14ac:dyDescent="0.25">
      <c r="A50123">
        <v>0.50119000000000002</v>
      </c>
      <c r="B50123">
        <v>0.51713998404471218</v>
      </c>
    </row>
    <row r="50124" spans="1:2" x14ac:dyDescent="0.25">
      <c r="A50124">
        <v>0.50120000000000009</v>
      </c>
      <c r="B50124">
        <v>0.51690043200388436</v>
      </c>
    </row>
    <row r="50125" spans="1:2" x14ac:dyDescent="0.25">
      <c r="A50125">
        <v>0.50121000000000004</v>
      </c>
      <c r="B50125">
        <v>0.51666040119481915</v>
      </c>
    </row>
    <row r="50126" spans="1:2" x14ac:dyDescent="0.25">
      <c r="A50126">
        <v>0.50122</v>
      </c>
      <c r="B50126">
        <v>0.51641989885682105</v>
      </c>
    </row>
    <row r="50127" spans="1:2" x14ac:dyDescent="0.25">
      <c r="A50127">
        <v>0.50123000000000006</v>
      </c>
      <c r="B50127">
        <v>0.51617893195639908</v>
      </c>
    </row>
    <row r="50128" spans="1:2" x14ac:dyDescent="0.25">
      <c r="A50128">
        <v>0.50124000000000002</v>
      </c>
      <c r="B50128">
        <v>0.51593750723089826</v>
      </c>
    </row>
    <row r="50129" spans="1:2" x14ac:dyDescent="0.25">
      <c r="A50129">
        <v>0.50125000000000008</v>
      </c>
      <c r="B50129">
        <v>0.51569563116833972</v>
      </c>
    </row>
    <row r="50130" spans="1:2" x14ac:dyDescent="0.25">
      <c r="A50130">
        <v>0.50126000000000004</v>
      </c>
      <c r="B50130">
        <v>0.51545331002855244</v>
      </c>
    </row>
    <row r="50131" spans="1:2" x14ac:dyDescent="0.25">
      <c r="A50131">
        <v>0.50126999999999999</v>
      </c>
      <c r="B50131">
        <v>0.51521054984914416</v>
      </c>
    </row>
    <row r="50132" spans="1:2" x14ac:dyDescent="0.25">
      <c r="A50132">
        <v>0.50128000000000006</v>
      </c>
      <c r="B50132">
        <v>0.51496735645359393</v>
      </c>
    </row>
    <row r="50133" spans="1:2" x14ac:dyDescent="0.25">
      <c r="A50133">
        <v>0.50129000000000001</v>
      </c>
      <c r="B50133">
        <v>0.51472373545536243</v>
      </c>
    </row>
    <row r="50134" spans="1:2" x14ac:dyDescent="0.25">
      <c r="A50134">
        <v>0.50130000000000008</v>
      </c>
      <c r="B50134">
        <v>0.51447969227188384</v>
      </c>
    </row>
    <row r="50135" spans="1:2" x14ac:dyDescent="0.25">
      <c r="A50135">
        <v>0.50131000000000003</v>
      </c>
      <c r="B50135">
        <v>0.51423523212491218</v>
      </c>
    </row>
    <row r="50136" spans="1:2" x14ac:dyDescent="0.25">
      <c r="A50136">
        <v>0.50131999999999999</v>
      </c>
      <c r="B50136">
        <v>0.51399036005321386</v>
      </c>
    </row>
    <row r="50137" spans="1:2" x14ac:dyDescent="0.25">
      <c r="A50137">
        <v>0.50133000000000005</v>
      </c>
      <c r="B50137">
        <v>0.51374508091091864</v>
      </c>
    </row>
    <row r="50138" spans="1:2" x14ac:dyDescent="0.25">
      <c r="A50138">
        <v>0.50134000000000001</v>
      </c>
      <c r="B50138">
        <v>0.51349939938339628</v>
      </c>
    </row>
    <row r="50139" spans="1:2" x14ac:dyDescent="0.25">
      <c r="A50139">
        <v>0.50135000000000007</v>
      </c>
      <c r="B50139">
        <v>0.51325331998415236</v>
      </c>
    </row>
    <row r="50140" spans="1:2" x14ac:dyDescent="0.25">
      <c r="A50140">
        <v>0.50136000000000003</v>
      </c>
      <c r="B50140">
        <v>0.51300684706759936</v>
      </c>
    </row>
    <row r="50141" spans="1:2" x14ac:dyDescent="0.25">
      <c r="A50141">
        <v>0.50137000000000009</v>
      </c>
      <c r="B50141">
        <v>0.51275998483133189</v>
      </c>
    </row>
    <row r="50142" spans="1:2" x14ac:dyDescent="0.25">
      <c r="A50142">
        <v>0.50138000000000005</v>
      </c>
      <c r="B50142">
        <v>0.51251273732094016</v>
      </c>
    </row>
    <row r="50143" spans="1:2" x14ac:dyDescent="0.25">
      <c r="A50143">
        <v>0.50139</v>
      </c>
      <c r="B50143">
        <v>0.51226510843960493</v>
      </c>
    </row>
    <row r="50144" spans="1:2" x14ac:dyDescent="0.25">
      <c r="A50144">
        <v>0.50140000000000007</v>
      </c>
      <c r="B50144">
        <v>0.51201710194436656</v>
      </c>
    </row>
    <row r="50145" spans="1:2" x14ac:dyDescent="0.25">
      <c r="A50145">
        <v>0.50141000000000002</v>
      </c>
      <c r="B50145">
        <v>0.5117687214627753</v>
      </c>
    </row>
    <row r="50146" spans="1:2" x14ac:dyDescent="0.25">
      <c r="A50146">
        <v>0.50142000000000009</v>
      </c>
      <c r="B50146">
        <v>0.51151997048649811</v>
      </c>
    </row>
    <row r="50147" spans="1:2" x14ac:dyDescent="0.25">
      <c r="A50147">
        <v>0.50143000000000004</v>
      </c>
      <c r="B50147">
        <v>0.51127085237717862</v>
      </c>
    </row>
    <row r="50148" spans="1:2" x14ac:dyDescent="0.25">
      <c r="A50148">
        <v>0.50144</v>
      </c>
      <c r="B50148">
        <v>0.51102137038559048</v>
      </c>
    </row>
    <row r="50149" spans="1:2" x14ac:dyDescent="0.25">
      <c r="A50149">
        <v>0.50145000000000006</v>
      </c>
      <c r="B50149">
        <v>0.51077152762754197</v>
      </c>
    </row>
    <row r="50150" spans="1:2" x14ac:dyDescent="0.25">
      <c r="A50150">
        <v>0.50146000000000002</v>
      </c>
      <c r="B50150">
        <v>0.51052132712378673</v>
      </c>
    </row>
    <row r="50151" spans="1:2" x14ac:dyDescent="0.25">
      <c r="A50151">
        <v>0.50147000000000008</v>
      </c>
      <c r="B50151">
        <v>0.51027077176526958</v>
      </c>
    </row>
    <row r="50152" spans="1:2" x14ac:dyDescent="0.25">
      <c r="A50152">
        <v>0.50148000000000004</v>
      </c>
      <c r="B50152">
        <v>0.51001986434979452</v>
      </c>
    </row>
    <row r="50153" spans="1:2" x14ac:dyDescent="0.25">
      <c r="A50153">
        <v>0.50148999999999999</v>
      </c>
      <c r="B50153">
        <v>0.50976860756360509</v>
      </c>
    </row>
    <row r="50154" spans="1:2" x14ac:dyDescent="0.25">
      <c r="A50154">
        <v>0.50150000000000006</v>
      </c>
      <c r="B50154">
        <v>0.5095170039985597</v>
      </c>
    </row>
    <row r="50155" spans="1:2" x14ac:dyDescent="0.25">
      <c r="A50155">
        <v>0.50151000000000001</v>
      </c>
      <c r="B50155">
        <v>0.50926505614522644</v>
      </c>
    </row>
    <row r="50156" spans="1:2" x14ac:dyDescent="0.25">
      <c r="A50156">
        <v>0.50152000000000008</v>
      </c>
      <c r="B50156">
        <v>0.50901276640203108</v>
      </c>
    </row>
    <row r="50157" spans="1:2" x14ac:dyDescent="0.25">
      <c r="A50157">
        <v>0.50153000000000003</v>
      </c>
      <c r="B50157">
        <v>0.50876013707715728</v>
      </c>
    </row>
    <row r="50158" spans="1:2" x14ac:dyDescent="0.25">
      <c r="A50158">
        <v>0.50153999999999999</v>
      </c>
      <c r="B50158">
        <v>0.50850717039220528</v>
      </c>
    </row>
    <row r="50159" spans="1:2" x14ac:dyDescent="0.25">
      <c r="A50159">
        <v>0.50155000000000005</v>
      </c>
      <c r="B50159">
        <v>0.50825386848096488</v>
      </c>
    </row>
    <row r="50160" spans="1:2" x14ac:dyDescent="0.25">
      <c r="A50160">
        <v>0.50156000000000001</v>
      </c>
      <c r="B50160">
        <v>0.50800023339459399</v>
      </c>
    </row>
    <row r="50161" spans="1:2" x14ac:dyDescent="0.25">
      <c r="A50161">
        <v>0.50157000000000007</v>
      </c>
      <c r="B50161">
        <v>0.50774626710911097</v>
      </c>
    </row>
    <row r="50162" spans="1:2" x14ac:dyDescent="0.25">
      <c r="A50162">
        <v>0.50158000000000003</v>
      </c>
      <c r="B50162">
        <v>0.50749197151844316</v>
      </c>
    </row>
    <row r="50163" spans="1:2" x14ac:dyDescent="0.25">
      <c r="A50163">
        <v>0.50159000000000009</v>
      </c>
      <c r="B50163">
        <v>0.50723734844355495</v>
      </c>
    </row>
    <row r="50164" spans="1:2" x14ac:dyDescent="0.25">
      <c r="A50164">
        <v>0.50160000000000005</v>
      </c>
      <c r="B50164">
        <v>0.50698239963232483</v>
      </c>
    </row>
    <row r="50165" spans="1:2" x14ac:dyDescent="0.25">
      <c r="A50165">
        <v>0.50161</v>
      </c>
      <c r="B50165">
        <v>0.50672712676440224</v>
      </c>
    </row>
    <row r="50166" spans="1:2" x14ac:dyDescent="0.25">
      <c r="A50166">
        <v>0.50162000000000007</v>
      </c>
      <c r="B50166">
        <v>0.50647153144543677</v>
      </c>
    </row>
    <row r="50167" spans="1:2" x14ac:dyDescent="0.25">
      <c r="A50167">
        <v>0.50163000000000002</v>
      </c>
      <c r="B50167">
        <v>0.5062156152213888</v>
      </c>
    </row>
    <row r="50168" spans="1:2" x14ac:dyDescent="0.25">
      <c r="A50168">
        <v>0.50164000000000009</v>
      </c>
      <c r="B50168">
        <v>0.50595937956616732</v>
      </c>
    </row>
    <row r="50169" spans="1:2" x14ac:dyDescent="0.25">
      <c r="A50169">
        <v>0.50165000000000004</v>
      </c>
      <c r="B50169">
        <v>0.50570282589854676</v>
      </c>
    </row>
    <row r="50170" spans="1:2" x14ac:dyDescent="0.25">
      <c r="A50170">
        <v>0.50165999999999999</v>
      </c>
      <c r="B50170">
        <v>0.50544595557166505</v>
      </c>
    </row>
    <row r="50171" spans="1:2" x14ac:dyDescent="0.25">
      <c r="A50171">
        <v>0.50167000000000006</v>
      </c>
      <c r="B50171">
        <v>0.50518876987947581</v>
      </c>
    </row>
    <row r="50172" spans="1:2" x14ac:dyDescent="0.25">
      <c r="A50172">
        <v>0.50168000000000001</v>
      </c>
      <c r="B50172">
        <v>0.50493127006073546</v>
      </c>
    </row>
    <row r="50173" spans="1:2" x14ac:dyDescent="0.25">
      <c r="A50173">
        <v>0.50169000000000008</v>
      </c>
      <c r="B50173">
        <v>0.50467345728550073</v>
      </c>
    </row>
    <row r="50174" spans="1:2" x14ac:dyDescent="0.25">
      <c r="A50174">
        <v>0.50170000000000003</v>
      </c>
      <c r="B50174">
        <v>0.50441533269314354</v>
      </c>
    </row>
    <row r="50175" spans="1:2" x14ac:dyDescent="0.25">
      <c r="A50175">
        <v>0.50170999999999999</v>
      </c>
      <c r="B50175">
        <v>0.50415689734845215</v>
      </c>
    </row>
    <row r="50176" spans="1:2" x14ac:dyDescent="0.25">
      <c r="A50176">
        <v>0.50172000000000005</v>
      </c>
      <c r="B50176">
        <v>0.50389815226913381</v>
      </c>
    </row>
    <row r="50177" spans="1:2" x14ac:dyDescent="0.25">
      <c r="A50177">
        <v>0.50173000000000001</v>
      </c>
      <c r="B50177">
        <v>0.50363909842617149</v>
      </c>
    </row>
    <row r="50178" spans="1:2" x14ac:dyDescent="0.25">
      <c r="A50178">
        <v>0.50174000000000007</v>
      </c>
      <c r="B50178">
        <v>0.50337973673442404</v>
      </c>
    </row>
    <row r="50179" spans="1:2" x14ac:dyDescent="0.25">
      <c r="A50179">
        <v>0.50175000000000003</v>
      </c>
      <c r="B50179">
        <v>0.53270872599473307</v>
      </c>
    </row>
    <row r="50180" spans="1:2" x14ac:dyDescent="0.25">
      <c r="A50180">
        <v>0.50176000000000009</v>
      </c>
      <c r="B50180">
        <v>0.54678088898438337</v>
      </c>
    </row>
    <row r="50181" spans="1:2" x14ac:dyDescent="0.25">
      <c r="A50181">
        <v>0.50177000000000005</v>
      </c>
      <c r="B50181">
        <v>0.55897499312598087</v>
      </c>
    </row>
    <row r="50182" spans="1:2" x14ac:dyDescent="0.25">
      <c r="A50182">
        <v>0.50178</v>
      </c>
      <c r="B50182">
        <v>0.56920478678098985</v>
      </c>
    </row>
    <row r="50183" spans="1:2" x14ac:dyDescent="0.25">
      <c r="A50183">
        <v>0.50179000000000007</v>
      </c>
      <c r="B50183">
        <v>0.57776816583672319</v>
      </c>
    </row>
    <row r="50184" spans="1:2" x14ac:dyDescent="0.25">
      <c r="A50184">
        <v>0.50180000000000002</v>
      </c>
      <c r="B50184">
        <v>0.5849066136735227</v>
      </c>
    </row>
    <row r="50185" spans="1:2" x14ac:dyDescent="0.25">
      <c r="A50185">
        <v>0.50181000000000009</v>
      </c>
      <c r="B50185">
        <v>0.59082713453915181</v>
      </c>
    </row>
    <row r="50186" spans="1:2" x14ac:dyDescent="0.25">
      <c r="A50186">
        <v>0.50182000000000004</v>
      </c>
      <c r="B50186">
        <v>0.59570700380664199</v>
      </c>
    </row>
    <row r="50187" spans="1:2" x14ac:dyDescent="0.25">
      <c r="A50187">
        <v>0.50183</v>
      </c>
      <c r="B50187">
        <v>0.59969820866159362</v>
      </c>
    </row>
    <row r="50188" spans="1:2" x14ac:dyDescent="0.25">
      <c r="A50188">
        <v>0.50184000000000006</v>
      </c>
      <c r="B50188">
        <v>0.60293116172413697</v>
      </c>
    </row>
    <row r="50189" spans="1:2" x14ac:dyDescent="0.25">
      <c r="A50189">
        <v>0.50185000000000002</v>
      </c>
      <c r="B50189">
        <v>0.60551783010140725</v>
      </c>
    </row>
    <row r="50190" spans="1:2" x14ac:dyDescent="0.25">
      <c r="A50190">
        <v>0.50186000000000008</v>
      </c>
      <c r="B50190">
        <v>0.60755438042883736</v>
      </c>
    </row>
    <row r="50191" spans="1:2" x14ac:dyDescent="0.25">
      <c r="A50191">
        <v>0.50187000000000004</v>
      </c>
      <c r="B50191">
        <v>0.60912342298749411</v>
      </c>
    </row>
    <row r="50192" spans="1:2" x14ac:dyDescent="0.25">
      <c r="A50192">
        <v>0.50187999999999999</v>
      </c>
      <c r="B50192">
        <v>0.61029592237219799</v>
      </c>
    </row>
    <row r="50193" spans="1:2" x14ac:dyDescent="0.25">
      <c r="A50193">
        <v>0.50189000000000006</v>
      </c>
      <c r="B50193">
        <v>0.61113282930044077</v>
      </c>
    </row>
    <row r="50194" spans="1:2" x14ac:dyDescent="0.25">
      <c r="A50194">
        <v>0.50190000000000001</v>
      </c>
      <c r="B50194">
        <v>0.6116864778413198</v>
      </c>
    </row>
    <row r="50195" spans="1:2" x14ac:dyDescent="0.25">
      <c r="A50195">
        <v>0.50191000000000008</v>
      </c>
      <c r="B50195">
        <v>0.61200178428263885</v>
      </c>
    </row>
    <row r="50196" spans="1:2" x14ac:dyDescent="0.25">
      <c r="A50196">
        <v>0.50192000000000003</v>
      </c>
      <c r="B50196">
        <v>0.6121357395426229</v>
      </c>
    </row>
    <row r="50197" spans="1:2" x14ac:dyDescent="0.25">
      <c r="A50197">
        <v>0.50192999999999999</v>
      </c>
      <c r="B50197">
        <v>0.6121184015692942</v>
      </c>
    </row>
    <row r="50198" spans="1:2" x14ac:dyDescent="0.25">
      <c r="A50198">
        <v>0.50194000000000005</v>
      </c>
      <c r="B50198">
        <v>0.6119757750030721</v>
      </c>
    </row>
    <row r="50199" spans="1:2" x14ac:dyDescent="0.25">
      <c r="A50199">
        <v>0.50195000000000001</v>
      </c>
      <c r="B50199">
        <v>0.61173005058274676</v>
      </c>
    </row>
    <row r="50200" spans="1:2" x14ac:dyDescent="0.25">
      <c r="A50200">
        <v>0.50196000000000007</v>
      </c>
      <c r="B50200">
        <v>0.6114001770188745</v>
      </c>
    </row>
    <row r="50201" spans="1:2" x14ac:dyDescent="0.25">
      <c r="A50201">
        <v>0.50197000000000003</v>
      </c>
      <c r="B50201">
        <v>0.61100232225529005</v>
      </c>
    </row>
    <row r="50202" spans="1:2" x14ac:dyDescent="0.25">
      <c r="A50202">
        <v>0.50198000000000009</v>
      </c>
      <c r="B50202">
        <v>0.6105502653085142</v>
      </c>
    </row>
    <row r="50203" spans="1:2" x14ac:dyDescent="0.25">
      <c r="A50203">
        <v>0.50199000000000005</v>
      </c>
      <c r="B50203">
        <v>0.6100557316961791</v>
      </c>
    </row>
    <row r="50204" spans="1:2" x14ac:dyDescent="0.25">
      <c r="A50204">
        <v>0.502</v>
      </c>
      <c r="B50204">
        <v>0.60952868174763641</v>
      </c>
    </row>
    <row r="50205" spans="1:2" x14ac:dyDescent="0.25">
      <c r="A50205">
        <v>0.50201000000000007</v>
      </c>
      <c r="B50205">
        <v>0.60897755881901372</v>
      </c>
    </row>
    <row r="50206" spans="1:2" x14ac:dyDescent="0.25">
      <c r="A50206">
        <v>0.50202000000000002</v>
      </c>
      <c r="B50206">
        <v>0.60840950313300546</v>
      </c>
    </row>
    <row r="50207" spans="1:2" x14ac:dyDescent="0.25">
      <c r="A50207">
        <v>0.50203000000000009</v>
      </c>
      <c r="B50207">
        <v>0.60783053603558845</v>
      </c>
    </row>
    <row r="50208" spans="1:2" x14ac:dyDescent="0.25">
      <c r="A50208">
        <v>0.50204000000000004</v>
      </c>
      <c r="B50208">
        <v>0.60724571876672151</v>
      </c>
    </row>
    <row r="50209" spans="1:2" x14ac:dyDescent="0.25">
      <c r="A50209">
        <v>0.50205</v>
      </c>
      <c r="B50209">
        <v>0.6066592892314262</v>
      </c>
    </row>
    <row r="50210" spans="1:2" x14ac:dyDescent="0.25">
      <c r="A50210">
        <v>0.50206000000000006</v>
      </c>
      <c r="B50210">
        <v>0.60607477981233293</v>
      </c>
    </row>
    <row r="50211" spans="1:2" x14ac:dyDescent="0.25">
      <c r="A50211">
        <v>0.50207000000000002</v>
      </c>
      <c r="B50211">
        <v>0.60549511883399287</v>
      </c>
    </row>
    <row r="50212" spans="1:2" x14ac:dyDescent="0.25">
      <c r="A50212">
        <v>0.50208000000000008</v>
      </c>
      <c r="B50212">
        <v>0.6049227178954748</v>
      </c>
    </row>
    <row r="50213" spans="1:2" x14ac:dyDescent="0.25">
      <c r="A50213">
        <v>0.50209000000000004</v>
      </c>
      <c r="B50213">
        <v>0.60435954705148376</v>
      </c>
    </row>
    <row r="50214" spans="1:2" x14ac:dyDescent="0.25">
      <c r="A50214">
        <v>0.50209999999999999</v>
      </c>
      <c r="B50214">
        <v>0.60380719949677752</v>
      </c>
    </row>
    <row r="50215" spans="1:2" x14ac:dyDescent="0.25">
      <c r="A50215">
        <v>0.50211000000000006</v>
      </c>
      <c r="B50215">
        <v>0.60326694720266905</v>
      </c>
    </row>
    <row r="50216" spans="1:2" x14ac:dyDescent="0.25">
      <c r="A50216">
        <v>0.50212000000000001</v>
      </c>
      <c r="B50216">
        <v>0.60273978875869438</v>
      </c>
    </row>
    <row r="50217" spans="1:2" x14ac:dyDescent="0.25">
      <c r="A50217">
        <v>0.50213000000000008</v>
      </c>
      <c r="B50217">
        <v>0.60222649048975341</v>
      </c>
    </row>
    <row r="50218" spans="1:2" x14ac:dyDescent="0.25">
      <c r="A50218">
        <v>0.50214000000000003</v>
      </c>
      <c r="B50218">
        <v>0.60172762178754391</v>
      </c>
    </row>
    <row r="50219" spans="1:2" x14ac:dyDescent="0.25">
      <c r="A50219">
        <v>0.5021500000000001</v>
      </c>
      <c r="B50219">
        <v>0.60124358544927547</v>
      </c>
    </row>
    <row r="50220" spans="1:2" x14ac:dyDescent="0.25">
      <c r="A50220">
        <v>0.50216000000000005</v>
      </c>
      <c r="B50220">
        <v>0.60077464372022327</v>
      </c>
    </row>
    <row r="50221" spans="1:2" x14ac:dyDescent="0.25">
      <c r="A50221">
        <v>0.50217000000000001</v>
      </c>
      <c r="B50221">
        <v>0.60032094063488728</v>
      </c>
    </row>
    <row r="50222" spans="1:2" x14ac:dyDescent="0.25">
      <c r="A50222">
        <v>0.50218000000000007</v>
      </c>
      <c r="B50222">
        <v>0.59988252117030827</v>
      </c>
    </row>
    <row r="50223" spans="1:2" x14ac:dyDescent="0.25">
      <c r="A50223">
        <v>0.50219000000000003</v>
      </c>
      <c r="B50223">
        <v>0.59945934765449271</v>
      </c>
    </row>
    <row r="50224" spans="1:2" x14ac:dyDescent="0.25">
      <c r="A50224">
        <v>0.50220000000000009</v>
      </c>
      <c r="B50224">
        <v>0.59905131381669541</v>
      </c>
    </row>
    <row r="50225" spans="1:2" x14ac:dyDescent="0.25">
      <c r="A50225">
        <v>0.50221000000000005</v>
      </c>
      <c r="B50225">
        <v>0.59865825680426066</v>
      </c>
    </row>
    <row r="50226" spans="1:2" x14ac:dyDescent="0.25">
      <c r="A50226">
        <v>0.50222</v>
      </c>
      <c r="B50226">
        <v>0.59827996744985668</v>
      </c>
    </row>
    <row r="50227" spans="1:2" x14ac:dyDescent="0.25">
      <c r="A50227">
        <v>0.50223000000000007</v>
      </c>
      <c r="B50227">
        <v>0.5979161990319819</v>
      </c>
    </row>
    <row r="50228" spans="1:2" x14ac:dyDescent="0.25">
      <c r="A50228">
        <v>0.50224000000000002</v>
      </c>
      <c r="B50228">
        <v>0.59756667474826131</v>
      </c>
    </row>
    <row r="50229" spans="1:2" x14ac:dyDescent="0.25">
      <c r="A50229">
        <v>0.50225000000000009</v>
      </c>
      <c r="B50229">
        <v>0.59723109407990338</v>
      </c>
    </row>
    <row r="50230" spans="1:2" x14ac:dyDescent="0.25">
      <c r="A50230">
        <v>0.50226000000000004</v>
      </c>
      <c r="B50230">
        <v>0.59690913818898306</v>
      </c>
    </row>
    <row r="50231" spans="1:2" x14ac:dyDescent="0.25">
      <c r="A50231">
        <v>0.50226999999999999</v>
      </c>
      <c r="B50231">
        <v>0.59660047450460185</v>
      </c>
    </row>
    <row r="50232" spans="1:2" x14ac:dyDescent="0.25">
      <c r="A50232">
        <v>0.50228000000000006</v>
      </c>
      <c r="B50232">
        <v>0.59630476060817161</v>
      </c>
    </row>
    <row r="50233" spans="1:2" x14ac:dyDescent="0.25">
      <c r="A50233">
        <v>0.50229000000000001</v>
      </c>
      <c r="B50233">
        <v>0.59602164749698028</v>
      </c>
    </row>
    <row r="50234" spans="1:2" x14ac:dyDescent="0.25">
      <c r="A50234">
        <v>0.50230000000000008</v>
      </c>
      <c r="B50234">
        <v>0.59575078235528622</v>
      </c>
    </row>
    <row r="50235" spans="1:2" x14ac:dyDescent="0.25">
      <c r="A50235">
        <v>0.50231000000000003</v>
      </c>
      <c r="B50235">
        <v>0.59549181085430414</v>
      </c>
    </row>
    <row r="50236" spans="1:2" x14ac:dyDescent="0.25">
      <c r="A50236">
        <v>0.50231999999999999</v>
      </c>
      <c r="B50236">
        <v>0.59524437909147443</v>
      </c>
    </row>
    <row r="50237" spans="1:2" x14ac:dyDescent="0.25">
      <c r="A50237">
        <v>0.50233000000000005</v>
      </c>
      <c r="B50237">
        <v>0.59500813519089235</v>
      </c>
    </row>
    <row r="50238" spans="1:2" x14ac:dyDescent="0.25">
      <c r="A50238">
        <v>0.50234000000000001</v>
      </c>
      <c r="B50238">
        <v>0.59478273063099463</v>
      </c>
    </row>
    <row r="50239" spans="1:2" x14ac:dyDescent="0.25">
      <c r="A50239">
        <v>0.50235000000000007</v>
      </c>
      <c r="B50239">
        <v>0.59456782133529695</v>
      </c>
    </row>
    <row r="50240" spans="1:2" x14ac:dyDescent="0.25">
      <c r="A50240">
        <v>0.50236000000000003</v>
      </c>
      <c r="B50240">
        <v>0.59436306855109045</v>
      </c>
    </row>
    <row r="50241" spans="1:2" x14ac:dyDescent="0.25">
      <c r="A50241">
        <v>0.50237000000000009</v>
      </c>
      <c r="B50241">
        <v>0.59416813956696701</v>
      </c>
    </row>
    <row r="50242" spans="1:2" x14ac:dyDescent="0.25">
      <c r="A50242">
        <v>0.50238000000000005</v>
      </c>
      <c r="B50242">
        <v>0.59398270827009825</v>
      </c>
    </row>
    <row r="50243" spans="1:2" x14ac:dyDescent="0.25">
      <c r="A50243">
        <v>0.50239</v>
      </c>
      <c r="B50243">
        <v>0.59380645558724066</v>
      </c>
    </row>
    <row r="50244" spans="1:2" x14ac:dyDescent="0.25">
      <c r="A50244">
        <v>0.50240000000000007</v>
      </c>
      <c r="B50244">
        <v>0.59363906981411452</v>
      </c>
    </row>
    <row r="50245" spans="1:2" x14ac:dyDescent="0.25">
      <c r="A50245">
        <v>0.50241000000000002</v>
      </c>
      <c r="B50245">
        <v>0.59348024685525469</v>
      </c>
    </row>
    <row r="50246" spans="1:2" x14ac:dyDescent="0.25">
      <c r="A50246">
        <v>0.50242000000000009</v>
      </c>
      <c r="B50246">
        <v>0.59332969039253813</v>
      </c>
    </row>
    <row r="50247" spans="1:2" x14ac:dyDescent="0.25">
      <c r="A50247">
        <v>0.50243000000000004</v>
      </c>
      <c r="B50247">
        <v>0.59318711197972329</v>
      </c>
    </row>
    <row r="50248" spans="1:2" x14ac:dyDescent="0.25">
      <c r="A50248">
        <v>0.50244</v>
      </c>
      <c r="B50248">
        <v>0.59305223109167304</v>
      </c>
    </row>
    <row r="50249" spans="1:2" x14ac:dyDescent="0.25">
      <c r="A50249">
        <v>0.50245000000000006</v>
      </c>
      <c r="B50249">
        <v>0.59292477512356534</v>
      </c>
    </row>
    <row r="50250" spans="1:2" x14ac:dyDescent="0.25">
      <c r="A50250">
        <v>0.50246000000000002</v>
      </c>
      <c r="B50250">
        <v>0.59280447935650571</v>
      </c>
    </row>
    <row r="50251" spans="1:2" x14ac:dyDescent="0.25">
      <c r="A50251">
        <v>0.50247000000000008</v>
      </c>
      <c r="B50251">
        <v>0.59269108688737737</v>
      </c>
    </row>
    <row r="50252" spans="1:2" x14ac:dyDescent="0.25">
      <c r="A50252">
        <v>0.50248000000000004</v>
      </c>
      <c r="B50252">
        <v>0.59258434853857012</v>
      </c>
    </row>
    <row r="50253" spans="1:2" x14ac:dyDescent="0.25">
      <c r="A50253">
        <v>0.50248999999999999</v>
      </c>
      <c r="B50253">
        <v>0.59248402273993306</v>
      </c>
    </row>
    <row r="50254" spans="1:2" x14ac:dyDescent="0.25">
      <c r="A50254">
        <v>0.50250000000000006</v>
      </c>
      <c r="B50254">
        <v>0.59238987540103316</v>
      </c>
    </row>
    <row r="50255" spans="1:2" x14ac:dyDescent="0.25">
      <c r="A50255">
        <v>0.50251000000000001</v>
      </c>
      <c r="B50255">
        <v>0.59230167976548209</v>
      </c>
    </row>
    <row r="50256" spans="1:2" x14ac:dyDescent="0.25">
      <c r="A50256">
        <v>0.50252000000000008</v>
      </c>
      <c r="B50256">
        <v>0.59221921625655738</v>
      </c>
    </row>
    <row r="50257" spans="1:2" x14ac:dyDescent="0.25">
      <c r="A50257">
        <v>0.50253000000000003</v>
      </c>
      <c r="B50257">
        <v>0.59214227231388239</v>
      </c>
    </row>
    <row r="50258" spans="1:2" x14ac:dyDescent="0.25">
      <c r="A50258">
        <v>0.50253999999999999</v>
      </c>
      <c r="B50258">
        <v>0.59207064222493444</v>
      </c>
    </row>
    <row r="50259" spans="1:2" x14ac:dyDescent="0.25">
      <c r="A50259">
        <v>0.50255000000000005</v>
      </c>
      <c r="B50259">
        <v>0.59200412695434101</v>
      </c>
    </row>
    <row r="50260" spans="1:2" x14ac:dyDescent="0.25">
      <c r="A50260">
        <v>0.50256000000000001</v>
      </c>
      <c r="B50260">
        <v>0.59194253396236063</v>
      </c>
    </row>
    <row r="50261" spans="1:2" x14ac:dyDescent="0.25">
      <c r="A50261">
        <v>0.50257000000000007</v>
      </c>
      <c r="B50261">
        <v>0.5918856770374531</v>
      </c>
    </row>
    <row r="50262" spans="1:2" x14ac:dyDescent="0.25">
      <c r="A50262">
        <v>0.50258000000000003</v>
      </c>
      <c r="B50262">
        <v>0.59183337611035092</v>
      </c>
    </row>
    <row r="50263" spans="1:2" x14ac:dyDescent="0.25">
      <c r="A50263">
        <v>0.50259000000000009</v>
      </c>
      <c r="B50263">
        <v>0.59178545708384278</v>
      </c>
    </row>
    <row r="50264" spans="1:2" x14ac:dyDescent="0.25">
      <c r="A50264">
        <v>0.50260000000000005</v>
      </c>
      <c r="B50264">
        <v>0.59174175165460174</v>
      </c>
    </row>
    <row r="50265" spans="1:2" x14ac:dyDescent="0.25">
      <c r="A50265">
        <v>0.50261</v>
      </c>
      <c r="B50265">
        <v>0.59170209714036148</v>
      </c>
    </row>
    <row r="50266" spans="1:2" x14ac:dyDescent="0.25">
      <c r="A50266">
        <v>0.50262000000000007</v>
      </c>
      <c r="B50266">
        <v>0.59166633630914456</v>
      </c>
    </row>
    <row r="50267" spans="1:2" x14ac:dyDescent="0.25">
      <c r="A50267">
        <v>0.50263000000000002</v>
      </c>
      <c r="B50267">
        <v>0.59163431721257309</v>
      </c>
    </row>
    <row r="50268" spans="1:2" x14ac:dyDescent="0.25">
      <c r="A50268">
        <v>0.50264000000000009</v>
      </c>
      <c r="B50268">
        <v>0.59160589301985256</v>
      </c>
    </row>
    <row r="50269" spans="1:2" x14ac:dyDescent="0.25">
      <c r="A50269">
        <v>0.50265000000000004</v>
      </c>
      <c r="B50269">
        <v>0.5915809218556185</v>
      </c>
    </row>
    <row r="50270" spans="1:2" x14ac:dyDescent="0.25">
      <c r="A50270">
        <v>0.50266</v>
      </c>
      <c r="B50270">
        <v>0.59155926664348069</v>
      </c>
    </row>
    <row r="50271" spans="1:2" x14ac:dyDescent="0.25">
      <c r="A50271">
        <v>0.50267000000000006</v>
      </c>
      <c r="B50271">
        <v>0.59154079495079559</v>
      </c>
    </row>
    <row r="50272" spans="1:2" x14ac:dyDescent="0.25">
      <c r="A50272">
        <v>0.50268000000000002</v>
      </c>
      <c r="B50272">
        <v>0.59152537883993372</v>
      </c>
    </row>
    <row r="50273" spans="1:2" x14ac:dyDescent="0.25">
      <c r="A50273">
        <v>0.50269000000000008</v>
      </c>
      <c r="B50273">
        <v>0.59151289471923352</v>
      </c>
    </row>
    <row r="50274" spans="1:2" x14ac:dyDescent="0.25">
      <c r="A50274">
        <v>0.50270000000000004</v>
      </c>
      <c r="B50274">
        <v>0.59150322320174198</v>
      </c>
    </row>
    <row r="50275" spans="1:2" x14ac:dyDescent="0.25">
      <c r="A50275">
        <v>0.50270999999999999</v>
      </c>
      <c r="B50275">
        <v>0.59149624896796116</v>
      </c>
    </row>
    <row r="50276" spans="1:2" x14ac:dyDescent="0.25">
      <c r="A50276">
        <v>0.50272000000000006</v>
      </c>
      <c r="B50276">
        <v>0.59149186062744552</v>
      </c>
    </row>
    <row r="50277" spans="1:2" x14ac:dyDescent="0.25">
      <c r="A50277">
        <v>0.50273000000000001</v>
      </c>
      <c r="B50277">
        <v>0.59148995059378295</v>
      </c>
    </row>
    <row r="50278" spans="1:2" x14ac:dyDescent="0.25">
      <c r="A50278">
        <v>0.50274000000000008</v>
      </c>
      <c r="B50278">
        <v>0.59149041495094401</v>
      </c>
    </row>
    <row r="50279" spans="1:2" x14ac:dyDescent="0.25">
      <c r="A50279">
        <v>0.50275000000000003</v>
      </c>
      <c r="B50279">
        <v>0.5914931533358635</v>
      </c>
    </row>
    <row r="50280" spans="1:2" x14ac:dyDescent="0.25">
      <c r="A50280">
        <v>0.5027600000000001</v>
      </c>
      <c r="B50280">
        <v>0.59149806881375955</v>
      </c>
    </row>
    <row r="50281" spans="1:2" x14ac:dyDescent="0.25">
      <c r="A50281">
        <v>0.50277000000000005</v>
      </c>
      <c r="B50281">
        <v>0.59150506776908518</v>
      </c>
    </row>
    <row r="50282" spans="1:2" x14ac:dyDescent="0.25">
      <c r="A50282">
        <v>0.50278</v>
      </c>
      <c r="B50282">
        <v>0.59151405978719596</v>
      </c>
    </row>
    <row r="50283" spans="1:2" x14ac:dyDescent="0.25">
      <c r="A50283">
        <v>0.50279000000000007</v>
      </c>
      <c r="B50283">
        <v>0.59152495755020829</v>
      </c>
    </row>
    <row r="50284" spans="1:2" x14ac:dyDescent="0.25">
      <c r="A50284">
        <v>0.50280000000000002</v>
      </c>
      <c r="B50284">
        <v>0.59153767672782709</v>
      </c>
    </row>
    <row r="50285" spans="1:2" x14ac:dyDescent="0.25">
      <c r="A50285">
        <v>0.50281000000000009</v>
      </c>
      <c r="B50285">
        <v>0.59155213588049094</v>
      </c>
    </row>
    <row r="50286" spans="1:2" x14ac:dyDescent="0.25">
      <c r="A50286">
        <v>0.50282000000000004</v>
      </c>
      <c r="B50286">
        <v>0.59156825635858368</v>
      </c>
    </row>
    <row r="50287" spans="1:2" x14ac:dyDescent="0.25">
      <c r="A50287">
        <v>0.50283</v>
      </c>
      <c r="B50287">
        <v>0.59158596220411208</v>
      </c>
    </row>
    <row r="50288" spans="1:2" x14ac:dyDescent="0.25">
      <c r="A50288">
        <v>0.50284000000000006</v>
      </c>
      <c r="B50288">
        <v>0.59160518006472196</v>
      </c>
    </row>
    <row r="50289" spans="1:2" x14ac:dyDescent="0.25">
      <c r="A50289">
        <v>0.50285000000000002</v>
      </c>
      <c r="B50289">
        <v>0.59162583910252475</v>
      </c>
    </row>
    <row r="50290" spans="1:2" x14ac:dyDescent="0.25">
      <c r="A50290">
        <v>0.50286000000000008</v>
      </c>
      <c r="B50290">
        <v>0.59164787090401028</v>
      </c>
    </row>
    <row r="50291" spans="1:2" x14ac:dyDescent="0.25">
      <c r="A50291">
        <v>0.50287000000000004</v>
      </c>
      <c r="B50291">
        <v>0.59167120940211404</v>
      </c>
    </row>
    <row r="50292" spans="1:2" x14ac:dyDescent="0.25">
      <c r="A50292">
        <v>0.50287999999999999</v>
      </c>
      <c r="B50292">
        <v>0.59169579079298651</v>
      </c>
    </row>
    <row r="50293" spans="1:2" x14ac:dyDescent="0.25">
      <c r="A50293">
        <v>0.50289000000000006</v>
      </c>
      <c r="B50293">
        <v>0.59172155346002486</v>
      </c>
    </row>
    <row r="50294" spans="1:2" x14ac:dyDescent="0.25">
      <c r="A50294">
        <v>0.50290000000000001</v>
      </c>
      <c r="B50294">
        <v>0.59174843789565024</v>
      </c>
    </row>
    <row r="50295" spans="1:2" x14ac:dyDescent="0.25">
      <c r="A50295">
        <v>0.50291000000000008</v>
      </c>
      <c r="B50295">
        <v>0.59177638663198884</v>
      </c>
    </row>
    <row r="50296" spans="1:2" x14ac:dyDescent="0.25">
      <c r="A50296">
        <v>0.50292000000000003</v>
      </c>
      <c r="B50296">
        <v>0.59180534416891351</v>
      </c>
    </row>
    <row r="50297" spans="1:2" x14ac:dyDescent="0.25">
      <c r="A50297">
        <v>0.50292999999999999</v>
      </c>
      <c r="B50297">
        <v>0.59183525690574901</v>
      </c>
    </row>
    <row r="50298" spans="1:2" x14ac:dyDescent="0.25">
      <c r="A50298">
        <v>0.50294000000000005</v>
      </c>
      <c r="B50298">
        <v>0.59186607307804795</v>
      </c>
    </row>
    <row r="50299" spans="1:2" x14ac:dyDescent="0.25">
      <c r="A50299">
        <v>0.50295000000000001</v>
      </c>
      <c r="B50299">
        <v>0.59189774269093576</v>
      </c>
    </row>
    <row r="50300" spans="1:2" x14ac:dyDescent="0.25">
      <c r="A50300">
        <v>0.50296000000000007</v>
      </c>
      <c r="B50300">
        <v>0.59193021746077135</v>
      </c>
    </row>
    <row r="50301" spans="1:2" x14ac:dyDescent="0.25">
      <c r="A50301">
        <v>0.50297000000000003</v>
      </c>
      <c r="B50301">
        <v>0.59196345075468815</v>
      </c>
    </row>
    <row r="50302" spans="1:2" x14ac:dyDescent="0.25">
      <c r="A50302">
        <v>0.50298000000000009</v>
      </c>
      <c r="B50302">
        <v>0.59199739753364466</v>
      </c>
    </row>
    <row r="50303" spans="1:2" x14ac:dyDescent="0.25">
      <c r="A50303">
        <v>0.50299000000000005</v>
      </c>
      <c r="B50303">
        <v>0.59203201429580044</v>
      </c>
    </row>
    <row r="50304" spans="1:2" x14ac:dyDescent="0.25">
      <c r="A50304">
        <v>0.503</v>
      </c>
      <c r="B50304">
        <v>0.59206725902818302</v>
      </c>
    </row>
    <row r="50305" spans="1:2" x14ac:dyDescent="0.25">
      <c r="A50305">
        <v>0.50301000000000007</v>
      </c>
      <c r="B50305">
        <v>0.59210309114873139</v>
      </c>
    </row>
    <row r="50306" spans="1:2" x14ac:dyDescent="0.25">
      <c r="A50306">
        <v>0.50302000000000002</v>
      </c>
      <c r="B50306">
        <v>0.59213947146038626</v>
      </c>
    </row>
    <row r="50307" spans="1:2" x14ac:dyDescent="0.25">
      <c r="A50307">
        <v>0.50303000000000009</v>
      </c>
      <c r="B50307">
        <v>0.5921763621021866</v>
      </c>
    </row>
    <row r="50308" spans="1:2" x14ac:dyDescent="0.25">
      <c r="A50308">
        <v>0.50304000000000004</v>
      </c>
      <c r="B50308">
        <v>0.59221372650274617</v>
      </c>
    </row>
    <row r="50309" spans="1:2" x14ac:dyDescent="0.25">
      <c r="A50309">
        <v>0.50305</v>
      </c>
      <c r="B50309">
        <v>0.59225152933528613</v>
      </c>
    </row>
    <row r="50310" spans="1:2" x14ac:dyDescent="0.25">
      <c r="A50310">
        <v>0.50306000000000006</v>
      </c>
      <c r="B50310">
        <v>0.5922897364761569</v>
      </c>
    </row>
    <row r="50311" spans="1:2" x14ac:dyDescent="0.25">
      <c r="A50311">
        <v>0.50307000000000002</v>
      </c>
      <c r="B50311">
        <v>0.59232831495882632</v>
      </c>
    </row>
    <row r="50312" spans="1:2" x14ac:dyDescent="0.25">
      <c r="A50312">
        <v>0.50308000000000008</v>
      </c>
      <c r="B50312">
        <v>0.59236723293850191</v>
      </c>
    </row>
    <row r="50313" spans="1:2" x14ac:dyDescent="0.25">
      <c r="A50313">
        <v>0.50309000000000004</v>
      </c>
      <c r="B50313">
        <v>0.59240645964862504</v>
      </c>
    </row>
    <row r="50314" spans="1:2" x14ac:dyDescent="0.25">
      <c r="A50314">
        <v>0.50309999999999999</v>
      </c>
      <c r="B50314">
        <v>0.59244596536664529</v>
      </c>
    </row>
    <row r="50315" spans="1:2" x14ac:dyDescent="0.25">
      <c r="A50315">
        <v>0.50311000000000006</v>
      </c>
      <c r="B50315">
        <v>0.59248572137587929</v>
      </c>
    </row>
    <row r="50316" spans="1:2" x14ac:dyDescent="0.25">
      <c r="A50316">
        <v>0.50312000000000001</v>
      </c>
      <c r="B50316">
        <v>0.59252569992979498</v>
      </c>
    </row>
    <row r="50317" spans="1:2" x14ac:dyDescent="0.25">
      <c r="A50317">
        <v>0.50313000000000008</v>
      </c>
      <c r="B50317">
        <v>0.5925658742200175</v>
      </c>
    </row>
    <row r="50318" spans="1:2" x14ac:dyDescent="0.25">
      <c r="A50318">
        <v>0.50314000000000003</v>
      </c>
      <c r="B50318">
        <v>0.59260621834146709</v>
      </c>
    </row>
    <row r="50319" spans="1:2" x14ac:dyDescent="0.25">
      <c r="A50319">
        <v>0.50314999999999999</v>
      </c>
      <c r="B50319">
        <v>0.59264670726233881</v>
      </c>
    </row>
    <row r="50320" spans="1:2" x14ac:dyDescent="0.25">
      <c r="A50320">
        <v>0.50316000000000005</v>
      </c>
      <c r="B50320">
        <v>0.59268731679081776</v>
      </c>
    </row>
    <row r="50321" spans="1:2" x14ac:dyDescent="0.25">
      <c r="A50321">
        <v>0.50317000000000001</v>
      </c>
      <c r="B50321">
        <v>0.59272802355064469</v>
      </c>
    </row>
    <row r="50322" spans="1:2" x14ac:dyDescent="0.25">
      <c r="A50322">
        <v>0.50318000000000007</v>
      </c>
      <c r="B50322">
        <v>0.59276880494602302</v>
      </c>
    </row>
    <row r="50323" spans="1:2" x14ac:dyDescent="0.25">
      <c r="A50323">
        <v>0.50319000000000003</v>
      </c>
      <c r="B50323">
        <v>0.59280963913921247</v>
      </c>
    </row>
    <row r="50324" spans="1:2" x14ac:dyDescent="0.25">
      <c r="A50324">
        <v>0.50320000000000009</v>
      </c>
      <c r="B50324">
        <v>0.59285050502016701</v>
      </c>
    </row>
    <row r="50325" spans="1:2" x14ac:dyDescent="0.25">
      <c r="A50325">
        <v>0.50321000000000005</v>
      </c>
      <c r="B50325">
        <v>0.59289138218415205</v>
      </c>
    </row>
    <row r="50326" spans="1:2" x14ac:dyDescent="0.25">
      <c r="A50326">
        <v>0.50322</v>
      </c>
      <c r="B50326">
        <v>0.59293225090433344</v>
      </c>
    </row>
    <row r="50327" spans="1:2" x14ac:dyDescent="0.25">
      <c r="A50327">
        <v>0.50323000000000007</v>
      </c>
      <c r="B50327">
        <v>0.59297309210873816</v>
      </c>
    </row>
    <row r="50328" spans="1:2" x14ac:dyDescent="0.25">
      <c r="A50328">
        <v>0.50324000000000002</v>
      </c>
      <c r="B50328">
        <v>0.59301388735596616</v>
      </c>
    </row>
    <row r="50329" spans="1:2" x14ac:dyDescent="0.25">
      <c r="A50329">
        <v>0.50325000000000009</v>
      </c>
      <c r="B50329">
        <v>0.59305461881460941</v>
      </c>
    </row>
    <row r="50330" spans="1:2" x14ac:dyDescent="0.25">
      <c r="A50330">
        <v>0.50326000000000004</v>
      </c>
      <c r="B50330">
        <v>0.59309526923984868</v>
      </c>
    </row>
    <row r="50331" spans="1:2" x14ac:dyDescent="0.25">
      <c r="A50331">
        <v>0.50327</v>
      </c>
      <c r="B50331">
        <v>0.59313582195341352</v>
      </c>
    </row>
    <row r="50332" spans="1:2" x14ac:dyDescent="0.25">
      <c r="A50332">
        <v>0.50328000000000006</v>
      </c>
      <c r="B50332">
        <v>0.59317626082281094</v>
      </c>
    </row>
    <row r="50333" spans="1:2" x14ac:dyDescent="0.25">
      <c r="A50333">
        <v>0.50329000000000002</v>
      </c>
      <c r="B50333">
        <v>0.59321657024232621</v>
      </c>
    </row>
    <row r="50334" spans="1:2" x14ac:dyDescent="0.25">
      <c r="A50334">
        <v>0.50330000000000008</v>
      </c>
      <c r="B50334">
        <v>0.59325673511309318</v>
      </c>
    </row>
    <row r="50335" spans="1:2" x14ac:dyDescent="0.25">
      <c r="A50335">
        <v>0.50331000000000004</v>
      </c>
      <c r="B50335">
        <v>0.5932967408245361</v>
      </c>
    </row>
    <row r="50336" spans="1:2" x14ac:dyDescent="0.25">
      <c r="A50336">
        <v>0.50331999999999999</v>
      </c>
      <c r="B50336">
        <v>0.59333657323996214</v>
      </c>
    </row>
    <row r="50337" spans="1:2" x14ac:dyDescent="0.25">
      <c r="A50337">
        <v>0.50333000000000006</v>
      </c>
      <c r="B50337">
        <v>0.5933762186739745</v>
      </c>
    </row>
    <row r="50338" spans="1:2" x14ac:dyDescent="0.25">
      <c r="A50338">
        <v>0.50334000000000001</v>
      </c>
      <c r="B50338">
        <v>0.59341566388037437</v>
      </c>
    </row>
    <row r="50339" spans="1:2" x14ac:dyDescent="0.25">
      <c r="A50339">
        <v>0.50335000000000008</v>
      </c>
      <c r="B50339">
        <v>0.59345489603582535</v>
      </c>
    </row>
    <row r="50340" spans="1:2" x14ac:dyDescent="0.25">
      <c r="A50340">
        <v>0.50336000000000003</v>
      </c>
      <c r="B50340">
        <v>0.59349390272046099</v>
      </c>
    </row>
    <row r="50341" spans="1:2" x14ac:dyDescent="0.25">
      <c r="A50341">
        <v>0.5033700000000001</v>
      </c>
      <c r="B50341">
        <v>0.59353267190794934</v>
      </c>
    </row>
    <row r="50342" spans="1:2" x14ac:dyDescent="0.25">
      <c r="A50342">
        <v>0.50338000000000005</v>
      </c>
      <c r="B50342">
        <v>0.59357119194685226</v>
      </c>
    </row>
    <row r="50343" spans="1:2" x14ac:dyDescent="0.25">
      <c r="A50343">
        <v>0.50339</v>
      </c>
      <c r="B50343">
        <v>0.59360945155084788</v>
      </c>
    </row>
    <row r="50344" spans="1:2" x14ac:dyDescent="0.25">
      <c r="A50344">
        <v>0.50340000000000007</v>
      </c>
      <c r="B50344">
        <v>0.59364743978023937</v>
      </c>
    </row>
    <row r="50345" spans="1:2" x14ac:dyDescent="0.25">
      <c r="A50345">
        <v>0.50341000000000002</v>
      </c>
      <c r="B50345">
        <v>0.59368514603239264</v>
      </c>
    </row>
    <row r="50346" spans="1:2" x14ac:dyDescent="0.25">
      <c r="A50346">
        <v>0.50342000000000009</v>
      </c>
      <c r="B50346">
        <v>0.59372256002850488</v>
      </c>
    </row>
    <row r="50347" spans="1:2" x14ac:dyDescent="0.25">
      <c r="A50347">
        <v>0.50343000000000004</v>
      </c>
      <c r="B50347">
        <v>0.5937596717986825</v>
      </c>
    </row>
    <row r="50348" spans="1:2" x14ac:dyDescent="0.25">
      <c r="A50348">
        <v>0.50344</v>
      </c>
      <c r="B50348">
        <v>0.59379647167445482</v>
      </c>
    </row>
    <row r="50349" spans="1:2" x14ac:dyDescent="0.25">
      <c r="A50349">
        <v>0.50345000000000006</v>
      </c>
      <c r="B50349">
        <v>0.59383295027386895</v>
      </c>
    </row>
    <row r="50350" spans="1:2" x14ac:dyDescent="0.25">
      <c r="A50350">
        <v>0.50346000000000002</v>
      </c>
      <c r="B50350">
        <v>0.59386909849087266</v>
      </c>
    </row>
    <row r="50351" spans="1:2" x14ac:dyDescent="0.25">
      <c r="A50351">
        <v>0.50347000000000008</v>
      </c>
      <c r="B50351">
        <v>0.59390490748498992</v>
      </c>
    </row>
    <row r="50352" spans="1:2" x14ac:dyDescent="0.25">
      <c r="A50352">
        <v>0.50348000000000004</v>
      </c>
      <c r="B50352">
        <v>0.59394036867091926</v>
      </c>
    </row>
    <row r="50353" spans="1:2" x14ac:dyDescent="0.25">
      <c r="A50353">
        <v>0.50348999999999999</v>
      </c>
      <c r="B50353">
        <v>0.59397547370759851</v>
      </c>
    </row>
    <row r="50354" spans="1:2" x14ac:dyDescent="0.25">
      <c r="A50354">
        <v>0.50350000000000006</v>
      </c>
      <c r="B50354">
        <v>0.59401021448915536</v>
      </c>
    </row>
    <row r="50355" spans="1:2" x14ac:dyDescent="0.25">
      <c r="A50355">
        <v>0.50351000000000001</v>
      </c>
      <c r="B50355">
        <v>0.59404458313394881</v>
      </c>
    </row>
    <row r="50356" spans="1:2" x14ac:dyDescent="0.25">
      <c r="A50356">
        <v>0.50352000000000008</v>
      </c>
      <c r="B50356">
        <v>0.59407857197743152</v>
      </c>
    </row>
    <row r="50357" spans="1:2" x14ac:dyDescent="0.25">
      <c r="A50357">
        <v>0.50353000000000003</v>
      </c>
      <c r="B50357">
        <v>0.59411217356084789</v>
      </c>
    </row>
    <row r="50358" spans="1:2" x14ac:dyDescent="0.25">
      <c r="A50358">
        <v>0.50353999999999999</v>
      </c>
      <c r="B50358">
        <v>0.5941453806234972</v>
      </c>
    </row>
    <row r="50359" spans="1:2" x14ac:dyDescent="0.25">
      <c r="A50359">
        <v>0.50355000000000005</v>
      </c>
      <c r="B50359">
        <v>0.59417818609452622</v>
      </c>
    </row>
    <row r="50360" spans="1:2" x14ac:dyDescent="0.25">
      <c r="A50360">
        <v>0.50356000000000001</v>
      </c>
      <c r="B50360">
        <v>0.59421058308318031</v>
      </c>
    </row>
    <row r="50361" spans="1:2" x14ac:dyDescent="0.25">
      <c r="A50361">
        <v>0.50357000000000007</v>
      </c>
      <c r="B50361">
        <v>0.59424256487225569</v>
      </c>
    </row>
    <row r="50362" spans="1:2" x14ac:dyDescent="0.25">
      <c r="A50362">
        <v>0.50358000000000003</v>
      </c>
      <c r="B50362">
        <v>0.59427412490837583</v>
      </c>
    </row>
    <row r="50363" spans="1:2" x14ac:dyDescent="0.25">
      <c r="A50363">
        <v>0.50359000000000009</v>
      </c>
      <c r="B50363">
        <v>0.59430525679798774</v>
      </c>
    </row>
    <row r="50364" spans="1:2" x14ac:dyDescent="0.25">
      <c r="A50364">
        <v>0.50360000000000005</v>
      </c>
      <c r="B50364">
        <v>0.59433595429465202</v>
      </c>
    </row>
    <row r="50365" spans="1:2" x14ac:dyDescent="0.25">
      <c r="A50365">
        <v>0.50361</v>
      </c>
      <c r="B50365">
        <v>0.59436621129509748</v>
      </c>
    </row>
    <row r="50366" spans="1:2" x14ac:dyDescent="0.25">
      <c r="A50366">
        <v>0.50362000000000007</v>
      </c>
      <c r="B50366">
        <v>0.59439602183156681</v>
      </c>
    </row>
    <row r="50367" spans="1:2" x14ac:dyDescent="0.25">
      <c r="A50367">
        <v>0.50363000000000002</v>
      </c>
      <c r="B50367">
        <v>0.59442538006443191</v>
      </c>
    </row>
    <row r="50368" spans="1:2" x14ac:dyDescent="0.25">
      <c r="A50368">
        <v>0.50364000000000009</v>
      </c>
      <c r="B50368">
        <v>0.59445428027519909</v>
      </c>
    </row>
    <row r="50369" spans="1:2" x14ac:dyDescent="0.25">
      <c r="A50369">
        <v>0.50365000000000004</v>
      </c>
      <c r="B50369">
        <v>0.59448271686019616</v>
      </c>
    </row>
    <row r="50370" spans="1:2" x14ac:dyDescent="0.25">
      <c r="A50370">
        <v>0.50366</v>
      </c>
      <c r="B50370">
        <v>0.59451068432357967</v>
      </c>
    </row>
    <row r="50371" spans="1:2" x14ac:dyDescent="0.25">
      <c r="A50371">
        <v>0.50367000000000006</v>
      </c>
      <c r="B50371">
        <v>0.59453817727136871</v>
      </c>
    </row>
    <row r="50372" spans="1:2" x14ac:dyDescent="0.25">
      <c r="A50372">
        <v>0.50368000000000002</v>
      </c>
      <c r="B50372">
        <v>0.59456519040412137</v>
      </c>
    </row>
    <row r="50373" spans="1:2" x14ac:dyDescent="0.25">
      <c r="A50373">
        <v>0.50369000000000008</v>
      </c>
      <c r="B50373">
        <v>0.59459171851201442</v>
      </c>
    </row>
    <row r="50374" spans="1:2" x14ac:dyDescent="0.25">
      <c r="A50374">
        <v>0.50370000000000004</v>
      </c>
      <c r="B50374">
        <v>0.59461775646791781</v>
      </c>
    </row>
    <row r="50375" spans="1:2" x14ac:dyDescent="0.25">
      <c r="A50375">
        <v>0.50370999999999999</v>
      </c>
      <c r="B50375">
        <v>0.5946432992210714</v>
      </c>
    </row>
    <row r="50376" spans="1:2" x14ac:dyDescent="0.25">
      <c r="A50376">
        <v>0.50372000000000006</v>
      </c>
      <c r="B50376">
        <v>0.59466834179121764</v>
      </c>
    </row>
    <row r="50377" spans="1:2" x14ac:dyDescent="0.25">
      <c r="A50377">
        <v>0.50373000000000001</v>
      </c>
      <c r="B50377">
        <v>0.59469287926430303</v>
      </c>
    </row>
    <row r="50378" spans="1:2" x14ac:dyDescent="0.25">
      <c r="A50378">
        <v>0.50374000000000008</v>
      </c>
      <c r="B50378">
        <v>0.59471690678272127</v>
      </c>
    </row>
    <row r="50379" spans="1:2" x14ac:dyDescent="0.25">
      <c r="A50379">
        <v>0.50375000000000003</v>
      </c>
      <c r="B50379">
        <v>0.59474041954376178</v>
      </c>
    </row>
    <row r="50380" spans="1:2" x14ac:dyDescent="0.25">
      <c r="A50380">
        <v>0.5037600000000001</v>
      </c>
      <c r="B50380">
        <v>0.59476341279083278</v>
      </c>
    </row>
    <row r="50381" spans="1:2" x14ac:dyDescent="0.25">
      <c r="A50381">
        <v>0.50377000000000005</v>
      </c>
      <c r="B50381">
        <v>0.59478588180950709</v>
      </c>
    </row>
    <row r="50382" spans="1:2" x14ac:dyDescent="0.25">
      <c r="A50382">
        <v>0.50378000000000001</v>
      </c>
      <c r="B50382">
        <v>0.59480782192007375</v>
      </c>
    </row>
    <row r="50383" spans="1:2" x14ac:dyDescent="0.25">
      <c r="A50383">
        <v>0.50379000000000007</v>
      </c>
      <c r="B50383">
        <v>0.59482922847350128</v>
      </c>
    </row>
    <row r="50384" spans="1:2" x14ac:dyDescent="0.25">
      <c r="A50384">
        <v>0.50380000000000003</v>
      </c>
      <c r="B50384">
        <v>0.59485009684448287</v>
      </c>
    </row>
    <row r="50385" spans="1:2" x14ac:dyDescent="0.25">
      <c r="A50385">
        <v>0.50381000000000009</v>
      </c>
      <c r="B50385">
        <v>0.59487042242530797</v>
      </c>
    </row>
    <row r="50386" spans="1:2" x14ac:dyDescent="0.25">
      <c r="A50386">
        <v>0.50382000000000005</v>
      </c>
      <c r="B50386">
        <v>0.59489020062106779</v>
      </c>
    </row>
    <row r="50387" spans="1:2" x14ac:dyDescent="0.25">
      <c r="A50387">
        <v>0.50383</v>
      </c>
      <c r="B50387">
        <v>0.59490942684387893</v>
      </c>
    </row>
    <row r="50388" spans="1:2" x14ac:dyDescent="0.25">
      <c r="A50388">
        <v>0.50384000000000007</v>
      </c>
      <c r="B50388">
        <v>0.59492809650590028</v>
      </c>
    </row>
    <row r="50389" spans="1:2" x14ac:dyDescent="0.25">
      <c r="A50389">
        <v>0.50385000000000002</v>
      </c>
      <c r="B50389">
        <v>0.59494620501331219</v>
      </c>
    </row>
    <row r="50390" spans="1:2" x14ac:dyDescent="0.25">
      <c r="A50390">
        <v>0.50386000000000009</v>
      </c>
      <c r="B50390">
        <v>0.59496374776111727</v>
      </c>
    </row>
    <row r="50391" spans="1:2" x14ac:dyDescent="0.25">
      <c r="A50391">
        <v>0.50387000000000004</v>
      </c>
      <c r="B50391">
        <v>0.59498072012626591</v>
      </c>
    </row>
    <row r="50392" spans="1:2" x14ac:dyDescent="0.25">
      <c r="A50392">
        <v>0.50387999999999999</v>
      </c>
      <c r="B50392">
        <v>0.59499711746112016</v>
      </c>
    </row>
    <row r="50393" spans="1:2" x14ac:dyDescent="0.25">
      <c r="A50393">
        <v>0.50389000000000006</v>
      </c>
      <c r="B50393">
        <v>0.59501293508823994</v>
      </c>
    </row>
    <row r="50394" spans="1:2" x14ac:dyDescent="0.25">
      <c r="A50394">
        <v>0.50390000000000001</v>
      </c>
      <c r="B50394">
        <v>0.59502816829211624</v>
      </c>
    </row>
    <row r="50395" spans="1:2" x14ac:dyDescent="0.25">
      <c r="A50395">
        <v>0.50391000000000008</v>
      </c>
      <c r="B50395">
        <v>0.59504281231392908</v>
      </c>
    </row>
    <row r="50396" spans="1:2" x14ac:dyDescent="0.25">
      <c r="A50396">
        <v>0.50392000000000003</v>
      </c>
      <c r="B50396">
        <v>0.59505686234230981</v>
      </c>
    </row>
    <row r="50397" spans="1:2" x14ac:dyDescent="0.25">
      <c r="A50397">
        <v>0.50392999999999999</v>
      </c>
      <c r="B50397">
        <v>0.59507031350966277</v>
      </c>
    </row>
    <row r="50398" spans="1:2" x14ac:dyDescent="0.25">
      <c r="A50398">
        <v>0.50394000000000005</v>
      </c>
      <c r="B50398">
        <v>0.59508316087933655</v>
      </c>
    </row>
    <row r="50399" spans="1:2" x14ac:dyDescent="0.25">
      <c r="A50399">
        <v>0.50395000000000001</v>
      </c>
      <c r="B50399">
        <v>0.59509539944400192</v>
      </c>
    </row>
    <row r="50400" spans="1:2" x14ac:dyDescent="0.25">
      <c r="A50400">
        <v>0.50396000000000007</v>
      </c>
      <c r="B50400">
        <v>0.5951070241148112</v>
      </c>
    </row>
    <row r="50401" spans="1:2" x14ac:dyDescent="0.25">
      <c r="A50401">
        <v>0.50397000000000003</v>
      </c>
      <c r="B50401">
        <v>0.59511802971093497</v>
      </c>
    </row>
    <row r="50402" spans="1:2" x14ac:dyDescent="0.25">
      <c r="A50402">
        <v>0.50398000000000009</v>
      </c>
      <c r="B50402">
        <v>0.5951284109547309</v>
      </c>
    </row>
    <row r="50403" spans="1:2" x14ac:dyDescent="0.25">
      <c r="A50403">
        <v>0.50399000000000005</v>
      </c>
      <c r="B50403">
        <v>0.59513816246036888</v>
      </c>
    </row>
    <row r="50404" spans="1:2" x14ac:dyDescent="0.25">
      <c r="A50404">
        <v>0.504</v>
      </c>
      <c r="B50404">
        <v>0.59514727872501472</v>
      </c>
    </row>
    <row r="50405" spans="1:2" x14ac:dyDescent="0.25">
      <c r="A50405">
        <v>0.50401000000000007</v>
      </c>
      <c r="B50405">
        <v>0.59515575411923449</v>
      </c>
    </row>
    <row r="50406" spans="1:2" x14ac:dyDescent="0.25">
      <c r="A50406">
        <v>0.50402000000000002</v>
      </c>
      <c r="B50406">
        <v>0.59516358287583748</v>
      </c>
    </row>
    <row r="50407" spans="1:2" x14ac:dyDescent="0.25">
      <c r="A50407">
        <v>0.50403000000000009</v>
      </c>
      <c r="B50407">
        <v>0.59517075907934391</v>
      </c>
    </row>
    <row r="50408" spans="1:2" x14ac:dyDescent="0.25">
      <c r="A50408">
        <v>0.50404000000000004</v>
      </c>
      <c r="B50408">
        <v>0.59517727665426334</v>
      </c>
    </row>
    <row r="50409" spans="1:2" x14ac:dyDescent="0.25">
      <c r="A50409">
        <v>0.50405</v>
      </c>
      <c r="B50409">
        <v>0.59518312935347994</v>
      </c>
    </row>
    <row r="50410" spans="1:2" x14ac:dyDescent="0.25">
      <c r="A50410">
        <v>0.50406000000000006</v>
      </c>
      <c r="B50410">
        <v>0.5951883107439796</v>
      </c>
    </row>
    <row r="50411" spans="1:2" x14ac:dyDescent="0.25">
      <c r="A50411">
        <v>0.50407000000000002</v>
      </c>
      <c r="B50411">
        <v>0.59519281419502301</v>
      </c>
    </row>
    <row r="50412" spans="1:2" x14ac:dyDescent="0.25">
      <c r="A50412">
        <v>0.50408000000000008</v>
      </c>
      <c r="B50412">
        <v>0.59519663286177149</v>
      </c>
    </row>
    <row r="50413" spans="1:2" x14ac:dyDescent="0.25">
      <c r="A50413">
        <v>0.50409000000000004</v>
      </c>
      <c r="B50413">
        <v>0.5951997596707892</v>
      </c>
    </row>
    <row r="50414" spans="1:2" x14ac:dyDescent="0.25">
      <c r="A50414">
        <v>0.50409999999999999</v>
      </c>
      <c r="B50414">
        <v>0.59520218730370755</v>
      </c>
    </row>
    <row r="50415" spans="1:2" x14ac:dyDescent="0.25">
      <c r="A50415">
        <v>0.50411000000000006</v>
      </c>
      <c r="B50415">
        <v>0.59520390817934787</v>
      </c>
    </row>
    <row r="50416" spans="1:2" x14ac:dyDescent="0.25">
      <c r="A50416">
        <v>0.50412000000000001</v>
      </c>
      <c r="B50416">
        <v>0.59520491443408874</v>
      </c>
    </row>
    <row r="50417" spans="1:2" x14ac:dyDescent="0.25">
      <c r="A50417">
        <v>0.50413000000000008</v>
      </c>
      <c r="B50417">
        <v>0.59520519790397763</v>
      </c>
    </row>
    <row r="50418" spans="1:2" x14ac:dyDescent="0.25">
      <c r="A50418">
        <v>0.50414000000000003</v>
      </c>
      <c r="B50418">
        <v>0.59520475010127571</v>
      </c>
    </row>
    <row r="50419" spans="1:2" x14ac:dyDescent="0.25">
      <c r="A50419">
        <v>0.50414999999999999</v>
      </c>
      <c r="B50419">
        <v>0.59520356219126236</v>
      </c>
    </row>
    <row r="50420" spans="1:2" x14ac:dyDescent="0.25">
      <c r="A50420">
        <v>0.50416000000000005</v>
      </c>
      <c r="B50420">
        <v>0.59520162496889251</v>
      </c>
    </row>
    <row r="50421" spans="1:2" x14ac:dyDescent="0.25">
      <c r="A50421">
        <v>0.50417000000000001</v>
      </c>
      <c r="B50421">
        <v>0.59519892882904379</v>
      </c>
    </row>
    <row r="50422" spans="1:2" x14ac:dyDescent="0.25">
      <c r="A50422">
        <v>0.50418000000000007</v>
      </c>
      <c r="B50422">
        <v>0.59519546374141297</v>
      </c>
    </row>
    <row r="50423" spans="1:2" x14ac:dyDescent="0.25">
      <c r="A50423">
        <v>0.50419000000000003</v>
      </c>
      <c r="B50423">
        <v>0.59519121921628393</v>
      </c>
    </row>
    <row r="50424" spans="1:2" x14ac:dyDescent="0.25">
      <c r="A50424">
        <v>0.50420000000000009</v>
      </c>
      <c r="B50424">
        <v>0.59518618427084835</v>
      </c>
    </row>
    <row r="50425" spans="1:2" x14ac:dyDescent="0.25">
      <c r="A50425">
        <v>0.50421000000000005</v>
      </c>
      <c r="B50425">
        <v>0.59518034739384229</v>
      </c>
    </row>
    <row r="50426" spans="1:2" x14ac:dyDescent="0.25">
      <c r="A50426">
        <v>0.50422</v>
      </c>
      <c r="B50426">
        <v>0.5951736965038259</v>
      </c>
    </row>
    <row r="50427" spans="1:2" x14ac:dyDescent="0.25">
      <c r="A50427">
        <v>0.50423000000000007</v>
      </c>
      <c r="B50427">
        <v>0.59516621890660748</v>
      </c>
    </row>
    <row r="50428" spans="1:2" x14ac:dyDescent="0.25">
      <c r="A50428">
        <v>0.50424000000000002</v>
      </c>
      <c r="B50428">
        <v>0.59515790124717161</v>
      </c>
    </row>
    <row r="50429" spans="1:2" x14ac:dyDescent="0.25">
      <c r="A50429">
        <v>0.50425000000000009</v>
      </c>
      <c r="B50429">
        <v>0.59514872945985797</v>
      </c>
    </row>
    <row r="50430" spans="1:2" x14ac:dyDescent="0.25">
      <c r="A50430">
        <v>0.50426000000000004</v>
      </c>
      <c r="B50430">
        <v>0.59513868870861919</v>
      </c>
    </row>
    <row r="50431" spans="1:2" x14ac:dyDescent="0.25">
      <c r="A50431">
        <v>0.50427</v>
      </c>
      <c r="B50431">
        <v>0.59512776332522022</v>
      </c>
    </row>
    <row r="50432" spans="1:2" x14ac:dyDescent="0.25">
      <c r="A50432">
        <v>0.50428000000000006</v>
      </c>
      <c r="B50432">
        <v>0.59511593674343966</v>
      </c>
    </row>
    <row r="50433" spans="1:2" x14ac:dyDescent="0.25">
      <c r="A50433">
        <v>0.50429000000000002</v>
      </c>
      <c r="B50433">
        <v>0.59510319142149282</v>
      </c>
    </row>
    <row r="50434" spans="1:2" x14ac:dyDescent="0.25">
      <c r="A50434">
        <v>0.50430000000000008</v>
      </c>
      <c r="B50434">
        <v>0.59508950875964228</v>
      </c>
    </row>
    <row r="50435" spans="1:2" x14ac:dyDescent="0.25">
      <c r="A50435">
        <v>0.50431000000000004</v>
      </c>
      <c r="B50435">
        <v>0.59507486900854656</v>
      </c>
    </row>
    <row r="50436" spans="1:2" x14ac:dyDescent="0.25">
      <c r="A50436">
        <v>0.50431999999999999</v>
      </c>
      <c r="B50436">
        <v>0.5950592511691335</v>
      </c>
    </row>
    <row r="50437" spans="1:2" x14ac:dyDescent="0.25">
      <c r="A50437">
        <v>0.50433000000000006</v>
      </c>
      <c r="B50437">
        <v>0.59504263287665504</v>
      </c>
    </row>
    <row r="50438" spans="1:2" x14ac:dyDescent="0.25">
      <c r="A50438">
        <v>0.50434000000000001</v>
      </c>
      <c r="B50438">
        <v>0.5950249902808824</v>
      </c>
    </row>
    <row r="50439" spans="1:2" x14ac:dyDescent="0.25">
      <c r="A50439">
        <v>0.50435000000000008</v>
      </c>
      <c r="B50439">
        <v>0.59500629790005222</v>
      </c>
    </row>
    <row r="50440" spans="1:2" x14ac:dyDescent="0.25">
      <c r="A50440">
        <v>0.50436000000000003</v>
      </c>
      <c r="B50440">
        <v>0.59498652846730304</v>
      </c>
    </row>
    <row r="50441" spans="1:2" x14ac:dyDescent="0.25">
      <c r="A50441">
        <v>0.5043700000000001</v>
      </c>
      <c r="B50441">
        <v>0.59496565275786495</v>
      </c>
    </row>
    <row r="50442" spans="1:2" x14ac:dyDescent="0.25">
      <c r="A50442">
        <v>0.50438000000000005</v>
      </c>
      <c r="B50442">
        <v>0.56551968134162012</v>
      </c>
    </row>
    <row r="50443" spans="1:2" x14ac:dyDescent="0.25">
      <c r="A50443">
        <v>0.50439000000000001</v>
      </c>
      <c r="B50443">
        <v>0.55117344067581597</v>
      </c>
    </row>
    <row r="50444" spans="1:2" x14ac:dyDescent="0.25">
      <c r="A50444">
        <v>0.50440000000000007</v>
      </c>
      <c r="B50444">
        <v>0.53866255181230516</v>
      </c>
    </row>
    <row r="50445" spans="1:2" x14ac:dyDescent="0.25">
      <c r="A50445">
        <v>0.50441000000000003</v>
      </c>
      <c r="B50445">
        <v>0.52808594383300145</v>
      </c>
    </row>
    <row r="50446" spans="1:2" x14ac:dyDescent="0.25">
      <c r="A50446">
        <v>0.50442000000000009</v>
      </c>
      <c r="B50446">
        <v>0.51914818478210978</v>
      </c>
    </row>
    <row r="50447" spans="1:2" x14ac:dyDescent="0.25">
      <c r="A50447">
        <v>0.50443000000000005</v>
      </c>
      <c r="B50447">
        <v>0.51160616034044337</v>
      </c>
    </row>
    <row r="50448" spans="1:2" x14ac:dyDescent="0.25">
      <c r="A50448">
        <v>0.50444</v>
      </c>
      <c r="B50448">
        <v>0.50524932930758637</v>
      </c>
    </row>
    <row r="50449" spans="1:2" x14ac:dyDescent="0.25">
      <c r="A50449">
        <v>0.50445000000000007</v>
      </c>
      <c r="B50449">
        <v>0.49989512849775197</v>
      </c>
    </row>
    <row r="50450" spans="1:2" x14ac:dyDescent="0.25">
      <c r="A50450">
        <v>0.50446000000000002</v>
      </c>
      <c r="B50450">
        <v>0.4953838342147403</v>
      </c>
    </row>
    <row r="50451" spans="1:2" x14ac:dyDescent="0.25">
      <c r="A50451">
        <v>0.50447000000000009</v>
      </c>
      <c r="B50451">
        <v>0.4915732619128701</v>
      </c>
    </row>
    <row r="50452" spans="1:2" x14ac:dyDescent="0.25">
      <c r="A50452">
        <v>0.50448000000000004</v>
      </c>
      <c r="B50452">
        <v>0.48833237204680735</v>
      </c>
    </row>
    <row r="50453" spans="1:2" x14ac:dyDescent="0.25">
      <c r="A50453">
        <v>0.50448999999999999</v>
      </c>
      <c r="B50453">
        <v>0.48553124920199053</v>
      </c>
    </row>
    <row r="50454" spans="1:2" x14ac:dyDescent="0.25">
      <c r="A50454">
        <v>0.50450000000000006</v>
      </c>
      <c r="B50454">
        <v>0.48305367511358221</v>
      </c>
    </row>
    <row r="50455" spans="1:2" x14ac:dyDescent="0.25">
      <c r="A50455">
        <v>0.50451000000000001</v>
      </c>
      <c r="B50455">
        <v>0.4808466723443503</v>
      </c>
    </row>
    <row r="50456" spans="1:2" x14ac:dyDescent="0.25">
      <c r="A50456">
        <v>0.50452000000000008</v>
      </c>
      <c r="B50456">
        <v>0.47886611501950471</v>
      </c>
    </row>
    <row r="50457" spans="1:2" x14ac:dyDescent="0.25">
      <c r="A50457">
        <v>0.50453000000000003</v>
      </c>
      <c r="B50457">
        <v>0.47707478652177315</v>
      </c>
    </row>
    <row r="50458" spans="1:2" x14ac:dyDescent="0.25">
      <c r="A50458">
        <v>0.50453999999999999</v>
      </c>
      <c r="B50458">
        <v>0.47544137824597055</v>
      </c>
    </row>
    <row r="50459" spans="1:2" x14ac:dyDescent="0.25">
      <c r="A50459">
        <v>0.50455000000000005</v>
      </c>
      <c r="B50459">
        <v>0.47393963988885979</v>
      </c>
    </row>
    <row r="50460" spans="1:2" x14ac:dyDescent="0.25">
      <c r="A50460">
        <v>0.50456000000000001</v>
      </c>
      <c r="B50460">
        <v>0.47254763596242155</v>
      </c>
    </row>
    <row r="50461" spans="1:2" x14ac:dyDescent="0.25">
      <c r="A50461">
        <v>0.50457000000000007</v>
      </c>
      <c r="B50461">
        <v>0.47124708956047268</v>
      </c>
    </row>
    <row r="50462" spans="1:2" x14ac:dyDescent="0.25">
      <c r="A50462">
        <v>0.50458000000000003</v>
      </c>
      <c r="B50462">
        <v>0.47002280746203384</v>
      </c>
    </row>
    <row r="50463" spans="1:2" x14ac:dyDescent="0.25">
      <c r="A50463">
        <v>0.50459000000000009</v>
      </c>
      <c r="B50463">
        <v>0.46886218227662313</v>
      </c>
    </row>
    <row r="50464" spans="1:2" x14ac:dyDescent="0.25">
      <c r="A50464">
        <v>0.50460000000000005</v>
      </c>
      <c r="B50464">
        <v>0.46775476604859656</v>
      </c>
    </row>
    <row r="50465" spans="1:2" x14ac:dyDescent="0.25">
      <c r="A50465">
        <v>0.50461</v>
      </c>
      <c r="B50465">
        <v>0.4666919084761959</v>
      </c>
    </row>
    <row r="50466" spans="1:2" x14ac:dyDescent="0.25">
      <c r="A50466">
        <v>0.50462000000000007</v>
      </c>
      <c r="B50466">
        <v>0.46566645219921898</v>
      </c>
    </row>
    <row r="50467" spans="1:2" x14ac:dyDescent="0.25">
      <c r="A50467">
        <v>0.50463000000000002</v>
      </c>
      <c r="B50467">
        <v>0.46467247759556263</v>
      </c>
    </row>
    <row r="50468" spans="1:2" x14ac:dyDescent="0.25">
      <c r="A50468">
        <v>0.50464000000000009</v>
      </c>
      <c r="B50468">
        <v>0.4637050899381232</v>
      </c>
    </row>
    <row r="50469" spans="1:2" x14ac:dyDescent="0.25">
      <c r="A50469">
        <v>0.50465000000000004</v>
      </c>
      <c r="B50469">
        <v>0.46276024241636404</v>
      </c>
    </row>
    <row r="50470" spans="1:2" x14ac:dyDescent="0.25">
      <c r="A50470">
        <v>0.50466</v>
      </c>
      <c r="B50470">
        <v>0.46183458931768417</v>
      </c>
    </row>
    <row r="50471" spans="1:2" x14ac:dyDescent="0.25">
      <c r="A50471">
        <v>0.50467000000000006</v>
      </c>
      <c r="B50471">
        <v>0.46092536440391008</v>
      </c>
    </row>
    <row r="50472" spans="1:2" x14ac:dyDescent="0.25">
      <c r="A50472">
        <v>0.50468000000000002</v>
      </c>
      <c r="B50472">
        <v>0.46003028028164739</v>
      </c>
    </row>
    <row r="50473" spans="1:2" x14ac:dyDescent="0.25">
      <c r="A50473">
        <v>0.50469000000000008</v>
      </c>
      <c r="B50473">
        <v>0.45914744518978734</v>
      </c>
    </row>
    <row r="50474" spans="1:2" x14ac:dyDescent="0.25">
      <c r="A50474">
        <v>0.50470000000000004</v>
      </c>
      <c r="B50474">
        <v>0.4582752942332331</v>
      </c>
    </row>
    <row r="50475" spans="1:2" x14ac:dyDescent="0.25">
      <c r="A50475">
        <v>0.50470999999999999</v>
      </c>
      <c r="B50475">
        <v>0.45741253256209136</v>
      </c>
    </row>
    <row r="50476" spans="1:2" x14ac:dyDescent="0.25">
      <c r="A50476">
        <v>0.50472000000000006</v>
      </c>
      <c r="B50476">
        <v>0.45655808842913947</v>
      </c>
    </row>
    <row r="50477" spans="1:2" x14ac:dyDescent="0.25">
      <c r="A50477">
        <v>0.50473000000000001</v>
      </c>
      <c r="B50477">
        <v>0.45571107441250414</v>
      </c>
    </row>
    <row r="50478" spans="1:2" x14ac:dyDescent="0.25">
      <c r="A50478">
        <v>0.50474000000000008</v>
      </c>
      <c r="B50478">
        <v>0.45487075538000621</v>
      </c>
    </row>
    <row r="50479" spans="1:2" x14ac:dyDescent="0.25">
      <c r="A50479">
        <v>0.50475000000000003</v>
      </c>
      <c r="B50479">
        <v>0.45403652201967382</v>
      </c>
    </row>
    <row r="50480" spans="1:2" x14ac:dyDescent="0.25">
      <c r="A50480">
        <v>0.50475999999999999</v>
      </c>
      <c r="B50480">
        <v>0.45320786896864773</v>
      </c>
    </row>
    <row r="50481" spans="1:2" x14ac:dyDescent="0.25">
      <c r="A50481">
        <v>0.50477000000000005</v>
      </c>
      <c r="B50481">
        <v>0.45238437674836307</v>
      </c>
    </row>
    <row r="50482" spans="1:2" x14ac:dyDescent="0.25">
      <c r="A50482">
        <v>0.50478000000000001</v>
      </c>
      <c r="B50482">
        <v>0.45156569681742842</v>
      </c>
    </row>
    <row r="50483" spans="1:2" x14ac:dyDescent="0.25">
      <c r="A50483">
        <v>0.50479000000000007</v>
      </c>
      <c r="B50483">
        <v>0.45075153923537548</v>
      </c>
    </row>
    <row r="50484" spans="1:2" x14ac:dyDescent="0.25">
      <c r="A50484">
        <v>0.50480000000000003</v>
      </c>
      <c r="B50484">
        <v>0.44994166245286638</v>
      </c>
    </row>
    <row r="50485" spans="1:2" x14ac:dyDescent="0.25">
      <c r="A50485">
        <v>0.50481000000000009</v>
      </c>
      <c r="B50485">
        <v>0.44913586487544166</v>
      </c>
    </row>
    <row r="50486" spans="1:2" x14ac:dyDescent="0.25">
      <c r="A50486">
        <v>0.50482000000000005</v>
      </c>
      <c r="B50486">
        <v>0.44833397788895102</v>
      </c>
    </row>
    <row r="50487" spans="1:2" x14ac:dyDescent="0.25">
      <c r="A50487">
        <v>0.50483</v>
      </c>
      <c r="B50487">
        <v>0.44753586009173341</v>
      </c>
    </row>
    <row r="50488" spans="1:2" x14ac:dyDescent="0.25">
      <c r="A50488">
        <v>0.50484000000000007</v>
      </c>
      <c r="B50488">
        <v>0.44674139252466394</v>
      </c>
    </row>
    <row r="50489" spans="1:2" x14ac:dyDescent="0.25">
      <c r="A50489">
        <v>0.50485000000000002</v>
      </c>
      <c r="B50489">
        <v>0.44595047473119154</v>
      </c>
    </row>
    <row r="50490" spans="1:2" x14ac:dyDescent="0.25">
      <c r="A50490">
        <v>0.50486000000000009</v>
      </c>
      <c r="B50490">
        <v>0.44516302149518638</v>
      </c>
    </row>
    <row r="50491" spans="1:2" x14ac:dyDescent="0.25">
      <c r="A50491">
        <v>0.50487000000000004</v>
      </c>
      <c r="B50491">
        <v>0.44437896014587908</v>
      </c>
    </row>
    <row r="50492" spans="1:2" x14ac:dyDescent="0.25">
      <c r="A50492">
        <v>0.50488</v>
      </c>
      <c r="B50492">
        <v>0.44359822833238216</v>
      </c>
    </row>
    <row r="50493" spans="1:2" x14ac:dyDescent="0.25">
      <c r="A50493">
        <v>0.50489000000000006</v>
      </c>
      <c r="B50493">
        <v>0.44282077218014049</v>
      </c>
    </row>
    <row r="50494" spans="1:2" x14ac:dyDescent="0.25">
      <c r="A50494">
        <v>0.50490000000000002</v>
      </c>
      <c r="B50494">
        <v>0.44204654477065297</v>
      </c>
    </row>
    <row r="50495" spans="1:2" x14ac:dyDescent="0.25">
      <c r="A50495">
        <v>0.50491000000000008</v>
      </c>
      <c r="B50495">
        <v>0.44127550488374034</v>
      </c>
    </row>
    <row r="50496" spans="1:2" x14ac:dyDescent="0.25">
      <c r="A50496">
        <v>0.50492000000000004</v>
      </c>
      <c r="B50496">
        <v>0.44050761596104693</v>
      </c>
    </row>
    <row r="50497" spans="1:2" x14ac:dyDescent="0.25">
      <c r="A50497">
        <v>0.50492999999999999</v>
      </c>
      <c r="B50497">
        <v>0.43974284524933593</v>
      </c>
    </row>
    <row r="50498" spans="1:2" x14ac:dyDescent="0.25">
      <c r="A50498">
        <v>0.50494000000000006</v>
      </c>
      <c r="B50498">
        <v>0.43898116309284418</v>
      </c>
    </row>
    <row r="50499" spans="1:2" x14ac:dyDescent="0.25">
      <c r="A50499">
        <v>0.50495000000000001</v>
      </c>
      <c r="B50499">
        <v>0.43822254235270319</v>
      </c>
    </row>
    <row r="50500" spans="1:2" x14ac:dyDescent="0.25">
      <c r="A50500">
        <v>0.50496000000000008</v>
      </c>
      <c r="B50500">
        <v>0.43746695792543</v>
      </c>
    </row>
    <row r="50501" spans="1:2" x14ac:dyDescent="0.25">
      <c r="A50501">
        <v>0.50497000000000003</v>
      </c>
      <c r="B50501">
        <v>0.43671438634965742</v>
      </c>
    </row>
    <row r="50502" spans="1:2" x14ac:dyDescent="0.25">
      <c r="A50502">
        <v>0.5049800000000001</v>
      </c>
      <c r="B50502">
        <v>0.43596480548029737</v>
      </c>
    </row>
    <row r="50503" spans="1:2" x14ac:dyDescent="0.25">
      <c r="A50503">
        <v>0.50499000000000005</v>
      </c>
      <c r="B50503">
        <v>0.4352181942229163</v>
      </c>
    </row>
    <row r="50504" spans="1:2" x14ac:dyDescent="0.25">
      <c r="A50504">
        <v>0.505</v>
      </c>
      <c r="B50504">
        <v>0.43447453231629385</v>
      </c>
    </row>
    <row r="50505" spans="1:2" x14ac:dyDescent="0.25">
      <c r="A50505">
        <v>0.50501000000000007</v>
      </c>
      <c r="B50505">
        <v>0.4337338001527149</v>
      </c>
    </row>
    <row r="50506" spans="1:2" x14ac:dyDescent="0.25">
      <c r="A50506">
        <v>0.50502000000000002</v>
      </c>
      <c r="B50506">
        <v>0.43299597863389616</v>
      </c>
    </row>
    <row r="50507" spans="1:2" x14ac:dyDescent="0.25">
      <c r="A50507">
        <v>0.50503000000000009</v>
      </c>
      <c r="B50507">
        <v>0.43226104905121965</v>
      </c>
    </row>
    <row r="50508" spans="1:2" x14ac:dyDescent="0.25">
      <c r="A50508">
        <v>0.50504000000000004</v>
      </c>
      <c r="B50508">
        <v>0.43152899298991598</v>
      </c>
    </row>
    <row r="50509" spans="1:2" x14ac:dyDescent="0.25">
      <c r="A50509">
        <v>0.50505</v>
      </c>
      <c r="B50509">
        <v>0.43079979225344922</v>
      </c>
    </row>
    <row r="50510" spans="1:2" x14ac:dyDescent="0.25">
      <c r="A50510">
        <v>0.50506000000000006</v>
      </c>
      <c r="B50510">
        <v>0.4300734287994511</v>
      </c>
    </row>
    <row r="50511" spans="1:2" x14ac:dyDescent="0.25">
      <c r="A50511">
        <v>0.50507000000000002</v>
      </c>
      <c r="B50511">
        <v>0.42934988469072888</v>
      </c>
    </row>
    <row r="50512" spans="1:2" x14ac:dyDescent="0.25">
      <c r="A50512">
        <v>0.50508000000000008</v>
      </c>
      <c r="B50512">
        <v>0.45800748240994249</v>
      </c>
    </row>
    <row r="50513" spans="1:2" x14ac:dyDescent="0.25">
      <c r="A50513">
        <v>0.50509000000000004</v>
      </c>
      <c r="B50513">
        <v>0.47171820318266688</v>
      </c>
    </row>
    <row r="50514" spans="1:2" x14ac:dyDescent="0.25">
      <c r="A50514">
        <v>0.50509999999999999</v>
      </c>
      <c r="B50514">
        <v>0.48357114781103905</v>
      </c>
    </row>
    <row r="50515" spans="1:2" x14ac:dyDescent="0.25">
      <c r="A50515">
        <v>0.50511000000000006</v>
      </c>
      <c r="B50515">
        <v>0.49352407434013368</v>
      </c>
    </row>
    <row r="50516" spans="1:2" x14ac:dyDescent="0.25">
      <c r="A50516">
        <v>0.50512000000000001</v>
      </c>
      <c r="B50516">
        <v>0.50189101001161829</v>
      </c>
    </row>
    <row r="50517" spans="1:2" x14ac:dyDescent="0.25">
      <c r="A50517">
        <v>0.50513000000000008</v>
      </c>
      <c r="B50517">
        <v>0.50892379010796118</v>
      </c>
    </row>
    <row r="50518" spans="1:2" x14ac:dyDescent="0.25">
      <c r="A50518">
        <v>0.50514000000000003</v>
      </c>
      <c r="B50518">
        <v>0.51483445647740989</v>
      </c>
    </row>
    <row r="50519" spans="1:2" x14ac:dyDescent="0.25">
      <c r="A50519">
        <v>0.50514999999999999</v>
      </c>
      <c r="B50519">
        <v>0.51980118692614874</v>
      </c>
    </row>
    <row r="50520" spans="1:2" x14ac:dyDescent="0.25">
      <c r="A50520">
        <v>0.50516000000000005</v>
      </c>
      <c r="B50520">
        <v>0.52397369977535013</v>
      </c>
    </row>
    <row r="50521" spans="1:2" x14ac:dyDescent="0.25">
      <c r="A50521">
        <v>0.50517000000000001</v>
      </c>
      <c r="B50521">
        <v>0.52747779228959923</v>
      </c>
    </row>
    <row r="50522" spans="1:2" x14ac:dyDescent="0.25">
      <c r="A50522">
        <v>0.50518000000000007</v>
      </c>
      <c r="B50522">
        <v>0.53041916301677428</v>
      </c>
    </row>
    <row r="50523" spans="1:2" x14ac:dyDescent="0.25">
      <c r="A50523">
        <v>0.50519000000000003</v>
      </c>
      <c r="B50523">
        <v>0.53288662705647538</v>
      </c>
    </row>
    <row r="50524" spans="1:2" x14ac:dyDescent="0.25">
      <c r="A50524">
        <v>0.50520000000000009</v>
      </c>
      <c r="B50524">
        <v>0.53495481846033643</v>
      </c>
    </row>
    <row r="50525" spans="1:2" x14ac:dyDescent="0.25">
      <c r="A50525">
        <v>0.50521000000000005</v>
      </c>
      <c r="B50525">
        <v>0.53668646043866275</v>
      </c>
    </row>
    <row r="50526" spans="1:2" x14ac:dyDescent="0.25">
      <c r="A50526">
        <v>0.50522</v>
      </c>
      <c r="B50526">
        <v>0.53813427201864472</v>
      </c>
    </row>
    <row r="50527" spans="1:2" x14ac:dyDescent="0.25">
      <c r="A50527">
        <v>0.50523000000000007</v>
      </c>
      <c r="B50527">
        <v>0.53934256918489465</v>
      </c>
    </row>
    <row r="50528" spans="1:2" x14ac:dyDescent="0.25">
      <c r="A50528">
        <v>0.50524000000000002</v>
      </c>
      <c r="B50528">
        <v>0.54034860941556218</v>
      </c>
    </row>
    <row r="50529" spans="1:2" x14ac:dyDescent="0.25">
      <c r="A50529">
        <v>0.50525000000000009</v>
      </c>
      <c r="B50529">
        <v>0.5411837207355672</v>
      </c>
    </row>
    <row r="50530" spans="1:2" x14ac:dyDescent="0.25">
      <c r="A50530">
        <v>0.50526000000000004</v>
      </c>
      <c r="B50530">
        <v>0.5418742498418968</v>
      </c>
    </row>
    <row r="50531" spans="1:2" x14ac:dyDescent="0.25">
      <c r="A50531">
        <v>0.50527</v>
      </c>
      <c r="B50531">
        <v>0.54244235833262167</v>
      </c>
    </row>
    <row r="50532" spans="1:2" x14ac:dyDescent="0.25">
      <c r="A50532">
        <v>0.50528000000000006</v>
      </c>
      <c r="B50532">
        <v>0.54290669139482506</v>
      </c>
    </row>
    <row r="50533" spans="1:2" x14ac:dyDescent="0.25">
      <c r="A50533">
        <v>0.50529000000000002</v>
      </c>
      <c r="B50533">
        <v>0.54328293939754835</v>
      </c>
    </row>
    <row r="50534" spans="1:2" x14ac:dyDescent="0.25">
      <c r="A50534">
        <v>0.50530000000000008</v>
      </c>
      <c r="B50534">
        <v>0.54358430958433468</v>
      </c>
    </row>
    <row r="50535" spans="1:2" x14ac:dyDescent="0.25">
      <c r="A50535">
        <v>0.50531000000000004</v>
      </c>
      <c r="B50535">
        <v>0.5438219222600843</v>
      </c>
    </row>
    <row r="50536" spans="1:2" x14ac:dyDescent="0.25">
      <c r="A50536">
        <v>0.50531999999999999</v>
      </c>
      <c r="B50536">
        <v>0.54400514358034768</v>
      </c>
    </row>
    <row r="50537" spans="1:2" x14ac:dyDescent="0.25">
      <c r="A50537">
        <v>0.50533000000000006</v>
      </c>
      <c r="B50537">
        <v>0.54414186511011331</v>
      </c>
    </row>
    <row r="50538" spans="1:2" x14ac:dyDescent="0.25">
      <c r="A50538">
        <v>0.50534000000000001</v>
      </c>
      <c r="B50538">
        <v>0.54423873867360528</v>
      </c>
    </row>
    <row r="50539" spans="1:2" x14ac:dyDescent="0.25">
      <c r="A50539">
        <v>0.50535000000000008</v>
      </c>
      <c r="B50539">
        <v>0.54430137365788012</v>
      </c>
    </row>
    <row r="50540" spans="1:2" x14ac:dyDescent="0.25">
      <c r="A50540">
        <v>0.50536000000000003</v>
      </c>
      <c r="B50540">
        <v>0.54433450279038742</v>
      </c>
    </row>
    <row r="50541" spans="1:2" x14ac:dyDescent="0.25">
      <c r="A50541">
        <v>0.50536999999999999</v>
      </c>
      <c r="B50541">
        <v>0.54434212143145844</v>
      </c>
    </row>
    <row r="50542" spans="1:2" x14ac:dyDescent="0.25">
      <c r="A50542">
        <v>0.50538000000000005</v>
      </c>
      <c r="B50542">
        <v>0.54432760462321994</v>
      </c>
    </row>
    <row r="50543" spans="1:2" x14ac:dyDescent="0.25">
      <c r="A50543">
        <v>0.50539000000000001</v>
      </c>
      <c r="B50543">
        <v>0.54429380546101258</v>
      </c>
    </row>
    <row r="50544" spans="1:2" x14ac:dyDescent="0.25">
      <c r="A50544">
        <v>0.50540000000000007</v>
      </c>
      <c r="B50544">
        <v>0.54424313776384436</v>
      </c>
    </row>
    <row r="50545" spans="1:2" x14ac:dyDescent="0.25">
      <c r="A50545">
        <v>0.50541000000000003</v>
      </c>
      <c r="B50545">
        <v>0.54417764557031401</v>
      </c>
    </row>
    <row r="50546" spans="1:2" x14ac:dyDescent="0.25">
      <c r="A50546">
        <v>0.50542000000000009</v>
      </c>
      <c r="B50546">
        <v>0.54409906155178855</v>
      </c>
    </row>
    <row r="50547" spans="1:2" x14ac:dyDescent="0.25">
      <c r="A50547">
        <v>0.50543000000000005</v>
      </c>
      <c r="B50547">
        <v>0.54400885612651284</v>
      </c>
    </row>
    <row r="50548" spans="1:2" x14ac:dyDescent="0.25">
      <c r="A50548">
        <v>0.50544</v>
      </c>
      <c r="B50548">
        <v>0.54390827875450731</v>
      </c>
    </row>
    <row r="50549" spans="1:2" x14ac:dyDescent="0.25">
      <c r="A50549">
        <v>0.50545000000000007</v>
      </c>
      <c r="B50549">
        <v>0.54379839266248164</v>
      </c>
    </row>
    <row r="50550" spans="1:2" x14ac:dyDescent="0.25">
      <c r="A50550">
        <v>0.50546000000000002</v>
      </c>
      <c r="B50550">
        <v>0.54368010405175049</v>
      </c>
    </row>
    <row r="50551" spans="1:2" x14ac:dyDescent="0.25">
      <c r="A50551">
        <v>0.50547000000000009</v>
      </c>
      <c r="B50551">
        <v>0.54355418666360689</v>
      </c>
    </row>
    <row r="50552" spans="1:2" x14ac:dyDescent="0.25">
      <c r="A50552">
        <v>0.50548000000000004</v>
      </c>
      <c r="B50552">
        <v>0.54342130245136266</v>
      </c>
    </row>
    <row r="50553" spans="1:2" x14ac:dyDescent="0.25">
      <c r="A50553">
        <v>0.50548999999999999</v>
      </c>
      <c r="B50553">
        <v>0.54328201896871986</v>
      </c>
    </row>
    <row r="50554" spans="1:2" x14ac:dyDescent="0.25">
      <c r="A50554">
        <v>0.50550000000000006</v>
      </c>
      <c r="B50554">
        <v>0.54313682401150254</v>
      </c>
    </row>
    <row r="50555" spans="1:2" x14ac:dyDescent="0.25">
      <c r="A50555">
        <v>0.50551000000000001</v>
      </c>
      <c r="B50555">
        <v>0.54298613793600348</v>
      </c>
    </row>
    <row r="50556" spans="1:2" x14ac:dyDescent="0.25">
      <c r="A50556">
        <v>0.50552000000000008</v>
      </c>
      <c r="B50556">
        <v>0.54283032403632747</v>
      </c>
    </row>
    <row r="50557" spans="1:2" x14ac:dyDescent="0.25">
      <c r="A50557">
        <v>0.50553000000000003</v>
      </c>
      <c r="B50557">
        <v>0.54266969728118231</v>
      </c>
    </row>
    <row r="50558" spans="1:2" x14ac:dyDescent="0.25">
      <c r="A50558">
        <v>0.50553999999999999</v>
      </c>
      <c r="B50558">
        <v>0.54250453167761536</v>
      </c>
    </row>
    <row r="50559" spans="1:2" x14ac:dyDescent="0.25">
      <c r="A50559">
        <v>0.50555000000000005</v>
      </c>
      <c r="B50559">
        <v>0.54233506647029406</v>
      </c>
    </row>
    <row r="50560" spans="1:2" x14ac:dyDescent="0.25">
      <c r="A50560">
        <v>0.50556000000000001</v>
      </c>
      <c r="B50560">
        <v>0.54216151137294144</v>
      </c>
    </row>
    <row r="50561" spans="1:2" x14ac:dyDescent="0.25">
      <c r="A50561">
        <v>0.50557000000000007</v>
      </c>
      <c r="B50561">
        <v>0.54198405097737434</v>
      </c>
    </row>
    <row r="50562" spans="1:2" x14ac:dyDescent="0.25">
      <c r="A50562">
        <v>0.50558000000000003</v>
      </c>
      <c r="B50562">
        <v>0.54180284847414351</v>
      </c>
    </row>
    <row r="50563" spans="1:2" x14ac:dyDescent="0.25">
      <c r="A50563">
        <v>0.50559000000000009</v>
      </c>
      <c r="B50563">
        <v>0.54161804879238695</v>
      </c>
    </row>
    <row r="50564" spans="1:2" x14ac:dyDescent="0.25">
      <c r="A50564">
        <v>0.50560000000000005</v>
      </c>
      <c r="B50564">
        <v>0.54142978124821717</v>
      </c>
    </row>
    <row r="50565" spans="1:2" x14ac:dyDescent="0.25">
      <c r="A50565">
        <v>0.50561</v>
      </c>
      <c r="B50565">
        <v>0.54123816178851225</v>
      </c>
    </row>
    <row r="50566" spans="1:2" x14ac:dyDescent="0.25">
      <c r="A50566">
        <v>0.50562000000000007</v>
      </c>
      <c r="B50566">
        <v>0.54104329488115122</v>
      </c>
    </row>
    <row r="50567" spans="1:2" x14ac:dyDescent="0.25">
      <c r="A50567">
        <v>0.50563000000000002</v>
      </c>
      <c r="B50567">
        <v>0.54084527511970071</v>
      </c>
    </row>
    <row r="50568" spans="1:2" x14ac:dyDescent="0.25">
      <c r="A50568">
        <v>0.50564000000000009</v>
      </c>
      <c r="B50568">
        <v>0.54064418857605501</v>
      </c>
    </row>
    <row r="50569" spans="1:2" x14ac:dyDescent="0.25">
      <c r="A50569">
        <v>0.50565000000000004</v>
      </c>
      <c r="B50569">
        <v>0.54044011395290514</v>
      </c>
    </row>
    <row r="50570" spans="1:2" x14ac:dyDescent="0.25">
      <c r="A50570">
        <v>0.50566</v>
      </c>
      <c r="B50570">
        <v>0.54023312355609943</v>
      </c>
    </row>
    <row r="50571" spans="1:2" x14ac:dyDescent="0.25">
      <c r="A50571">
        <v>0.50567000000000006</v>
      </c>
      <c r="B50571">
        <v>0.54002328412253586</v>
      </c>
    </row>
    <row r="50572" spans="1:2" x14ac:dyDescent="0.25">
      <c r="A50572">
        <v>0.50568000000000002</v>
      </c>
      <c r="B50572">
        <v>0.53981065752267487</v>
      </c>
    </row>
    <row r="50573" spans="1:2" x14ac:dyDescent="0.25">
      <c r="A50573">
        <v>0.50569000000000008</v>
      </c>
      <c r="B50573">
        <v>0.53959530135923506</v>
      </c>
    </row>
    <row r="50574" spans="1:2" x14ac:dyDescent="0.25">
      <c r="A50574">
        <v>0.50570000000000004</v>
      </c>
      <c r="B50574">
        <v>0.53937726947770781</v>
      </c>
    </row>
    <row r="50575" spans="1:2" x14ac:dyDescent="0.25">
      <c r="A50575">
        <v>0.50570999999999999</v>
      </c>
      <c r="B50575">
        <v>0.53915661240105728</v>
      </c>
    </row>
    <row r="50576" spans="1:2" x14ac:dyDescent="0.25">
      <c r="A50576">
        <v>0.50572000000000006</v>
      </c>
      <c r="B50576">
        <v>0.53893337770089844</v>
      </c>
    </row>
    <row r="50577" spans="1:2" x14ac:dyDescent="0.25">
      <c r="A50577">
        <v>0.50573000000000001</v>
      </c>
      <c r="B50577">
        <v>0.53870761031940728</v>
      </c>
    </row>
    <row r="50578" spans="1:2" x14ac:dyDescent="0.25">
      <c r="A50578">
        <v>0.50574000000000008</v>
      </c>
      <c r="B50578">
        <v>0.53847935284016712</v>
      </c>
    </row>
    <row r="50579" spans="1:2" x14ac:dyDescent="0.25">
      <c r="A50579">
        <v>0.50575000000000003</v>
      </c>
      <c r="B50579">
        <v>0.53824864572492392</v>
      </c>
    </row>
    <row r="50580" spans="1:2" x14ac:dyDescent="0.25">
      <c r="A50580">
        <v>0.50575999999999999</v>
      </c>
      <c r="B50580">
        <v>0.53801552751768933</v>
      </c>
    </row>
    <row r="50581" spans="1:2" x14ac:dyDescent="0.25">
      <c r="A50581">
        <v>0.50577000000000005</v>
      </c>
      <c r="B50581">
        <v>0.53778003502048277</v>
      </c>
    </row>
    <row r="50582" spans="1:2" x14ac:dyDescent="0.25">
      <c r="A50582">
        <v>0.50578000000000001</v>
      </c>
      <c r="B50582">
        <v>0.53754220344541848</v>
      </c>
    </row>
    <row r="50583" spans="1:2" x14ac:dyDescent="0.25">
      <c r="A50583">
        <v>0.50579000000000007</v>
      </c>
      <c r="B50583">
        <v>0.53730206654799118</v>
      </c>
    </row>
    <row r="50584" spans="1:2" x14ac:dyDescent="0.25">
      <c r="A50584">
        <v>0.50580000000000003</v>
      </c>
      <c r="B50584">
        <v>0.53705965674587308</v>
      </c>
    </row>
    <row r="50585" spans="1:2" x14ac:dyDescent="0.25">
      <c r="A50585">
        <v>0.50581000000000009</v>
      </c>
      <c r="B50585">
        <v>0.53681500521812853</v>
      </c>
    </row>
    <row r="50586" spans="1:2" x14ac:dyDescent="0.25">
      <c r="A50586">
        <v>0.50582000000000005</v>
      </c>
      <c r="B50586">
        <v>0.53656814199769665</v>
      </c>
    </row>
    <row r="50587" spans="1:2" x14ac:dyDescent="0.25">
      <c r="A50587">
        <v>0.50583</v>
      </c>
      <c r="B50587">
        <v>0.53631909604838846</v>
      </c>
    </row>
    <row r="50588" spans="1:2" x14ac:dyDescent="0.25">
      <c r="A50588">
        <v>0.50584000000000007</v>
      </c>
      <c r="B50588">
        <v>0.53606789533869215</v>
      </c>
    </row>
    <row r="50589" spans="1:2" x14ac:dyDescent="0.25">
      <c r="A50589">
        <v>0.50585000000000002</v>
      </c>
      <c r="B50589">
        <v>0.53581456690372387</v>
      </c>
    </row>
    <row r="50590" spans="1:2" x14ac:dyDescent="0.25">
      <c r="A50590">
        <v>0.50586000000000009</v>
      </c>
      <c r="B50590">
        <v>0.5355591369029532</v>
      </c>
    </row>
    <row r="50591" spans="1:2" x14ac:dyDescent="0.25">
      <c r="A50591">
        <v>0.50587000000000004</v>
      </c>
      <c r="B50591">
        <v>0.53530163067117742</v>
      </c>
    </row>
    <row r="50592" spans="1:2" x14ac:dyDescent="0.25">
      <c r="A50592">
        <v>0.50588</v>
      </c>
      <c r="B50592">
        <v>0.53504207276476179</v>
      </c>
    </row>
    <row r="50593" spans="1:2" x14ac:dyDescent="0.25">
      <c r="A50593">
        <v>0.50589000000000006</v>
      </c>
      <c r="B50593">
        <v>0.53478048700417224</v>
      </c>
    </row>
    <row r="50594" spans="1:2" x14ac:dyDescent="0.25">
      <c r="A50594">
        <v>0.50590000000000002</v>
      </c>
      <c r="B50594">
        <v>0.53451689651368128</v>
      </c>
    </row>
    <row r="50595" spans="1:2" x14ac:dyDescent="0.25">
      <c r="A50595">
        <v>0.50591000000000008</v>
      </c>
      <c r="B50595">
        <v>0.53425132375605489</v>
      </c>
    </row>
    <row r="50596" spans="1:2" x14ac:dyDescent="0.25">
      <c r="A50596">
        <v>0.50592000000000004</v>
      </c>
      <c r="B50596">
        <v>0.53398379056641443</v>
      </c>
    </row>
    <row r="50597" spans="1:2" x14ac:dyDescent="0.25">
      <c r="A50597">
        <v>0.50592999999999999</v>
      </c>
      <c r="B50597">
        <v>0.53371431818199455</v>
      </c>
    </row>
    <row r="50598" spans="1:2" x14ac:dyDescent="0.25">
      <c r="A50598">
        <v>0.50594000000000006</v>
      </c>
      <c r="B50598">
        <v>0.53344292727142972</v>
      </c>
    </row>
    <row r="50599" spans="1:2" x14ac:dyDescent="0.25">
      <c r="A50599">
        <v>0.50595000000000001</v>
      </c>
      <c r="B50599">
        <v>0.53316963796117411</v>
      </c>
    </row>
    <row r="50600" spans="1:2" x14ac:dyDescent="0.25">
      <c r="A50600">
        <v>0.50596000000000008</v>
      </c>
      <c r="B50600">
        <v>0.53289446986112476</v>
      </c>
    </row>
    <row r="50601" spans="1:2" x14ac:dyDescent="0.25">
      <c r="A50601">
        <v>0.50597000000000003</v>
      </c>
      <c r="B50601">
        <v>0.53261744208555217</v>
      </c>
    </row>
    <row r="50602" spans="1:2" x14ac:dyDescent="0.25">
      <c r="A50602">
        <v>0.5059800000000001</v>
      </c>
      <c r="B50602">
        <v>0.53233857328045475</v>
      </c>
    </row>
    <row r="50603" spans="1:2" x14ac:dyDescent="0.25">
      <c r="A50603">
        <v>0.50599000000000005</v>
      </c>
      <c r="B50603">
        <v>0.53205788163914736</v>
      </c>
    </row>
    <row r="50604" spans="1:2" x14ac:dyDescent="0.25">
      <c r="A50604">
        <v>0.50600000000000001</v>
      </c>
      <c r="B50604">
        <v>0.53177538492553633</v>
      </c>
    </row>
    <row r="50605" spans="1:2" x14ac:dyDescent="0.25">
      <c r="A50605">
        <v>0.50601000000000007</v>
      </c>
      <c r="B50605">
        <v>0.5314911004923013</v>
      </c>
    </row>
    <row r="50606" spans="1:2" x14ac:dyDescent="0.25">
      <c r="A50606">
        <v>0.50602000000000003</v>
      </c>
      <c r="B50606">
        <v>0.53120504529781665</v>
      </c>
    </row>
    <row r="50607" spans="1:2" x14ac:dyDescent="0.25">
      <c r="A50607">
        <v>0.50603000000000009</v>
      </c>
      <c r="B50607">
        <v>0.53091723592619311</v>
      </c>
    </row>
    <row r="50608" spans="1:2" x14ac:dyDescent="0.25">
      <c r="A50608">
        <v>0.50604000000000005</v>
      </c>
      <c r="B50608">
        <v>0.53062768859903975</v>
      </c>
    </row>
    <row r="50609" spans="1:2" x14ac:dyDescent="0.25">
      <c r="A50609">
        <v>0.50605</v>
      </c>
      <c r="B50609">
        <v>0.53033641919621533</v>
      </c>
    </row>
    <row r="50610" spans="1:2" x14ac:dyDescent="0.25">
      <c r="A50610">
        <v>0.50606000000000007</v>
      </c>
      <c r="B50610">
        <v>0.53004344326782171</v>
      </c>
    </row>
    <row r="50611" spans="1:2" x14ac:dyDescent="0.25">
      <c r="A50611">
        <v>0.50607000000000002</v>
      </c>
      <c r="B50611">
        <v>0.52974877604959991</v>
      </c>
    </row>
    <row r="50612" spans="1:2" x14ac:dyDescent="0.25">
      <c r="A50612">
        <v>0.50608000000000009</v>
      </c>
      <c r="B50612">
        <v>0.5294524324759976</v>
      </c>
    </row>
    <row r="50613" spans="1:2" x14ac:dyDescent="0.25">
      <c r="A50613">
        <v>0.50609000000000004</v>
      </c>
      <c r="B50613">
        <v>0.52915442719430583</v>
      </c>
    </row>
    <row r="50614" spans="1:2" x14ac:dyDescent="0.25">
      <c r="A50614">
        <v>0.50609999999999999</v>
      </c>
      <c r="B50614">
        <v>0.52885477457720231</v>
      </c>
    </row>
    <row r="50615" spans="1:2" x14ac:dyDescent="0.25">
      <c r="A50615">
        <v>0.50611000000000006</v>
      </c>
      <c r="B50615">
        <v>0.52855348873187979</v>
      </c>
    </row>
    <row r="50616" spans="1:2" x14ac:dyDescent="0.25">
      <c r="A50616">
        <v>0.50612000000000001</v>
      </c>
      <c r="B50616">
        <v>0.5282505835184983</v>
      </c>
    </row>
    <row r="50617" spans="1:2" x14ac:dyDescent="0.25">
      <c r="A50617">
        <v>0.50613000000000008</v>
      </c>
      <c r="B50617">
        <v>0.52794607255359904</v>
      </c>
    </row>
    <row r="50618" spans="1:2" x14ac:dyDescent="0.25">
      <c r="A50618">
        <v>0.50614000000000003</v>
      </c>
      <c r="B50618">
        <v>0.52763996922524703</v>
      </c>
    </row>
    <row r="50619" spans="1:2" x14ac:dyDescent="0.25">
      <c r="A50619">
        <v>0.50614999999999999</v>
      </c>
      <c r="B50619">
        <v>0.52733228670241483</v>
      </c>
    </row>
    <row r="50620" spans="1:2" x14ac:dyDescent="0.25">
      <c r="A50620">
        <v>0.50616000000000005</v>
      </c>
      <c r="B50620">
        <v>0.52702303794421124</v>
      </c>
    </row>
    <row r="50621" spans="1:2" x14ac:dyDescent="0.25">
      <c r="A50621">
        <v>0.50617000000000001</v>
      </c>
      <c r="B50621">
        <v>0.52671223570915249</v>
      </c>
    </row>
    <row r="50622" spans="1:2" x14ac:dyDescent="0.25">
      <c r="A50622">
        <v>0.50618000000000007</v>
      </c>
      <c r="B50622">
        <v>0.52639989256614483</v>
      </c>
    </row>
    <row r="50623" spans="1:2" x14ac:dyDescent="0.25">
      <c r="A50623">
        <v>0.50619000000000003</v>
      </c>
      <c r="B50623">
        <v>0.52608602089982059</v>
      </c>
    </row>
    <row r="50624" spans="1:2" x14ac:dyDescent="0.25">
      <c r="A50624">
        <v>0.50620000000000009</v>
      </c>
      <c r="B50624">
        <v>0.52577063292034931</v>
      </c>
    </row>
    <row r="50625" spans="1:2" x14ac:dyDescent="0.25">
      <c r="A50625">
        <v>0.50621000000000005</v>
      </c>
      <c r="B50625">
        <v>0.5254537406732992</v>
      </c>
    </row>
    <row r="50626" spans="1:2" x14ac:dyDescent="0.25">
      <c r="A50626">
        <v>0.50622</v>
      </c>
      <c r="B50626">
        <v>0.52513535604272066</v>
      </c>
    </row>
    <row r="50627" spans="1:2" x14ac:dyDescent="0.25">
      <c r="A50627">
        <v>0.50623000000000007</v>
      </c>
      <c r="B50627">
        <v>0.52481549076154432</v>
      </c>
    </row>
    <row r="50628" spans="1:2" x14ac:dyDescent="0.25">
      <c r="A50628">
        <v>0.50624000000000002</v>
      </c>
      <c r="B50628">
        <v>0.52449415641828068</v>
      </c>
    </row>
    <row r="50629" spans="1:2" x14ac:dyDescent="0.25">
      <c r="A50629">
        <v>0.50625000000000009</v>
      </c>
      <c r="B50629">
        <v>0.52417136446173596</v>
      </c>
    </row>
    <row r="50630" spans="1:2" x14ac:dyDescent="0.25">
      <c r="A50630">
        <v>0.50626000000000004</v>
      </c>
      <c r="B50630">
        <v>0.52384712620770579</v>
      </c>
    </row>
    <row r="50631" spans="1:2" x14ac:dyDescent="0.25">
      <c r="A50631">
        <v>0.50627</v>
      </c>
      <c r="B50631">
        <v>0.5235214528464166</v>
      </c>
    </row>
    <row r="50632" spans="1:2" x14ac:dyDescent="0.25">
      <c r="A50632">
        <v>0.50628000000000006</v>
      </c>
      <c r="B50632">
        <v>0.52319435544756254</v>
      </c>
    </row>
    <row r="50633" spans="1:2" x14ac:dyDescent="0.25">
      <c r="A50633">
        <v>0.50629000000000002</v>
      </c>
      <c r="B50633">
        <v>0.52286584496435495</v>
      </c>
    </row>
    <row r="50634" spans="1:2" x14ac:dyDescent="0.25">
      <c r="A50634">
        <v>0.50630000000000008</v>
      </c>
      <c r="B50634">
        <v>0.5225359322387142</v>
      </c>
    </row>
    <row r="50635" spans="1:2" x14ac:dyDescent="0.25">
      <c r="A50635">
        <v>0.50631000000000004</v>
      </c>
      <c r="B50635">
        <v>0.52220462800783407</v>
      </c>
    </row>
    <row r="50636" spans="1:2" x14ac:dyDescent="0.25">
      <c r="A50636">
        <v>0.50631999999999999</v>
      </c>
      <c r="B50636">
        <v>0.52187194290725902</v>
      </c>
    </row>
    <row r="50637" spans="1:2" x14ac:dyDescent="0.25">
      <c r="A50637">
        <v>0.50633000000000006</v>
      </c>
      <c r="B50637">
        <v>0.521537887475641</v>
      </c>
    </row>
    <row r="50638" spans="1:2" x14ac:dyDescent="0.25">
      <c r="A50638">
        <v>0.50634000000000001</v>
      </c>
      <c r="B50638">
        <v>0.521202472159501</v>
      </c>
    </row>
    <row r="50639" spans="1:2" x14ac:dyDescent="0.25">
      <c r="A50639">
        <v>0.50635000000000008</v>
      </c>
      <c r="B50639">
        <v>0.49147635523425481</v>
      </c>
    </row>
    <row r="50640" spans="1:2" x14ac:dyDescent="0.25">
      <c r="A50640">
        <v>0.50636000000000003</v>
      </c>
      <c r="B50640">
        <v>0.47676961241876747</v>
      </c>
    </row>
    <row r="50641" spans="1:2" x14ac:dyDescent="0.25">
      <c r="A50641">
        <v>0.50636999999999999</v>
      </c>
      <c r="B50641">
        <v>0.46388016396206799</v>
      </c>
    </row>
    <row r="50642" spans="1:2" x14ac:dyDescent="0.25">
      <c r="A50642">
        <v>0.50638000000000005</v>
      </c>
      <c r="B50642">
        <v>0.45288140768027163</v>
      </c>
    </row>
    <row r="50643" spans="1:2" x14ac:dyDescent="0.25">
      <c r="A50643">
        <v>0.50639000000000001</v>
      </c>
      <c r="B50643">
        <v>0.44346609243193513</v>
      </c>
    </row>
    <row r="50644" spans="1:2" x14ac:dyDescent="0.25">
      <c r="A50644">
        <v>0.50640000000000007</v>
      </c>
      <c r="B50644">
        <v>0.43538517003862776</v>
      </c>
    </row>
    <row r="50645" spans="1:2" x14ac:dyDescent="0.25">
      <c r="A50645">
        <v>0.50641000000000003</v>
      </c>
      <c r="B50645">
        <v>0.42842777850284475</v>
      </c>
    </row>
    <row r="50646" spans="1:2" x14ac:dyDescent="0.25">
      <c r="A50646">
        <v>0.50642000000000009</v>
      </c>
      <c r="B50646">
        <v>0.42241627294079165</v>
      </c>
    </row>
    <row r="50647" spans="1:2" x14ac:dyDescent="0.25">
      <c r="A50647">
        <v>0.50643000000000005</v>
      </c>
      <c r="B50647">
        <v>0.41720116477326119</v>
      </c>
    </row>
    <row r="50648" spans="1:2" x14ac:dyDescent="0.25">
      <c r="A50648">
        <v>0.50644</v>
      </c>
      <c r="B50648">
        <v>0.41265672344021476</v>
      </c>
    </row>
    <row r="50649" spans="1:2" x14ac:dyDescent="0.25">
      <c r="A50649">
        <v>0.50645000000000007</v>
      </c>
      <c r="B50649">
        <v>0.4086772199979759</v>
      </c>
    </row>
    <row r="50650" spans="1:2" x14ac:dyDescent="0.25">
      <c r="A50650">
        <v>0.50646000000000002</v>
      </c>
      <c r="B50650">
        <v>0.40517374816215912</v>
      </c>
    </row>
    <row r="50651" spans="1:2" x14ac:dyDescent="0.25">
      <c r="A50651">
        <v>0.50647000000000009</v>
      </c>
      <c r="B50651">
        <v>0.40207154473678364</v>
      </c>
    </row>
    <row r="50652" spans="1:2" x14ac:dyDescent="0.25">
      <c r="A50652">
        <v>0.50648000000000004</v>
      </c>
      <c r="B50652">
        <v>0.39930773502297778</v>
      </c>
    </row>
    <row r="50653" spans="1:2" x14ac:dyDescent="0.25">
      <c r="A50653">
        <v>0.50649</v>
      </c>
      <c r="B50653">
        <v>0.39682943731886378</v>
      </c>
    </row>
    <row r="50654" spans="1:2" x14ac:dyDescent="0.25">
      <c r="A50654">
        <v>0.50650000000000006</v>
      </c>
      <c r="B50654">
        <v>0.39459216985621015</v>
      </c>
    </row>
    <row r="50655" spans="1:2" x14ac:dyDescent="0.25">
      <c r="A50655">
        <v>0.50651000000000002</v>
      </c>
      <c r="B50655">
        <v>0.39255851208784298</v>
      </c>
    </row>
    <row r="50656" spans="1:2" x14ac:dyDescent="0.25">
      <c r="A50656">
        <v>0.50652000000000008</v>
      </c>
      <c r="B50656">
        <v>0.39069697974531159</v>
      </c>
    </row>
    <row r="50657" spans="1:2" x14ac:dyDescent="0.25">
      <c r="A50657">
        <v>0.50653000000000004</v>
      </c>
      <c r="B50657">
        <v>0.3889810795309866</v>
      </c>
    </row>
    <row r="50658" spans="1:2" x14ac:dyDescent="0.25">
      <c r="A50658">
        <v>0.50653999999999999</v>
      </c>
      <c r="B50658">
        <v>0.38738851470951563</v>
      </c>
    </row>
    <row r="50659" spans="1:2" x14ac:dyDescent="0.25">
      <c r="A50659">
        <v>0.50655000000000006</v>
      </c>
      <c r="B50659">
        <v>0.38590051749016818</v>
      </c>
    </row>
    <row r="50660" spans="1:2" x14ac:dyDescent="0.25">
      <c r="A50660">
        <v>0.50656000000000001</v>
      </c>
      <c r="B50660">
        <v>0.38450128792376825</v>
      </c>
    </row>
    <row r="50661" spans="1:2" x14ac:dyDescent="0.25">
      <c r="A50661">
        <v>0.50657000000000008</v>
      </c>
      <c r="B50661">
        <v>0.38317752228997215</v>
      </c>
    </row>
    <row r="50662" spans="1:2" x14ac:dyDescent="0.25">
      <c r="A50662">
        <v>0.50658000000000003</v>
      </c>
      <c r="B50662">
        <v>0.41121769779679374</v>
      </c>
    </row>
    <row r="50663" spans="1:2" x14ac:dyDescent="0.25">
      <c r="A50663">
        <v>0.5065900000000001</v>
      </c>
      <c r="B50663">
        <v>0.42446431320115885</v>
      </c>
    </row>
    <row r="50664" spans="1:2" x14ac:dyDescent="0.25">
      <c r="A50664">
        <v>0.50660000000000005</v>
      </c>
      <c r="B50664">
        <v>0.43588563190850937</v>
      </c>
    </row>
    <row r="50665" spans="1:2" x14ac:dyDescent="0.25">
      <c r="A50665">
        <v>0.50661</v>
      </c>
      <c r="B50665">
        <v>0.44544045541966781</v>
      </c>
    </row>
    <row r="50666" spans="1:2" x14ac:dyDescent="0.25">
      <c r="A50666">
        <v>0.50662000000000007</v>
      </c>
      <c r="B50666">
        <v>0.45343751674141219</v>
      </c>
    </row>
    <row r="50667" spans="1:2" x14ac:dyDescent="0.25">
      <c r="A50667">
        <v>0.50663000000000002</v>
      </c>
      <c r="B50667">
        <v>0.46012450833678731</v>
      </c>
    </row>
    <row r="50668" spans="1:2" x14ac:dyDescent="0.25">
      <c r="A50668">
        <v>0.50664000000000009</v>
      </c>
      <c r="B50668">
        <v>0.46570997449577434</v>
      </c>
    </row>
    <row r="50669" spans="1:2" x14ac:dyDescent="0.25">
      <c r="A50669">
        <v>0.50665000000000004</v>
      </c>
      <c r="B50669">
        <v>0.47036915842219884</v>
      </c>
    </row>
    <row r="50670" spans="1:2" x14ac:dyDescent="0.25">
      <c r="A50670">
        <v>0.50666</v>
      </c>
      <c r="B50670">
        <v>0.47424931939942516</v>
      </c>
    </row>
    <row r="50671" spans="1:2" x14ac:dyDescent="0.25">
      <c r="A50671">
        <v>0.50667000000000006</v>
      </c>
      <c r="B50671">
        <v>0.47747419597687346</v>
      </c>
    </row>
    <row r="50672" spans="1:2" x14ac:dyDescent="0.25">
      <c r="A50672">
        <v>0.50668000000000002</v>
      </c>
      <c r="B50672">
        <v>0.48014776372549617</v>
      </c>
    </row>
    <row r="50673" spans="1:2" x14ac:dyDescent="0.25">
      <c r="A50673">
        <v>0.50669000000000008</v>
      </c>
      <c r="B50673">
        <v>0.48235739566819802</v>
      </c>
    </row>
    <row r="50674" spans="1:2" x14ac:dyDescent="0.25">
      <c r="A50674">
        <v>0.50670000000000004</v>
      </c>
      <c r="B50674">
        <v>0.48417651842414056</v>
      </c>
    </row>
    <row r="50675" spans="1:2" x14ac:dyDescent="0.25">
      <c r="A50675">
        <v>0.50670999999999999</v>
      </c>
      <c r="B50675">
        <v>0.48566684358614698</v>
      </c>
    </row>
    <row r="50676" spans="1:2" x14ac:dyDescent="0.25">
      <c r="A50676">
        <v>0.50672000000000006</v>
      </c>
      <c r="B50676">
        <v>0.48688024185893508</v>
      </c>
    </row>
    <row r="50677" spans="1:2" x14ac:dyDescent="0.25">
      <c r="A50677">
        <v>0.50673000000000001</v>
      </c>
      <c r="B50677">
        <v>0.48786031700805743</v>
      </c>
    </row>
    <row r="50678" spans="1:2" x14ac:dyDescent="0.25">
      <c r="A50678">
        <v>0.50674000000000008</v>
      </c>
      <c r="B50678">
        <v>0.48864372767872211</v>
      </c>
    </row>
    <row r="50679" spans="1:2" x14ac:dyDescent="0.25">
      <c r="A50679">
        <v>0.50675000000000003</v>
      </c>
      <c r="B50679">
        <v>0.48926129749247194</v>
      </c>
    </row>
    <row r="50680" spans="1:2" x14ac:dyDescent="0.25">
      <c r="A50680">
        <v>0.50675999999999999</v>
      </c>
      <c r="B50680">
        <v>0.48973894736201284</v>
      </c>
    </row>
    <row r="50681" spans="1:2" x14ac:dyDescent="0.25">
      <c r="A50681">
        <v>0.50677000000000005</v>
      </c>
      <c r="B50681">
        <v>0.49009847852521449</v>
      </c>
    </row>
    <row r="50682" spans="1:2" x14ac:dyDescent="0.25">
      <c r="A50682">
        <v>0.50678000000000001</v>
      </c>
      <c r="B50682">
        <v>0.49035823024403957</v>
      </c>
    </row>
    <row r="50683" spans="1:2" x14ac:dyDescent="0.25">
      <c r="A50683">
        <v>0.50679000000000007</v>
      </c>
      <c r="B50683">
        <v>0.4905336322444217</v>
      </c>
    </row>
    <row r="50684" spans="1:2" x14ac:dyDescent="0.25">
      <c r="A50684">
        <v>0.50680000000000003</v>
      </c>
      <c r="B50684">
        <v>0.49063766878228732</v>
      </c>
    </row>
    <row r="50685" spans="1:2" x14ac:dyDescent="0.25">
      <c r="A50685">
        <v>0.50681000000000009</v>
      </c>
      <c r="B50685">
        <v>0.49068126848378013</v>
      </c>
    </row>
    <row r="50686" spans="1:2" x14ac:dyDescent="0.25">
      <c r="A50686">
        <v>0.50682000000000005</v>
      </c>
      <c r="B50686">
        <v>0.49067363186014934</v>
      </c>
    </row>
    <row r="50687" spans="1:2" x14ac:dyDescent="0.25">
      <c r="A50687">
        <v>0.50683</v>
      </c>
      <c r="B50687">
        <v>0.49062250647144312</v>
      </c>
    </row>
    <row r="50688" spans="1:2" x14ac:dyDescent="0.25">
      <c r="A50688">
        <v>0.50684000000000007</v>
      </c>
      <c r="B50688">
        <v>0.49053441813412768</v>
      </c>
    </row>
    <row r="50689" spans="1:2" x14ac:dyDescent="0.25">
      <c r="A50689">
        <v>0.50685000000000002</v>
      </c>
      <c r="B50689">
        <v>0.49041486519349675</v>
      </c>
    </row>
    <row r="50690" spans="1:2" x14ac:dyDescent="0.25">
      <c r="A50690">
        <v>0.50686000000000009</v>
      </c>
      <c r="B50690">
        <v>0.49026848178994076</v>
      </c>
    </row>
    <row r="50691" spans="1:2" x14ac:dyDescent="0.25">
      <c r="A50691">
        <v>0.50687000000000004</v>
      </c>
      <c r="B50691">
        <v>0.49009917506363809</v>
      </c>
    </row>
    <row r="50692" spans="1:2" x14ac:dyDescent="0.25">
      <c r="A50692">
        <v>0.50688</v>
      </c>
      <c r="B50692">
        <v>0.48991024048229082</v>
      </c>
    </row>
    <row r="50693" spans="1:2" x14ac:dyDescent="0.25">
      <c r="A50693">
        <v>0.50689000000000006</v>
      </c>
      <c r="B50693">
        <v>0.48970445877981372</v>
      </c>
    </row>
    <row r="50694" spans="1:2" x14ac:dyDescent="0.25">
      <c r="A50694">
        <v>0.50690000000000002</v>
      </c>
      <c r="B50694">
        <v>0.48948417744780726</v>
      </c>
    </row>
    <row r="50695" spans="1:2" x14ac:dyDescent="0.25">
      <c r="A50695">
        <v>0.50691000000000008</v>
      </c>
      <c r="B50695">
        <v>0.48925137925391216</v>
      </c>
    </row>
    <row r="50696" spans="1:2" x14ac:dyDescent="0.25">
      <c r="A50696">
        <v>0.50692000000000004</v>
      </c>
      <c r="B50696">
        <v>0.489007739853349</v>
      </c>
    </row>
    <row r="50697" spans="1:2" x14ac:dyDescent="0.25">
      <c r="A50697">
        <v>0.50692999999999999</v>
      </c>
      <c r="B50697">
        <v>0.48875467623755764</v>
      </c>
    </row>
    <row r="50698" spans="1:2" x14ac:dyDescent="0.25">
      <c r="A50698">
        <v>0.50694000000000006</v>
      </c>
      <c r="B50698">
        <v>0.48849338748637916</v>
      </c>
    </row>
    <row r="50699" spans="1:2" x14ac:dyDescent="0.25">
      <c r="A50699">
        <v>0.50695000000000001</v>
      </c>
      <c r="B50699">
        <v>0.48822488904708816</v>
      </c>
    </row>
    <row r="50700" spans="1:2" x14ac:dyDescent="0.25">
      <c r="A50700">
        <v>0.50696000000000008</v>
      </c>
      <c r="B50700">
        <v>0.48795004157437782</v>
      </c>
    </row>
    <row r="50701" spans="1:2" x14ac:dyDescent="0.25">
      <c r="A50701">
        <v>0.50697000000000003</v>
      </c>
      <c r="B50701">
        <v>0.48766957519734333</v>
      </c>
    </row>
    <row r="50702" spans="1:2" x14ac:dyDescent="0.25">
      <c r="A50702">
        <v>0.50697999999999999</v>
      </c>
      <c r="B50702">
        <v>0.4873841099471854</v>
      </c>
    </row>
    <row r="50703" spans="1:2" x14ac:dyDescent="0.25">
      <c r="A50703">
        <v>0.50699000000000005</v>
      </c>
      <c r="B50703">
        <v>0.48709417294914181</v>
      </c>
    </row>
    <row r="50704" spans="1:2" x14ac:dyDescent="0.25">
      <c r="A50704">
        <v>0.50700000000000001</v>
      </c>
      <c r="B50704">
        <v>0.48680021290177922</v>
      </c>
    </row>
    <row r="50705" spans="1:2" x14ac:dyDescent="0.25">
      <c r="A50705">
        <v>0.50701000000000007</v>
      </c>
      <c r="B50705">
        <v>0.48650261226560154</v>
      </c>
    </row>
    <row r="50706" spans="1:2" x14ac:dyDescent="0.25">
      <c r="A50706">
        <v>0.50702000000000003</v>
      </c>
      <c r="B50706">
        <v>0.48620169753672426</v>
      </c>
    </row>
    <row r="50707" spans="1:2" x14ac:dyDescent="0.25">
      <c r="A50707">
        <v>0.50703000000000009</v>
      </c>
      <c r="B50707">
        <v>0.48589774789799189</v>
      </c>
    </row>
    <row r="50708" spans="1:2" x14ac:dyDescent="0.25">
      <c r="A50708">
        <v>0.50704000000000005</v>
      </c>
      <c r="B50708">
        <v>0.45621369987287919</v>
      </c>
    </row>
    <row r="50709" spans="1:2" x14ac:dyDescent="0.25">
      <c r="A50709">
        <v>0.50705</v>
      </c>
      <c r="B50709">
        <v>0.44152417945042621</v>
      </c>
    </row>
    <row r="50710" spans="1:2" x14ac:dyDescent="0.25">
      <c r="A50710">
        <v>0.50706000000000007</v>
      </c>
      <c r="B50710">
        <v>0.42865744836514308</v>
      </c>
    </row>
    <row r="50711" spans="1:2" x14ac:dyDescent="0.25">
      <c r="A50711">
        <v>0.50707000000000002</v>
      </c>
      <c r="B50711">
        <v>0.41768302547988412</v>
      </c>
    </row>
    <row r="50712" spans="1:2" x14ac:dyDescent="0.25">
      <c r="A50712">
        <v>0.50708000000000009</v>
      </c>
      <c r="B50712">
        <v>0.40829309196622365</v>
      </c>
    </row>
    <row r="50713" spans="1:2" x14ac:dyDescent="0.25">
      <c r="A50713">
        <v>0.50709000000000004</v>
      </c>
      <c r="B50713">
        <v>0.40023822085980765</v>
      </c>
    </row>
    <row r="50714" spans="1:2" x14ac:dyDescent="0.25">
      <c r="A50714">
        <v>0.5071</v>
      </c>
      <c r="B50714">
        <v>0.42260072728420095</v>
      </c>
    </row>
    <row r="50715" spans="1:2" x14ac:dyDescent="0.25">
      <c r="A50715">
        <v>0.50711000000000006</v>
      </c>
      <c r="B50715">
        <v>0.431057357598851</v>
      </c>
    </row>
    <row r="50716" spans="1:2" x14ac:dyDescent="0.25">
      <c r="A50716">
        <v>0.50712000000000002</v>
      </c>
      <c r="B50716">
        <v>0.4384457462696314</v>
      </c>
    </row>
    <row r="50717" spans="1:2" x14ac:dyDescent="0.25">
      <c r="A50717">
        <v>0.50713000000000008</v>
      </c>
      <c r="B50717">
        <v>0.44460022855368964</v>
      </c>
    </row>
    <row r="50718" spans="1:2" x14ac:dyDescent="0.25">
      <c r="A50718">
        <v>0.50714000000000004</v>
      </c>
      <c r="B50718">
        <v>0.44972744298313905</v>
      </c>
    </row>
    <row r="50719" spans="1:2" x14ac:dyDescent="0.25">
      <c r="A50719">
        <v>0.50714999999999999</v>
      </c>
      <c r="B50719">
        <v>0.45399027768840017</v>
      </c>
    </row>
    <row r="50720" spans="1:2" x14ac:dyDescent="0.25">
      <c r="A50720">
        <v>0.50716000000000006</v>
      </c>
      <c r="B50720">
        <v>0.45752632223840217</v>
      </c>
    </row>
    <row r="50721" spans="1:2" x14ac:dyDescent="0.25">
      <c r="A50721">
        <v>0.50717000000000001</v>
      </c>
      <c r="B50721">
        <v>0.46045129513408156</v>
      </c>
    </row>
    <row r="50722" spans="1:2" x14ac:dyDescent="0.25">
      <c r="A50722">
        <v>0.50718000000000008</v>
      </c>
      <c r="B50722">
        <v>0.46286246443947554</v>
      </c>
    </row>
    <row r="50723" spans="1:2" x14ac:dyDescent="0.25">
      <c r="A50723">
        <v>0.50719000000000003</v>
      </c>
      <c r="B50723">
        <v>0.46484156343559602</v>
      </c>
    </row>
    <row r="50724" spans="1:2" x14ac:dyDescent="0.25">
      <c r="A50724">
        <v>0.5072000000000001</v>
      </c>
      <c r="B50724">
        <v>0.46645726346744576</v>
      </c>
    </row>
    <row r="50725" spans="1:2" x14ac:dyDescent="0.25">
      <c r="A50725">
        <v>0.50721000000000005</v>
      </c>
      <c r="B50725">
        <v>0.46776726016817816</v>
      </c>
    </row>
    <row r="50726" spans="1:2" x14ac:dyDescent="0.25">
      <c r="A50726">
        <v>0.50722</v>
      </c>
      <c r="B50726">
        <v>0.43946237223158047</v>
      </c>
    </row>
    <row r="50727" spans="1:2" x14ac:dyDescent="0.25">
      <c r="A50727">
        <v>0.50723000000000007</v>
      </c>
      <c r="B50727">
        <v>0.42590677216731432</v>
      </c>
    </row>
    <row r="50728" spans="1:2" x14ac:dyDescent="0.25">
      <c r="A50728">
        <v>0.50724000000000002</v>
      </c>
      <c r="B50728">
        <v>0.44331314728959481</v>
      </c>
    </row>
    <row r="50729" spans="1:2" x14ac:dyDescent="0.25">
      <c r="A50729">
        <v>0.50725000000000009</v>
      </c>
      <c r="B50729">
        <v>0.44757599642474455</v>
      </c>
    </row>
    <row r="50730" spans="1:2" x14ac:dyDescent="0.25">
      <c r="A50730">
        <v>0.50726000000000004</v>
      </c>
      <c r="B50730">
        <v>0.45144213693958479</v>
      </c>
    </row>
    <row r="50731" spans="1:2" x14ac:dyDescent="0.25">
      <c r="A50731">
        <v>0.50727</v>
      </c>
      <c r="B50731">
        <v>0.42529215818764898</v>
      </c>
    </row>
    <row r="50732" spans="1:2" x14ac:dyDescent="0.25">
      <c r="A50732">
        <v>0.50728000000000006</v>
      </c>
      <c r="B50732">
        <v>0.44284683451341467</v>
      </c>
    </row>
    <row r="50733" spans="1:2" x14ac:dyDescent="0.25">
      <c r="A50733">
        <v>0.50729000000000002</v>
      </c>
      <c r="B50733">
        <v>0.4468738323120286</v>
      </c>
    </row>
    <row r="50734" spans="1:2" x14ac:dyDescent="0.25">
      <c r="A50734">
        <v>0.50730000000000008</v>
      </c>
      <c r="B50734">
        <v>0.45055210983050631</v>
      </c>
    </row>
    <row r="50735" spans="1:2" x14ac:dyDescent="0.25">
      <c r="A50735">
        <v>0.50731000000000004</v>
      </c>
      <c r="B50735">
        <v>0.45358688970906647</v>
      </c>
    </row>
    <row r="50736" spans="1:2" x14ac:dyDescent="0.25">
      <c r="A50736">
        <v>0.50731999999999999</v>
      </c>
      <c r="B50736">
        <v>0.45609086661115317</v>
      </c>
    </row>
    <row r="50737" spans="1:2" x14ac:dyDescent="0.25">
      <c r="A50737">
        <v>0.50733000000000006</v>
      </c>
      <c r="B50737">
        <v>0.45814756811479829</v>
      </c>
    </row>
    <row r="50738" spans="1:2" x14ac:dyDescent="0.25">
      <c r="A50738">
        <v>0.50734000000000001</v>
      </c>
      <c r="B50738">
        <v>0.43047731954150559</v>
      </c>
    </row>
    <row r="50739" spans="1:2" x14ac:dyDescent="0.25">
      <c r="A50739">
        <v>0.50735000000000008</v>
      </c>
      <c r="B50739">
        <v>0.4467673669906933</v>
      </c>
    </row>
    <row r="50740" spans="1:2" x14ac:dyDescent="0.25">
      <c r="A50740">
        <v>0.50736000000000003</v>
      </c>
      <c r="B50740">
        <v>0.44972109910364799</v>
      </c>
    </row>
    <row r="50741" spans="1:2" x14ac:dyDescent="0.25">
      <c r="A50741">
        <v>0.50736999999999999</v>
      </c>
      <c r="B50741">
        <v>0.45249730730979265</v>
      </c>
    </row>
    <row r="50742" spans="1:2" x14ac:dyDescent="0.25">
      <c r="A50742">
        <v>0.50738000000000005</v>
      </c>
      <c r="B50742">
        <v>0.42542754964008167</v>
      </c>
    </row>
    <row r="50743" spans="1:2" x14ac:dyDescent="0.25">
      <c r="A50743">
        <v>0.50739000000000001</v>
      </c>
      <c r="B50743">
        <v>0.44221249011213781</v>
      </c>
    </row>
    <row r="50744" spans="1:2" x14ac:dyDescent="0.25">
      <c r="A50744">
        <v>0.50740000000000007</v>
      </c>
      <c r="B50744">
        <v>0.44558938922233404</v>
      </c>
    </row>
    <row r="50745" spans="1:2" x14ac:dyDescent="0.25">
      <c r="A50745">
        <v>0.50741000000000003</v>
      </c>
      <c r="B50745">
        <v>0.44872072038257294</v>
      </c>
    </row>
    <row r="50746" spans="1:2" x14ac:dyDescent="0.25">
      <c r="A50746">
        <v>0.50742000000000009</v>
      </c>
      <c r="B50746">
        <v>0.45129513932476395</v>
      </c>
    </row>
    <row r="50747" spans="1:2" x14ac:dyDescent="0.25">
      <c r="A50747">
        <v>0.50743000000000005</v>
      </c>
      <c r="B50747">
        <v>0.42406595333502128</v>
      </c>
    </row>
    <row r="50748" spans="1:2" x14ac:dyDescent="0.25">
      <c r="A50748">
        <v>0.50744</v>
      </c>
      <c r="B50748">
        <v>0.44071493375499105</v>
      </c>
    </row>
    <row r="50749" spans="1:2" x14ac:dyDescent="0.25">
      <c r="A50749">
        <v>0.50745000000000007</v>
      </c>
      <c r="B50749">
        <v>0.44397784074521962</v>
      </c>
    </row>
    <row r="50750" spans="1:2" x14ac:dyDescent="0.25">
      <c r="A50750">
        <v>0.50746000000000002</v>
      </c>
      <c r="B50750">
        <v>0.44701302147206201</v>
      </c>
    </row>
    <row r="50751" spans="1:2" x14ac:dyDescent="0.25">
      <c r="A50751">
        <v>0.50747000000000009</v>
      </c>
      <c r="B50751">
        <v>0.44950641292660487</v>
      </c>
    </row>
    <row r="50752" spans="1:2" x14ac:dyDescent="0.25">
      <c r="A50752">
        <v>0.50748000000000004</v>
      </c>
      <c r="B50752">
        <v>0.45155441034440225</v>
      </c>
    </row>
    <row r="50753" spans="1:2" x14ac:dyDescent="0.25">
      <c r="A50753">
        <v>0.50749</v>
      </c>
      <c r="B50753">
        <v>0.42388049409507134</v>
      </c>
    </row>
    <row r="50754" spans="1:2" x14ac:dyDescent="0.25">
      <c r="A50754">
        <v>0.50750000000000006</v>
      </c>
      <c r="B50754">
        <v>0.4401569296135398</v>
      </c>
    </row>
    <row r="50755" spans="1:2" x14ac:dyDescent="0.25">
      <c r="A50755">
        <v>0.50751000000000002</v>
      </c>
      <c r="B50755">
        <v>0.44310519383319469</v>
      </c>
    </row>
    <row r="50756" spans="1:2" x14ac:dyDescent="0.25">
      <c r="A50756">
        <v>0.50752000000000008</v>
      </c>
      <c r="B50756">
        <v>0.44587553586180695</v>
      </c>
    </row>
    <row r="50757" spans="1:2" x14ac:dyDescent="0.25">
      <c r="A50757">
        <v>0.50753000000000004</v>
      </c>
      <c r="B50757">
        <v>0.44814591969267259</v>
      </c>
    </row>
    <row r="50758" spans="1:2" x14ac:dyDescent="0.25">
      <c r="A50758">
        <v>0.50753999999999999</v>
      </c>
      <c r="B50758">
        <v>0.42066227667421552</v>
      </c>
    </row>
    <row r="50759" spans="1:2" x14ac:dyDescent="0.25">
      <c r="A50759">
        <v>0.50755000000000006</v>
      </c>
      <c r="B50759">
        <v>0.43709255832329763</v>
      </c>
    </row>
    <row r="50760" spans="1:2" x14ac:dyDescent="0.25">
      <c r="A50760">
        <v>0.50756000000000001</v>
      </c>
      <c r="B50760">
        <v>0.44017390867743034</v>
      </c>
    </row>
    <row r="50761" spans="1:2" x14ac:dyDescent="0.25">
      <c r="A50761">
        <v>0.50757000000000008</v>
      </c>
      <c r="B50761">
        <v>0.44305559296205699</v>
      </c>
    </row>
    <row r="50762" spans="1:2" x14ac:dyDescent="0.25">
      <c r="A50762">
        <v>0.50758000000000003</v>
      </c>
      <c r="B50762">
        <v>0.44541935140251598</v>
      </c>
    </row>
    <row r="50763" spans="1:2" x14ac:dyDescent="0.25">
      <c r="A50763">
        <v>0.5075900000000001</v>
      </c>
      <c r="B50763">
        <v>0.41801603498814921</v>
      </c>
    </row>
    <row r="50764" spans="1:2" x14ac:dyDescent="0.25">
      <c r="A50764">
        <v>0.50760000000000005</v>
      </c>
      <c r="B50764">
        <v>0.43450894889722735</v>
      </c>
    </row>
    <row r="50765" spans="1:2" x14ac:dyDescent="0.25">
      <c r="A50765">
        <v>0.50761000000000001</v>
      </c>
      <c r="B50765">
        <v>0.43764588378469915</v>
      </c>
    </row>
    <row r="50766" spans="1:2" x14ac:dyDescent="0.25">
      <c r="A50766">
        <v>0.50762000000000007</v>
      </c>
      <c r="B50766">
        <v>0.44057386150424527</v>
      </c>
    </row>
    <row r="50767" spans="1:2" x14ac:dyDescent="0.25">
      <c r="A50767">
        <v>0.50763000000000003</v>
      </c>
      <c r="B50767">
        <v>0.44297636436841326</v>
      </c>
    </row>
    <row r="50768" spans="1:2" x14ac:dyDescent="0.25">
      <c r="A50768">
        <v>0.50764000000000009</v>
      </c>
      <c r="B50768">
        <v>0.44494718270447409</v>
      </c>
    </row>
    <row r="50769" spans="1:2" x14ac:dyDescent="0.25">
      <c r="A50769">
        <v>0.50765000000000005</v>
      </c>
      <c r="B50769">
        <v>0.44655402736182914</v>
      </c>
    </row>
    <row r="50770" spans="1:2" x14ac:dyDescent="0.25">
      <c r="A50770">
        <v>0.50766</v>
      </c>
      <c r="B50770">
        <v>0.4185110516310202</v>
      </c>
    </row>
    <row r="50771" spans="1:2" x14ac:dyDescent="0.25">
      <c r="A50771">
        <v>0.50767000000000007</v>
      </c>
      <c r="B50771">
        <v>0.43446927584917561</v>
      </c>
    </row>
    <row r="50772" spans="1:2" x14ac:dyDescent="0.25">
      <c r="A50772">
        <v>0.50768000000000002</v>
      </c>
      <c r="B50772">
        <v>0.43715390217798822</v>
      </c>
    </row>
    <row r="50773" spans="1:2" x14ac:dyDescent="0.25">
      <c r="A50773">
        <v>0.50769000000000009</v>
      </c>
      <c r="B50773">
        <v>0.41036727417487728</v>
      </c>
    </row>
    <row r="50774" spans="1:2" x14ac:dyDescent="0.25">
      <c r="A50774">
        <v>0.50770000000000004</v>
      </c>
      <c r="B50774">
        <v>0.42735152060324622</v>
      </c>
    </row>
    <row r="50775" spans="1:2" x14ac:dyDescent="0.25">
      <c r="A50775">
        <v>0.50770999999999999</v>
      </c>
      <c r="B50775">
        <v>0.43091335005125064</v>
      </c>
    </row>
    <row r="50776" spans="1:2" x14ac:dyDescent="0.25">
      <c r="A50776">
        <v>0.50772000000000006</v>
      </c>
      <c r="B50776">
        <v>0.43419743623386609</v>
      </c>
    </row>
    <row r="50777" spans="1:2" x14ac:dyDescent="0.25">
      <c r="A50777">
        <v>0.50773000000000001</v>
      </c>
      <c r="B50777">
        <v>0.43689897176810155</v>
      </c>
    </row>
    <row r="50778" spans="1:2" x14ac:dyDescent="0.25">
      <c r="A50778">
        <v>0.50774000000000008</v>
      </c>
      <c r="B50778">
        <v>0.4391208580920708</v>
      </c>
    </row>
    <row r="50779" spans="1:2" x14ac:dyDescent="0.25">
      <c r="A50779">
        <v>0.50775000000000003</v>
      </c>
      <c r="B50779">
        <v>0.44093847768411298</v>
      </c>
    </row>
    <row r="50780" spans="1:2" x14ac:dyDescent="0.25">
      <c r="A50780">
        <v>0.50775999999999999</v>
      </c>
      <c r="B50780">
        <v>0.44241591251375023</v>
      </c>
    </row>
    <row r="50781" spans="1:2" x14ac:dyDescent="0.25">
      <c r="A50781">
        <v>0.50777000000000005</v>
      </c>
      <c r="B50781">
        <v>0.44360712589479401</v>
      </c>
    </row>
    <row r="50782" spans="1:2" x14ac:dyDescent="0.25">
      <c r="A50782">
        <v>0.50778000000000001</v>
      </c>
      <c r="B50782">
        <v>0.41521562917785715</v>
      </c>
    </row>
    <row r="50783" spans="1:2" x14ac:dyDescent="0.25">
      <c r="A50783">
        <v>0.50779000000000007</v>
      </c>
      <c r="B50783">
        <v>0.41607451376139426</v>
      </c>
    </row>
    <row r="50784" spans="1:2" x14ac:dyDescent="0.25">
      <c r="A50784">
        <v>0.50780000000000003</v>
      </c>
      <c r="B50784">
        <v>0.4259949474128264</v>
      </c>
    </row>
    <row r="50785" spans="1:2" x14ac:dyDescent="0.25">
      <c r="A50785">
        <v>0.50781000000000009</v>
      </c>
      <c r="B50785">
        <v>0.4292786404550889</v>
      </c>
    </row>
    <row r="50786" spans="1:2" x14ac:dyDescent="0.25">
      <c r="A50786">
        <v>0.50782000000000005</v>
      </c>
      <c r="B50786">
        <v>0.43214971343284836</v>
      </c>
    </row>
    <row r="50787" spans="1:2" x14ac:dyDescent="0.25">
      <c r="A50787">
        <v>0.50783</v>
      </c>
      <c r="B50787">
        <v>0.43450904388235378</v>
      </c>
    </row>
    <row r="50788" spans="1:2" x14ac:dyDescent="0.25">
      <c r="A50788">
        <v>0.50784000000000007</v>
      </c>
      <c r="B50788">
        <v>0.43644225595971886</v>
      </c>
    </row>
    <row r="50789" spans="1:2" x14ac:dyDescent="0.25">
      <c r="A50789">
        <v>0.50785000000000002</v>
      </c>
      <c r="B50789">
        <v>0.40868077425016447</v>
      </c>
    </row>
    <row r="50790" spans="1:2" x14ac:dyDescent="0.25">
      <c r="A50790">
        <v>0.50786000000000009</v>
      </c>
      <c r="B50790">
        <v>0.42485700509808011</v>
      </c>
    </row>
    <row r="50791" spans="1:2" x14ac:dyDescent="0.25">
      <c r="A50791">
        <v>0.50787000000000004</v>
      </c>
      <c r="B50791">
        <v>0.42777938735408205</v>
      </c>
    </row>
    <row r="50792" spans="1:2" x14ac:dyDescent="0.25">
      <c r="A50792">
        <v>0.50788</v>
      </c>
      <c r="B50792">
        <v>0.43054896424837241</v>
      </c>
    </row>
    <row r="50793" spans="1:2" x14ac:dyDescent="0.25">
      <c r="A50793">
        <v>0.50789000000000006</v>
      </c>
      <c r="B50793">
        <v>0.43284205495796102</v>
      </c>
    </row>
    <row r="50794" spans="1:2" x14ac:dyDescent="0.25">
      <c r="A50794">
        <v>0.50790000000000002</v>
      </c>
      <c r="B50794">
        <v>0.43474493779369261</v>
      </c>
    </row>
    <row r="50795" spans="1:2" x14ac:dyDescent="0.25">
      <c r="A50795">
        <v>0.50791000000000008</v>
      </c>
      <c r="B50795">
        <v>0.40698332853826902</v>
      </c>
    </row>
    <row r="50796" spans="1:2" x14ac:dyDescent="0.25">
      <c r="A50796">
        <v>0.50792000000000004</v>
      </c>
      <c r="B50796">
        <v>0.42318486525754773</v>
      </c>
    </row>
    <row r="50797" spans="1:2" x14ac:dyDescent="0.25">
      <c r="A50797">
        <v>0.50792999999999999</v>
      </c>
      <c r="B50797">
        <v>0.42611105786516124</v>
      </c>
    </row>
    <row r="50798" spans="1:2" x14ac:dyDescent="0.25">
      <c r="A50798">
        <v>0.50794000000000006</v>
      </c>
      <c r="B50798">
        <v>0.42888597890803692</v>
      </c>
    </row>
    <row r="50799" spans="1:2" x14ac:dyDescent="0.25">
      <c r="A50799">
        <v>0.50795000000000001</v>
      </c>
      <c r="B50799">
        <v>0.43118508615686202</v>
      </c>
    </row>
    <row r="50800" spans="1:2" x14ac:dyDescent="0.25">
      <c r="A50800">
        <v>0.50796000000000008</v>
      </c>
      <c r="B50800">
        <v>0.40376072670272456</v>
      </c>
    </row>
    <row r="50801" spans="1:2" x14ac:dyDescent="0.25">
      <c r="A50801">
        <v>0.50797000000000003</v>
      </c>
      <c r="B50801">
        <v>0.42024306003772482</v>
      </c>
    </row>
    <row r="50802" spans="1:2" x14ac:dyDescent="0.25">
      <c r="A50802">
        <v>0.50797999999999999</v>
      </c>
      <c r="B50802">
        <v>0.42340947008724106</v>
      </c>
    </row>
    <row r="50803" spans="1:2" x14ac:dyDescent="0.25">
      <c r="A50803">
        <v>0.50799000000000005</v>
      </c>
      <c r="B50803">
        <v>0.42638751780261264</v>
      </c>
    </row>
    <row r="50804" spans="1:2" x14ac:dyDescent="0.25">
      <c r="A50804">
        <v>0.50800000000000001</v>
      </c>
      <c r="B50804">
        <v>0.42885875506515791</v>
      </c>
    </row>
    <row r="50805" spans="1:2" x14ac:dyDescent="0.25">
      <c r="A50805">
        <v>0.50801000000000007</v>
      </c>
      <c r="B50805">
        <v>0.43091434057743039</v>
      </c>
    </row>
    <row r="50806" spans="1:2" x14ac:dyDescent="0.25">
      <c r="A50806">
        <v>0.50802000000000003</v>
      </c>
      <c r="B50806">
        <v>0.43261978683242652</v>
      </c>
    </row>
    <row r="50807" spans="1:2" x14ac:dyDescent="0.25">
      <c r="A50807">
        <v>0.50803000000000009</v>
      </c>
      <c r="B50807">
        <v>0.40469348427685037</v>
      </c>
    </row>
    <row r="50808" spans="1:2" x14ac:dyDescent="0.25">
      <c r="A50808">
        <v>0.50804000000000005</v>
      </c>
      <c r="B50808">
        <v>0.42076326341900305</v>
      </c>
    </row>
    <row r="50809" spans="1:2" x14ac:dyDescent="0.25">
      <c r="A50809">
        <v>0.50805</v>
      </c>
      <c r="B50809">
        <v>0.42357957705094573</v>
      </c>
    </row>
    <row r="50810" spans="1:2" x14ac:dyDescent="0.25">
      <c r="A50810">
        <v>0.50806000000000007</v>
      </c>
      <c r="B50810">
        <v>0.42626542169246773</v>
      </c>
    </row>
    <row r="50811" spans="1:2" x14ac:dyDescent="0.25">
      <c r="A50811">
        <v>0.50807000000000002</v>
      </c>
      <c r="B50811">
        <v>0.39916021734169471</v>
      </c>
    </row>
    <row r="50812" spans="1:2" x14ac:dyDescent="0.25">
      <c r="A50812">
        <v>0.50808000000000009</v>
      </c>
      <c r="B50812">
        <v>0.41591173289624872</v>
      </c>
    </row>
    <row r="50813" spans="1:2" x14ac:dyDescent="0.25">
      <c r="A50813">
        <v>0.50809000000000004</v>
      </c>
      <c r="B50813">
        <v>0.41930943060896186</v>
      </c>
    </row>
    <row r="50814" spans="1:2" x14ac:dyDescent="0.25">
      <c r="A50814">
        <v>0.5081</v>
      </c>
      <c r="B50814">
        <v>0.42248474237510458</v>
      </c>
    </row>
    <row r="50815" spans="1:2" x14ac:dyDescent="0.25">
      <c r="A50815">
        <v>0.50811000000000006</v>
      </c>
      <c r="B50815">
        <v>0.42512473067736078</v>
      </c>
    </row>
    <row r="50816" spans="1:2" x14ac:dyDescent="0.25">
      <c r="A50816">
        <v>0.50812000000000002</v>
      </c>
      <c r="B50816">
        <v>0.42732510736846485</v>
      </c>
    </row>
    <row r="50817" spans="1:2" x14ac:dyDescent="0.25">
      <c r="A50817">
        <v>0.50813000000000008</v>
      </c>
      <c r="B50817">
        <v>0.42915520707780397</v>
      </c>
    </row>
    <row r="50818" spans="1:2" x14ac:dyDescent="0.25">
      <c r="A50818">
        <v>0.50814000000000004</v>
      </c>
      <c r="B50818">
        <v>0.40133628570944191</v>
      </c>
    </row>
    <row r="50819" spans="1:2" x14ac:dyDescent="0.25">
      <c r="A50819">
        <v>0.50814999999999999</v>
      </c>
      <c r="B50819">
        <v>0.41749999269458671</v>
      </c>
    </row>
    <row r="50820" spans="1:2" x14ac:dyDescent="0.25">
      <c r="A50820">
        <v>0.50816000000000006</v>
      </c>
      <c r="B50820">
        <v>0.42039784967835192</v>
      </c>
    </row>
    <row r="50821" spans="1:2" x14ac:dyDescent="0.25">
      <c r="A50821">
        <v>0.50817000000000001</v>
      </c>
      <c r="B50821">
        <v>0.39382550535422256</v>
      </c>
    </row>
    <row r="50822" spans="1:2" x14ac:dyDescent="0.25">
      <c r="A50822">
        <v>0.50818000000000008</v>
      </c>
      <c r="B50822">
        <v>0.41101123042536369</v>
      </c>
    </row>
    <row r="50823" spans="1:2" x14ac:dyDescent="0.25">
      <c r="A50823">
        <v>0.50819000000000003</v>
      </c>
      <c r="B50823">
        <v>0.41478167428968571</v>
      </c>
    </row>
    <row r="50824" spans="1:2" x14ac:dyDescent="0.25">
      <c r="A50824">
        <v>0.5082000000000001</v>
      </c>
      <c r="B50824">
        <v>0.41827294562399076</v>
      </c>
    </row>
    <row r="50825" spans="1:2" x14ac:dyDescent="0.25">
      <c r="A50825">
        <v>0.50821000000000005</v>
      </c>
      <c r="B50825">
        <v>0.42118135058560879</v>
      </c>
    </row>
    <row r="50826" spans="1:2" x14ac:dyDescent="0.25">
      <c r="A50826">
        <v>0.50822000000000001</v>
      </c>
      <c r="B50826">
        <v>0.42361017781624843</v>
      </c>
    </row>
    <row r="50827" spans="1:2" x14ac:dyDescent="0.25">
      <c r="A50827">
        <v>0.50823000000000007</v>
      </c>
      <c r="B50827">
        <v>0.42563513138480535</v>
      </c>
    </row>
    <row r="50828" spans="1:2" x14ac:dyDescent="0.25">
      <c r="A50828">
        <v>0.50824000000000003</v>
      </c>
      <c r="B50828">
        <v>0.42732055835190874</v>
      </c>
    </row>
    <row r="50829" spans="1:2" x14ac:dyDescent="0.25">
      <c r="A50829">
        <v>0.50825000000000009</v>
      </c>
      <c r="B50829">
        <v>0.39938081159856886</v>
      </c>
    </row>
    <row r="50830" spans="1:2" x14ac:dyDescent="0.25">
      <c r="A50830">
        <v>0.50826000000000005</v>
      </c>
      <c r="B50830">
        <v>0.4154505174135612</v>
      </c>
    </row>
    <row r="50831" spans="1:2" x14ac:dyDescent="0.25">
      <c r="A50831">
        <v>0.50827</v>
      </c>
      <c r="B50831">
        <v>0.41826949535754987</v>
      </c>
    </row>
    <row r="50832" spans="1:2" x14ac:dyDescent="0.25">
      <c r="A50832">
        <v>0.50828000000000007</v>
      </c>
      <c r="B50832">
        <v>0.42096375067613934</v>
      </c>
    </row>
    <row r="50833" spans="1:2" x14ac:dyDescent="0.25">
      <c r="A50833">
        <v>0.50829000000000002</v>
      </c>
      <c r="B50833">
        <v>0.39386883359217506</v>
      </c>
    </row>
    <row r="50834" spans="1:2" x14ac:dyDescent="0.25">
      <c r="A50834">
        <v>0.50830000000000009</v>
      </c>
      <c r="B50834">
        <v>0.4106408098735892</v>
      </c>
    </row>
    <row r="50835" spans="1:2" x14ac:dyDescent="0.25">
      <c r="A50835">
        <v>0.50831000000000004</v>
      </c>
      <c r="B50835">
        <v>0.41405807371449532</v>
      </c>
    </row>
    <row r="50836" spans="1:2" x14ac:dyDescent="0.25">
      <c r="A50836">
        <v>0.50831999999999999</v>
      </c>
      <c r="B50836">
        <v>0.41725602048845578</v>
      </c>
    </row>
    <row r="50837" spans="1:2" x14ac:dyDescent="0.25">
      <c r="A50837">
        <v>0.50833000000000006</v>
      </c>
      <c r="B50837">
        <v>0.41992092845250839</v>
      </c>
    </row>
    <row r="50838" spans="1:2" x14ac:dyDescent="0.25">
      <c r="A50838">
        <v>0.50834000000000001</v>
      </c>
      <c r="B50838">
        <v>0.42214812377647259</v>
      </c>
    </row>
    <row r="50839" spans="1:2" x14ac:dyDescent="0.25">
      <c r="A50839">
        <v>0.50835000000000008</v>
      </c>
      <c r="B50839">
        <v>0.3946678993422712</v>
      </c>
    </row>
    <row r="50840" spans="1:2" x14ac:dyDescent="0.25">
      <c r="A50840">
        <v>0.50836000000000003</v>
      </c>
      <c r="B50840">
        <v>0.4111242033561876</v>
      </c>
    </row>
    <row r="50841" spans="1:2" x14ac:dyDescent="0.25">
      <c r="A50841">
        <v>0.50836999999999999</v>
      </c>
      <c r="B50841">
        <v>0.41427261781300451</v>
      </c>
    </row>
    <row r="50842" spans="1:2" x14ac:dyDescent="0.25">
      <c r="A50842">
        <v>0.50838000000000005</v>
      </c>
      <c r="B50842">
        <v>0.41724644937049993</v>
      </c>
    </row>
    <row r="50843" spans="1:2" x14ac:dyDescent="0.25">
      <c r="A50843">
        <v>0.50839000000000001</v>
      </c>
      <c r="B50843">
        <v>0.41972453408686949</v>
      </c>
    </row>
    <row r="50844" spans="1:2" x14ac:dyDescent="0.25">
      <c r="A50844">
        <v>0.50840000000000007</v>
      </c>
      <c r="B50844">
        <v>0.39245792881987707</v>
      </c>
    </row>
    <row r="50845" spans="1:2" x14ac:dyDescent="0.25">
      <c r="A50845">
        <v>0.50841000000000003</v>
      </c>
      <c r="B50845">
        <v>0.40909443244262078</v>
      </c>
    </row>
    <row r="50846" spans="1:2" x14ac:dyDescent="0.25">
      <c r="A50846">
        <v>0.50842000000000009</v>
      </c>
      <c r="B50846">
        <v>0.4123964058104449</v>
      </c>
    </row>
    <row r="50847" spans="1:2" x14ac:dyDescent="0.25">
      <c r="A50847">
        <v>0.50843000000000005</v>
      </c>
      <c r="B50847">
        <v>0.41550067725941875</v>
      </c>
    </row>
    <row r="50848" spans="1:2" x14ac:dyDescent="0.25">
      <c r="A50848">
        <v>0.50844</v>
      </c>
      <c r="B50848">
        <v>0.41808979132888746</v>
      </c>
    </row>
    <row r="50849" spans="1:2" x14ac:dyDescent="0.25">
      <c r="A50849">
        <v>0.50845000000000007</v>
      </c>
      <c r="B50849">
        <v>0.42025621100307053</v>
      </c>
    </row>
    <row r="50850" spans="1:2" x14ac:dyDescent="0.25">
      <c r="A50850">
        <v>0.50846000000000002</v>
      </c>
      <c r="B50850">
        <v>0.39272550107945614</v>
      </c>
    </row>
    <row r="50851" spans="1:2" x14ac:dyDescent="0.25">
      <c r="A50851">
        <v>0.50847000000000009</v>
      </c>
      <c r="B50851">
        <v>0.40914751675401673</v>
      </c>
    </row>
    <row r="50852" spans="1:2" x14ac:dyDescent="0.25">
      <c r="A50852">
        <v>0.50848000000000004</v>
      </c>
      <c r="B50852">
        <v>0.4122668118169065</v>
      </c>
    </row>
    <row r="50853" spans="1:2" x14ac:dyDescent="0.25">
      <c r="A50853">
        <v>0.50849</v>
      </c>
      <c r="B50853">
        <v>0.38588536970317944</v>
      </c>
    </row>
    <row r="50854" spans="1:2" x14ac:dyDescent="0.25">
      <c r="A50854">
        <v>0.50850000000000006</v>
      </c>
      <c r="B50854">
        <v>0.403249693176847</v>
      </c>
    </row>
    <row r="50855" spans="1:2" x14ac:dyDescent="0.25">
      <c r="A50855">
        <v>0.50851000000000002</v>
      </c>
      <c r="B50855">
        <v>0.40717328073262216</v>
      </c>
    </row>
    <row r="50856" spans="1:2" x14ac:dyDescent="0.25">
      <c r="A50856">
        <v>0.50852000000000008</v>
      </c>
      <c r="B50856">
        <v>0.41080242483615559</v>
      </c>
    </row>
    <row r="50857" spans="1:2" x14ac:dyDescent="0.25">
      <c r="A50857">
        <v>0.50853000000000004</v>
      </c>
      <c r="B50857">
        <v>0.41383538800046638</v>
      </c>
    </row>
    <row r="50858" spans="1:2" x14ac:dyDescent="0.25">
      <c r="A50858">
        <v>0.50853999999999999</v>
      </c>
      <c r="B50858">
        <v>0.41637755821540612</v>
      </c>
    </row>
    <row r="50859" spans="1:2" x14ac:dyDescent="0.25">
      <c r="A50859">
        <v>0.50855000000000006</v>
      </c>
      <c r="B50859">
        <v>0.41850639994367156</v>
      </c>
    </row>
    <row r="50860" spans="1:2" x14ac:dyDescent="0.25">
      <c r="A50860">
        <v>0.50856000000000001</v>
      </c>
      <c r="B50860">
        <v>0.42028775038662802</v>
      </c>
    </row>
    <row r="50861" spans="1:2" x14ac:dyDescent="0.25">
      <c r="A50861">
        <v>0.50857000000000008</v>
      </c>
      <c r="B50861">
        <v>0.39243180705355041</v>
      </c>
    </row>
    <row r="50862" spans="1:2" x14ac:dyDescent="0.25">
      <c r="A50862">
        <v>0.50858000000000003</v>
      </c>
      <c r="B50862">
        <v>0.40859271672000319</v>
      </c>
    </row>
    <row r="50863" spans="1:2" x14ac:dyDescent="0.25">
      <c r="A50863">
        <v>0.50858999999999999</v>
      </c>
      <c r="B50863">
        <v>0.41148955117738484</v>
      </c>
    </row>
    <row r="50864" spans="1:2" x14ac:dyDescent="0.25">
      <c r="A50864">
        <v>0.50860000000000005</v>
      </c>
      <c r="B50864">
        <v>0.38492099124638401</v>
      </c>
    </row>
    <row r="50865" spans="1:2" x14ac:dyDescent="0.25">
      <c r="A50865">
        <v>0.50861000000000001</v>
      </c>
      <c r="B50865">
        <v>0.40213892136076068</v>
      </c>
    </row>
    <row r="50866" spans="1:2" x14ac:dyDescent="0.25">
      <c r="A50866">
        <v>0.50862000000000007</v>
      </c>
      <c r="B50866">
        <v>0.40593743257077464</v>
      </c>
    </row>
    <row r="50867" spans="1:2" x14ac:dyDescent="0.25">
      <c r="A50867">
        <v>0.50863000000000003</v>
      </c>
      <c r="B50867">
        <v>0.40946476158747325</v>
      </c>
    </row>
    <row r="50868" spans="1:2" x14ac:dyDescent="0.25">
      <c r="A50868">
        <v>0.50864000000000009</v>
      </c>
      <c r="B50868">
        <v>0.41241506335693967</v>
      </c>
    </row>
    <row r="50869" spans="1:2" x14ac:dyDescent="0.25">
      <c r="A50869">
        <v>0.50865000000000005</v>
      </c>
      <c r="B50869">
        <v>0.41489063566330919</v>
      </c>
    </row>
    <row r="50870" spans="1:2" x14ac:dyDescent="0.25">
      <c r="A50870">
        <v>0.50866</v>
      </c>
      <c r="B50870">
        <v>0.41696636121688735</v>
      </c>
    </row>
    <row r="50871" spans="1:2" x14ac:dyDescent="0.25">
      <c r="A50871">
        <v>0.50867000000000007</v>
      </c>
      <c r="B50871">
        <v>0.38935970337637749</v>
      </c>
    </row>
    <row r="50872" spans="1:2" x14ac:dyDescent="0.25">
      <c r="A50872">
        <v>0.50868000000000002</v>
      </c>
      <c r="B50872">
        <v>0.40573512646191545</v>
      </c>
    </row>
    <row r="50873" spans="1:2" x14ac:dyDescent="0.25">
      <c r="A50873">
        <v>0.50869000000000009</v>
      </c>
      <c r="B50873">
        <v>0.3939998124620947</v>
      </c>
    </row>
    <row r="50874" spans="1:2" x14ac:dyDescent="0.25">
      <c r="A50874">
        <v>0.50870000000000004</v>
      </c>
      <c r="B50874">
        <v>0.40442408996621726</v>
      </c>
    </row>
    <row r="50875" spans="1:2" x14ac:dyDescent="0.25">
      <c r="A50875">
        <v>0.50871</v>
      </c>
      <c r="B50875">
        <v>0.40781332296658601</v>
      </c>
    </row>
    <row r="50876" spans="1:2" x14ac:dyDescent="0.25">
      <c r="A50876">
        <v>0.50872000000000006</v>
      </c>
      <c r="B50876">
        <v>0.41083126479232979</v>
      </c>
    </row>
    <row r="50877" spans="1:2" x14ac:dyDescent="0.25">
      <c r="A50877">
        <v>0.50873000000000002</v>
      </c>
      <c r="B50877">
        <v>0.38401730519766653</v>
      </c>
    </row>
    <row r="50878" spans="1:2" x14ac:dyDescent="0.25">
      <c r="A50878">
        <v>0.50874000000000008</v>
      </c>
      <c r="B50878">
        <v>0.40105458716111775</v>
      </c>
    </row>
    <row r="50879" spans="1:2" x14ac:dyDescent="0.25">
      <c r="A50879">
        <v>0.50875000000000004</v>
      </c>
      <c r="B50879">
        <v>0.4046960720319096</v>
      </c>
    </row>
    <row r="50880" spans="1:2" x14ac:dyDescent="0.25">
      <c r="A50880">
        <v>0.50875999999999999</v>
      </c>
      <c r="B50880">
        <v>0.40809534946325365</v>
      </c>
    </row>
    <row r="50881" spans="1:2" x14ac:dyDescent="0.25">
      <c r="A50881">
        <v>0.50877000000000006</v>
      </c>
      <c r="B50881">
        <v>0.41094148794435037</v>
      </c>
    </row>
    <row r="50882" spans="1:2" x14ac:dyDescent="0.25">
      <c r="A50882">
        <v>0.50878000000000001</v>
      </c>
      <c r="B50882">
        <v>0.41333299268388768</v>
      </c>
    </row>
    <row r="50883" spans="1:2" x14ac:dyDescent="0.25">
      <c r="A50883">
        <v>0.50879000000000008</v>
      </c>
      <c r="B50883">
        <v>0.38599371299620289</v>
      </c>
    </row>
    <row r="50884" spans="1:2" x14ac:dyDescent="0.25">
      <c r="A50884">
        <v>0.50880000000000003</v>
      </c>
      <c r="B50884">
        <v>0.40260093578553535</v>
      </c>
    </row>
    <row r="50885" spans="1:2" x14ac:dyDescent="0.25">
      <c r="A50885">
        <v>0.5088100000000001</v>
      </c>
      <c r="B50885">
        <v>0.40587558596097684</v>
      </c>
    </row>
    <row r="50886" spans="1:2" x14ac:dyDescent="0.25">
      <c r="A50886">
        <v>0.50882000000000005</v>
      </c>
      <c r="B50886">
        <v>0.40896851900053666</v>
      </c>
    </row>
    <row r="50887" spans="1:2" x14ac:dyDescent="0.25">
      <c r="A50887">
        <v>0.50883</v>
      </c>
      <c r="B50887">
        <v>0.41155868148155794</v>
      </c>
    </row>
    <row r="50888" spans="1:2" x14ac:dyDescent="0.25">
      <c r="A50888">
        <v>0.50884000000000007</v>
      </c>
      <c r="B50888">
        <v>0.38438820528412865</v>
      </c>
    </row>
    <row r="50889" spans="1:2" x14ac:dyDescent="0.25">
      <c r="A50889">
        <v>0.50885000000000002</v>
      </c>
      <c r="B50889">
        <v>0.4011400001714166</v>
      </c>
    </row>
    <row r="50890" spans="1:2" x14ac:dyDescent="0.25">
      <c r="A50890">
        <v>0.50886000000000009</v>
      </c>
      <c r="B50890">
        <v>0.40453688930660847</v>
      </c>
    </row>
    <row r="50891" spans="1:2" x14ac:dyDescent="0.25">
      <c r="A50891">
        <v>0.50887000000000004</v>
      </c>
      <c r="B50891">
        <v>0.40773400278695349</v>
      </c>
    </row>
    <row r="50892" spans="1:2" x14ac:dyDescent="0.25">
      <c r="A50892">
        <v>0.50888</v>
      </c>
      <c r="B50892">
        <v>0.38106663517162753</v>
      </c>
    </row>
    <row r="50893" spans="1:2" x14ac:dyDescent="0.25">
      <c r="A50893">
        <v>0.50889000000000006</v>
      </c>
      <c r="B50893">
        <v>0.39823933011728008</v>
      </c>
    </row>
    <row r="50894" spans="1:2" x14ac:dyDescent="0.25">
      <c r="A50894">
        <v>0.50890000000000002</v>
      </c>
      <c r="B50894">
        <v>0.40199412141069568</v>
      </c>
    </row>
    <row r="50895" spans="1:2" x14ac:dyDescent="0.25">
      <c r="A50895">
        <v>0.50891000000000008</v>
      </c>
      <c r="B50895">
        <v>0.40549313507231199</v>
      </c>
    </row>
    <row r="50896" spans="1:2" x14ac:dyDescent="0.25">
      <c r="A50896">
        <v>0.50892000000000004</v>
      </c>
      <c r="B50896">
        <v>0.40842718849298032</v>
      </c>
    </row>
    <row r="50897" spans="1:2" x14ac:dyDescent="0.25">
      <c r="A50897">
        <v>0.50892999999999999</v>
      </c>
      <c r="B50897">
        <v>0.41089664789742653</v>
      </c>
    </row>
    <row r="50898" spans="1:2" x14ac:dyDescent="0.25">
      <c r="A50898">
        <v>0.50894000000000006</v>
      </c>
      <c r="B50898">
        <v>0.38362278831974861</v>
      </c>
    </row>
    <row r="50899" spans="1:2" x14ac:dyDescent="0.25">
      <c r="A50899">
        <v>0.50895000000000001</v>
      </c>
      <c r="B50899">
        <v>0.40029846378968825</v>
      </c>
    </row>
    <row r="50900" spans="1:2" x14ac:dyDescent="0.25">
      <c r="A50900">
        <v>0.50896000000000008</v>
      </c>
      <c r="B50900">
        <v>0.40362885217019584</v>
      </c>
    </row>
    <row r="50901" spans="1:2" x14ac:dyDescent="0.25">
      <c r="A50901">
        <v>0.50897000000000003</v>
      </c>
      <c r="B50901">
        <v>0.40677316213783687</v>
      </c>
    </row>
    <row r="50902" spans="1:2" x14ac:dyDescent="0.25">
      <c r="A50902">
        <v>0.50897999999999999</v>
      </c>
      <c r="B50902">
        <v>0.38006072177701167</v>
      </c>
    </row>
    <row r="50903" spans="1:2" x14ac:dyDescent="0.25">
      <c r="A50903">
        <v>0.50899000000000005</v>
      </c>
      <c r="B50903">
        <v>0.39720593210549104</v>
      </c>
    </row>
    <row r="50904" spans="1:2" x14ac:dyDescent="0.25">
      <c r="A50904">
        <v>0.50900000000000001</v>
      </c>
      <c r="B50904">
        <v>0.4009355131139507</v>
      </c>
    </row>
    <row r="50905" spans="1:2" x14ac:dyDescent="0.25">
      <c r="A50905">
        <v>0.50901000000000007</v>
      </c>
      <c r="B50905">
        <v>0.40441641224223734</v>
      </c>
    </row>
    <row r="50906" spans="1:2" x14ac:dyDescent="0.25">
      <c r="A50906">
        <v>0.50902000000000003</v>
      </c>
      <c r="B50906">
        <v>0.407337929348631</v>
      </c>
    </row>
    <row r="50907" spans="1:2" x14ac:dyDescent="0.25">
      <c r="A50907">
        <v>0.50903000000000009</v>
      </c>
      <c r="B50907">
        <v>0.38044675734299283</v>
      </c>
    </row>
    <row r="50908" spans="1:2" x14ac:dyDescent="0.25">
      <c r="A50908">
        <v>0.50904000000000005</v>
      </c>
      <c r="B50908">
        <v>0.39744866241608356</v>
      </c>
    </row>
    <row r="50909" spans="1:2" x14ac:dyDescent="0.25">
      <c r="A50909">
        <v>0.50905</v>
      </c>
      <c r="B50909">
        <v>0.40105483962550881</v>
      </c>
    </row>
    <row r="50910" spans="1:2" x14ac:dyDescent="0.25">
      <c r="A50910">
        <v>0.50906000000000007</v>
      </c>
      <c r="B50910">
        <v>0.40443360012408747</v>
      </c>
    </row>
    <row r="50911" spans="1:2" x14ac:dyDescent="0.25">
      <c r="A50911">
        <v>0.50907000000000002</v>
      </c>
      <c r="B50911">
        <v>0.40727058424026341</v>
      </c>
    </row>
    <row r="50912" spans="1:2" x14ac:dyDescent="0.25">
      <c r="A50912">
        <v>0.50908000000000009</v>
      </c>
      <c r="B50912">
        <v>0.40966243280219561</v>
      </c>
    </row>
    <row r="50913" spans="1:2" x14ac:dyDescent="0.25">
      <c r="A50913">
        <v>0.50909000000000004</v>
      </c>
      <c r="B50913">
        <v>0.38232184808236014</v>
      </c>
    </row>
    <row r="50914" spans="1:2" x14ac:dyDescent="0.25">
      <c r="A50914">
        <v>0.5091</v>
      </c>
      <c r="B50914">
        <v>0.36962792310297143</v>
      </c>
    </row>
    <row r="50915" spans="1:2" x14ac:dyDescent="0.25">
      <c r="A50915">
        <v>0.50911000000000006</v>
      </c>
      <c r="B50915">
        <v>0.38781859913053995</v>
      </c>
    </row>
    <row r="50916" spans="1:2" x14ac:dyDescent="0.25">
      <c r="A50916">
        <v>0.50912000000000002</v>
      </c>
      <c r="B50916">
        <v>0.39279821633965695</v>
      </c>
    </row>
    <row r="50917" spans="1:2" x14ac:dyDescent="0.25">
      <c r="A50917">
        <v>0.50913000000000008</v>
      </c>
      <c r="B50917">
        <v>0.39732244897780922</v>
      </c>
    </row>
    <row r="50918" spans="1:2" x14ac:dyDescent="0.25">
      <c r="A50918">
        <v>0.50914000000000004</v>
      </c>
      <c r="B50918">
        <v>0.40112556643250785</v>
      </c>
    </row>
    <row r="50919" spans="1:2" x14ac:dyDescent="0.25">
      <c r="A50919">
        <v>0.50914999999999999</v>
      </c>
      <c r="B50919">
        <v>0.40433202074197339</v>
      </c>
    </row>
    <row r="50920" spans="1:2" x14ac:dyDescent="0.25">
      <c r="A50920">
        <v>0.50916000000000006</v>
      </c>
      <c r="B50920">
        <v>0.40703594393453824</v>
      </c>
    </row>
    <row r="50921" spans="1:2" x14ac:dyDescent="0.25">
      <c r="A50921">
        <v>0.50917000000000001</v>
      </c>
      <c r="B50921">
        <v>0.40931728775208376</v>
      </c>
    </row>
    <row r="50922" spans="1:2" x14ac:dyDescent="0.25">
      <c r="A50922">
        <v>0.50918000000000008</v>
      </c>
      <c r="B50922">
        <v>0.41124341559036748</v>
      </c>
    </row>
    <row r="50923" spans="1:2" x14ac:dyDescent="0.25">
      <c r="A50923">
        <v>0.50919000000000003</v>
      </c>
      <c r="B50923">
        <v>0.41287101672411419</v>
      </c>
    </row>
    <row r="50924" spans="1:2" x14ac:dyDescent="0.25">
      <c r="A50924">
        <v>0.5092000000000001</v>
      </c>
      <c r="B50924">
        <v>0.38488257388200664</v>
      </c>
    </row>
    <row r="50925" spans="1:2" x14ac:dyDescent="0.25">
      <c r="A50925">
        <v>0.50921000000000005</v>
      </c>
      <c r="B50925">
        <v>0.371657318691344</v>
      </c>
    </row>
    <row r="50926" spans="1:2" x14ac:dyDescent="0.25">
      <c r="A50926">
        <v>0.50922000000000001</v>
      </c>
      <c r="B50926">
        <v>0.3894090473526145</v>
      </c>
    </row>
    <row r="50927" spans="1:2" x14ac:dyDescent="0.25">
      <c r="A50927">
        <v>0.50923000000000007</v>
      </c>
      <c r="B50927">
        <v>0.39401310516469701</v>
      </c>
    </row>
    <row r="50928" spans="1:2" x14ac:dyDescent="0.25">
      <c r="A50928">
        <v>0.50924000000000003</v>
      </c>
      <c r="B50928">
        <v>0.39822533820445305</v>
      </c>
    </row>
    <row r="50929" spans="1:2" x14ac:dyDescent="0.25">
      <c r="A50929">
        <v>0.50925000000000009</v>
      </c>
      <c r="B50929">
        <v>0.4017690130974535</v>
      </c>
    </row>
    <row r="50930" spans="1:2" x14ac:dyDescent="0.25">
      <c r="A50930">
        <v>0.50926000000000005</v>
      </c>
      <c r="B50930">
        <v>0.40476009738294816</v>
      </c>
    </row>
    <row r="50931" spans="1:2" x14ac:dyDescent="0.25">
      <c r="A50931">
        <v>0.50927</v>
      </c>
      <c r="B50931">
        <v>0.40728564988561866</v>
      </c>
    </row>
    <row r="50932" spans="1:2" x14ac:dyDescent="0.25">
      <c r="A50932">
        <v>0.50928000000000007</v>
      </c>
      <c r="B50932">
        <v>0.38005566566502325</v>
      </c>
    </row>
    <row r="50933" spans="1:2" x14ac:dyDescent="0.25">
      <c r="A50933">
        <v>0.50929000000000002</v>
      </c>
      <c r="B50933">
        <v>0.39680472977625658</v>
      </c>
    </row>
    <row r="50934" spans="1:2" x14ac:dyDescent="0.25">
      <c r="A50934">
        <v>0.50930000000000009</v>
      </c>
      <c r="B50934">
        <v>0.40018858373221444</v>
      </c>
    </row>
    <row r="50935" spans="1:2" x14ac:dyDescent="0.25">
      <c r="A50935">
        <v>0.50931000000000004</v>
      </c>
      <c r="B50935">
        <v>0.37402985268118616</v>
      </c>
    </row>
    <row r="50936" spans="1:2" x14ac:dyDescent="0.25">
      <c r="A50936">
        <v>0.50931999999999999</v>
      </c>
      <c r="B50936">
        <v>0.39165892064237096</v>
      </c>
    </row>
    <row r="50937" spans="1:2" x14ac:dyDescent="0.25">
      <c r="A50937">
        <v>0.50933000000000006</v>
      </c>
      <c r="B50937">
        <v>0.39579293750154765</v>
      </c>
    </row>
    <row r="50938" spans="1:2" x14ac:dyDescent="0.25">
      <c r="A50938">
        <v>0.50934000000000001</v>
      </c>
      <c r="B50938">
        <v>0.39962382935986929</v>
      </c>
    </row>
    <row r="50939" spans="1:2" x14ac:dyDescent="0.25">
      <c r="A50939">
        <v>0.50935000000000008</v>
      </c>
      <c r="B50939">
        <v>0.40284845475883391</v>
      </c>
    </row>
    <row r="50940" spans="1:2" x14ac:dyDescent="0.25">
      <c r="A50940">
        <v>0.50936000000000003</v>
      </c>
      <c r="B50940">
        <v>0.40557366462663691</v>
      </c>
    </row>
    <row r="50941" spans="1:2" x14ac:dyDescent="0.25">
      <c r="A50941">
        <v>0.50936999999999999</v>
      </c>
      <c r="B50941">
        <v>0.37851127849698429</v>
      </c>
    </row>
    <row r="50942" spans="1:2" x14ac:dyDescent="0.25">
      <c r="A50942">
        <v>0.50938000000000005</v>
      </c>
      <c r="B50942">
        <v>0.39541018180133547</v>
      </c>
    </row>
    <row r="50943" spans="1:2" x14ac:dyDescent="0.25">
      <c r="A50943">
        <v>0.50939000000000001</v>
      </c>
      <c r="B50943">
        <v>0.3989184887595687</v>
      </c>
    </row>
    <row r="50944" spans="1:2" x14ac:dyDescent="0.25">
      <c r="A50944">
        <v>0.50940000000000007</v>
      </c>
      <c r="B50944">
        <v>0.40222550130186452</v>
      </c>
    </row>
    <row r="50945" spans="1:2" x14ac:dyDescent="0.25">
      <c r="A50945">
        <v>0.50941000000000003</v>
      </c>
      <c r="B50945">
        <v>0.37564546899554963</v>
      </c>
    </row>
    <row r="50946" spans="1:2" x14ac:dyDescent="0.25">
      <c r="A50946">
        <v>0.50942000000000009</v>
      </c>
      <c r="B50946">
        <v>0.39294946946916642</v>
      </c>
    </row>
    <row r="50947" spans="1:2" x14ac:dyDescent="0.25">
      <c r="A50947">
        <v>0.50943000000000005</v>
      </c>
      <c r="B50947">
        <v>0.39680149885728988</v>
      </c>
    </row>
    <row r="50948" spans="1:2" x14ac:dyDescent="0.25">
      <c r="A50948">
        <v>0.50944</v>
      </c>
      <c r="B50948">
        <v>0.4003985300383438</v>
      </c>
    </row>
    <row r="50949" spans="1:2" x14ac:dyDescent="0.25">
      <c r="A50949">
        <v>0.50945000000000007</v>
      </c>
      <c r="B50949">
        <v>0.40342906968960068</v>
      </c>
    </row>
    <row r="50950" spans="1:2" x14ac:dyDescent="0.25">
      <c r="A50950">
        <v>0.50946000000000002</v>
      </c>
      <c r="B50950">
        <v>0.37662431702509069</v>
      </c>
    </row>
    <row r="50951" spans="1:2" x14ac:dyDescent="0.25">
      <c r="A50951">
        <v>0.50947000000000009</v>
      </c>
      <c r="B50951">
        <v>0.39374796887137764</v>
      </c>
    </row>
    <row r="50952" spans="1:2" x14ac:dyDescent="0.25">
      <c r="A50952">
        <v>0.50948000000000004</v>
      </c>
      <c r="B50952">
        <v>0.39744420733466479</v>
      </c>
    </row>
    <row r="50953" spans="1:2" x14ac:dyDescent="0.25">
      <c r="A50953">
        <v>0.50949</v>
      </c>
      <c r="B50953">
        <v>0.37154718480294724</v>
      </c>
    </row>
    <row r="50954" spans="1:2" x14ac:dyDescent="0.25">
      <c r="A50954">
        <v>0.50950000000000006</v>
      </c>
      <c r="B50954">
        <v>0.3894154064869676</v>
      </c>
    </row>
    <row r="50955" spans="1:2" x14ac:dyDescent="0.25">
      <c r="A50955">
        <v>0.50951000000000002</v>
      </c>
      <c r="B50955">
        <v>0.39374638709078413</v>
      </c>
    </row>
    <row r="50956" spans="1:2" x14ac:dyDescent="0.25">
      <c r="A50956">
        <v>0.50952000000000008</v>
      </c>
      <c r="B50956">
        <v>0.39774833974696677</v>
      </c>
    </row>
    <row r="50957" spans="1:2" x14ac:dyDescent="0.25">
      <c r="A50957">
        <v>0.50953000000000004</v>
      </c>
      <c r="B50957">
        <v>0.40112152820037583</v>
      </c>
    </row>
    <row r="50958" spans="1:2" x14ac:dyDescent="0.25">
      <c r="A50958">
        <v>0.50953999999999999</v>
      </c>
      <c r="B50958">
        <v>0.40397636787937741</v>
      </c>
    </row>
    <row r="50959" spans="1:2" x14ac:dyDescent="0.25">
      <c r="A50959">
        <v>0.50955000000000006</v>
      </c>
      <c r="B50959">
        <v>0.40639455215732023</v>
      </c>
    </row>
    <row r="50960" spans="1:2" x14ac:dyDescent="0.25">
      <c r="A50960">
        <v>0.50956000000000001</v>
      </c>
      <c r="B50960">
        <v>0.37906889494950957</v>
      </c>
    </row>
    <row r="50961" spans="1:2" x14ac:dyDescent="0.25">
      <c r="A50961">
        <v>0.50957000000000008</v>
      </c>
      <c r="B50961">
        <v>0.36642461385752045</v>
      </c>
    </row>
    <row r="50962" spans="1:2" x14ac:dyDescent="0.25">
      <c r="A50962">
        <v>0.50958000000000003</v>
      </c>
      <c r="B50962">
        <v>0.3846854650511794</v>
      </c>
    </row>
    <row r="50963" spans="1:2" x14ac:dyDescent="0.25">
      <c r="A50963">
        <v>0.50958999999999999</v>
      </c>
      <c r="B50963">
        <v>0.3897114418192108</v>
      </c>
    </row>
    <row r="50964" spans="1:2" x14ac:dyDescent="0.25">
      <c r="A50964">
        <v>0.50960000000000005</v>
      </c>
      <c r="B50964">
        <v>0.39428932201628364</v>
      </c>
    </row>
    <row r="50965" spans="1:2" x14ac:dyDescent="0.25">
      <c r="A50965">
        <v>0.50961000000000001</v>
      </c>
      <c r="B50965">
        <v>0.39814995455324376</v>
      </c>
    </row>
    <row r="50966" spans="1:2" x14ac:dyDescent="0.25">
      <c r="A50966">
        <v>0.50962000000000007</v>
      </c>
      <c r="B50966">
        <v>0.40141700172293859</v>
      </c>
    </row>
    <row r="50967" spans="1:2" x14ac:dyDescent="0.25">
      <c r="A50967">
        <v>0.50963000000000003</v>
      </c>
      <c r="B50967">
        <v>0.40418398166190883</v>
      </c>
    </row>
    <row r="50968" spans="1:2" x14ac:dyDescent="0.25">
      <c r="A50968">
        <v>0.50964000000000009</v>
      </c>
      <c r="B50968">
        <v>0.40653039035287608</v>
      </c>
    </row>
    <row r="50969" spans="1:2" x14ac:dyDescent="0.25">
      <c r="A50969">
        <v>0.50965000000000005</v>
      </c>
      <c r="B50969">
        <v>0.37914195858142252</v>
      </c>
    </row>
    <row r="50970" spans="1:2" x14ac:dyDescent="0.25">
      <c r="A50970">
        <v>0.50966</v>
      </c>
      <c r="B50970">
        <v>0.39580670661421502</v>
      </c>
    </row>
    <row r="50971" spans="1:2" x14ac:dyDescent="0.25">
      <c r="A50971">
        <v>0.50967000000000007</v>
      </c>
      <c r="B50971">
        <v>0.39910457122871823</v>
      </c>
    </row>
    <row r="50972" spans="1:2" x14ac:dyDescent="0.25">
      <c r="A50972">
        <v>0.50968000000000002</v>
      </c>
      <c r="B50972">
        <v>0.37286807857105375</v>
      </c>
    </row>
    <row r="50973" spans="1:2" x14ac:dyDescent="0.25">
      <c r="A50973">
        <v>0.50969000000000009</v>
      </c>
      <c r="B50973">
        <v>0.39048031519132387</v>
      </c>
    </row>
    <row r="50974" spans="1:2" x14ac:dyDescent="0.25">
      <c r="A50974">
        <v>0.50970000000000004</v>
      </c>
      <c r="B50974">
        <v>0.39458538472331028</v>
      </c>
    </row>
    <row r="50975" spans="1:2" x14ac:dyDescent="0.25">
      <c r="A50975">
        <v>0.50971</v>
      </c>
      <c r="B50975">
        <v>0.39840343754231355</v>
      </c>
    </row>
    <row r="50976" spans="1:2" x14ac:dyDescent="0.25">
      <c r="A50976">
        <v>0.50972000000000006</v>
      </c>
      <c r="B50976">
        <v>0.4016268014345048</v>
      </c>
    </row>
    <row r="50977" spans="1:2" x14ac:dyDescent="0.25">
      <c r="A50977">
        <v>0.50973000000000002</v>
      </c>
      <c r="B50977">
        <v>0.37497909973194077</v>
      </c>
    </row>
    <row r="50978" spans="1:2" x14ac:dyDescent="0.25">
      <c r="A50978">
        <v>0.50974000000000008</v>
      </c>
      <c r="B50978">
        <v>0.39226910406061988</v>
      </c>
    </row>
    <row r="50979" spans="1:2" x14ac:dyDescent="0.25">
      <c r="A50979">
        <v>0.50975000000000004</v>
      </c>
      <c r="B50979">
        <v>0.39609492358704335</v>
      </c>
    </row>
    <row r="50980" spans="1:2" x14ac:dyDescent="0.25">
      <c r="A50980">
        <v>0.50975999999999999</v>
      </c>
      <c r="B50980">
        <v>0.37030264757669307</v>
      </c>
    </row>
    <row r="50981" spans="1:2" x14ac:dyDescent="0.25">
      <c r="A50981">
        <v>0.50977000000000006</v>
      </c>
      <c r="B50981">
        <v>0.38829433546772463</v>
      </c>
    </row>
    <row r="50982" spans="1:2" x14ac:dyDescent="0.25">
      <c r="A50982">
        <v>0.50978000000000001</v>
      </c>
      <c r="B50982">
        <v>0.39271820105126187</v>
      </c>
    </row>
    <row r="50983" spans="1:2" x14ac:dyDescent="0.25">
      <c r="A50983">
        <v>0.50979000000000008</v>
      </c>
      <c r="B50983">
        <v>0.3968065350370964</v>
      </c>
    </row>
    <row r="50984" spans="1:2" x14ac:dyDescent="0.25">
      <c r="A50984">
        <v>0.50980000000000003</v>
      </c>
      <c r="B50984">
        <v>0.40025920460028686</v>
      </c>
    </row>
    <row r="50985" spans="1:2" x14ac:dyDescent="0.25">
      <c r="A50985">
        <v>0.5098100000000001</v>
      </c>
      <c r="B50985">
        <v>0.40318766220126556</v>
      </c>
    </row>
    <row r="50986" spans="1:2" x14ac:dyDescent="0.25">
      <c r="A50986">
        <v>0.50982000000000005</v>
      </c>
      <c r="B50986">
        <v>0.37628731678242866</v>
      </c>
    </row>
    <row r="50987" spans="1:2" x14ac:dyDescent="0.25">
      <c r="A50987">
        <v>0.50983000000000001</v>
      </c>
      <c r="B50987">
        <v>0.39338034461435056</v>
      </c>
    </row>
    <row r="50988" spans="1:2" x14ac:dyDescent="0.25">
      <c r="A50988">
        <v>0.50984000000000007</v>
      </c>
      <c r="B50988">
        <v>0.39703427571713712</v>
      </c>
    </row>
    <row r="50989" spans="1:2" x14ac:dyDescent="0.25">
      <c r="A50989">
        <v>0.50985000000000003</v>
      </c>
      <c r="B50989">
        <v>0.3710950453995282</v>
      </c>
    </row>
    <row r="50990" spans="1:2" x14ac:dyDescent="0.25">
      <c r="A50990">
        <v>0.50986000000000009</v>
      </c>
      <c r="B50990">
        <v>0.38897767744565448</v>
      </c>
    </row>
    <row r="50991" spans="1:2" x14ac:dyDescent="0.25">
      <c r="A50991">
        <v>0.50987000000000005</v>
      </c>
      <c r="B50991">
        <v>0.39330440029758762</v>
      </c>
    </row>
    <row r="50992" spans="1:2" x14ac:dyDescent="0.25">
      <c r="A50992">
        <v>0.50988</v>
      </c>
      <c r="B50992">
        <v>0.39731391039940422</v>
      </c>
    </row>
    <row r="50993" spans="1:2" x14ac:dyDescent="0.25">
      <c r="A50993">
        <v>0.50989000000000007</v>
      </c>
      <c r="B50993">
        <v>0.40070254072988098</v>
      </c>
    </row>
    <row r="50994" spans="1:2" x14ac:dyDescent="0.25">
      <c r="A50994">
        <v>0.50990000000000002</v>
      </c>
      <c r="B50994">
        <v>0.40357935092998798</v>
      </c>
    </row>
    <row r="50995" spans="1:2" x14ac:dyDescent="0.25">
      <c r="A50995">
        <v>0.50991000000000009</v>
      </c>
      <c r="B50995">
        <v>0.37663272259268932</v>
      </c>
    </row>
    <row r="50996" spans="1:2" x14ac:dyDescent="0.25">
      <c r="A50996">
        <v>0.50992000000000004</v>
      </c>
      <c r="B50996">
        <v>0.36433569379238462</v>
      </c>
    </row>
    <row r="50997" spans="1:2" x14ac:dyDescent="0.25">
      <c r="A50997">
        <v>0.50992999999999999</v>
      </c>
      <c r="B50997">
        <v>0.38291144857523096</v>
      </c>
    </row>
    <row r="50998" spans="1:2" x14ac:dyDescent="0.25">
      <c r="A50998">
        <v>0.50994000000000006</v>
      </c>
      <c r="B50998">
        <v>0.38819008756746443</v>
      </c>
    </row>
    <row r="50999" spans="1:2" x14ac:dyDescent="0.25">
      <c r="A50999">
        <v>0.50995000000000001</v>
      </c>
      <c r="B50999">
        <v>0.39299108827771823</v>
      </c>
    </row>
    <row r="51000" spans="1:2" x14ac:dyDescent="0.25">
      <c r="A51000">
        <v>0.50996000000000008</v>
      </c>
      <c r="B51000">
        <v>0.39704815389173265</v>
      </c>
    </row>
    <row r="51001" spans="1:2" x14ac:dyDescent="0.25">
      <c r="A51001">
        <v>0.50997000000000003</v>
      </c>
      <c r="B51001">
        <v>0.40048908816058748</v>
      </c>
    </row>
    <row r="51002" spans="1:2" x14ac:dyDescent="0.25">
      <c r="A51002">
        <v>0.50997999999999999</v>
      </c>
      <c r="B51002">
        <v>0.4034109099572718</v>
      </c>
    </row>
    <row r="51003" spans="1:2" x14ac:dyDescent="0.25">
      <c r="A51003">
        <v>0.50999000000000005</v>
      </c>
      <c r="B51003">
        <v>0.40589610210841809</v>
      </c>
    </row>
    <row r="51004" spans="1:2" x14ac:dyDescent="0.25">
      <c r="A51004">
        <v>0.51</v>
      </c>
      <c r="B51004">
        <v>0.39317042939196645</v>
      </c>
    </row>
    <row r="51005" spans="1:2" x14ac:dyDescent="0.25">
      <c r="A51005">
        <v>0.51001000000000007</v>
      </c>
      <c r="B51005">
        <v>0.37313978237571388</v>
      </c>
    </row>
    <row r="51006" spans="1:2" x14ac:dyDescent="0.25">
      <c r="A51006">
        <v>0.51002000000000003</v>
      </c>
      <c r="B51006">
        <v>0.39060387986833089</v>
      </c>
    </row>
    <row r="51007" spans="1:2" x14ac:dyDescent="0.25">
      <c r="A51007">
        <v>0.51003000000000009</v>
      </c>
      <c r="B51007">
        <v>0.39475015472847386</v>
      </c>
    </row>
    <row r="51008" spans="1:2" x14ac:dyDescent="0.25">
      <c r="A51008">
        <v>0.51004000000000005</v>
      </c>
      <c r="B51008">
        <v>0.39860783556626356</v>
      </c>
    </row>
    <row r="51009" spans="1:2" x14ac:dyDescent="0.25">
      <c r="A51009">
        <v>0.51005</v>
      </c>
      <c r="B51009">
        <v>0.3724778454041574</v>
      </c>
    </row>
    <row r="51010" spans="1:2" x14ac:dyDescent="0.25">
      <c r="A51010">
        <v>0.51006000000000007</v>
      </c>
      <c r="B51010">
        <v>0.39024475035132355</v>
      </c>
    </row>
    <row r="51011" spans="1:2" x14ac:dyDescent="0.25">
      <c r="A51011">
        <v>0.51007000000000002</v>
      </c>
      <c r="B51011">
        <v>0.39445940915976885</v>
      </c>
    </row>
    <row r="51012" spans="1:2" x14ac:dyDescent="0.25">
      <c r="A51012">
        <v>0.51008000000000009</v>
      </c>
      <c r="B51012">
        <v>0.398380773959222</v>
      </c>
    </row>
    <row r="51013" spans="1:2" x14ac:dyDescent="0.25">
      <c r="A51013">
        <v>0.51009000000000004</v>
      </c>
      <c r="B51013">
        <v>0.37230251201838127</v>
      </c>
    </row>
    <row r="51014" spans="1:2" x14ac:dyDescent="0.25">
      <c r="A51014">
        <v>0.5101</v>
      </c>
      <c r="B51014">
        <v>0.39011841542246528</v>
      </c>
    </row>
    <row r="51015" spans="1:2" x14ac:dyDescent="0.25">
      <c r="A51015">
        <v>0.51011000000000006</v>
      </c>
      <c r="B51015">
        <v>0.39437228582127426</v>
      </c>
    </row>
    <row r="51016" spans="1:2" x14ac:dyDescent="0.25">
      <c r="A51016">
        <v>0.51012000000000002</v>
      </c>
      <c r="B51016">
        <v>0.39832779963816889</v>
      </c>
    </row>
    <row r="51017" spans="1:2" x14ac:dyDescent="0.25">
      <c r="A51017">
        <v>0.51013000000000008</v>
      </c>
      <c r="B51017">
        <v>0.40167673657049963</v>
      </c>
    </row>
    <row r="51018" spans="1:2" x14ac:dyDescent="0.25">
      <c r="A51018">
        <v>0.51014000000000004</v>
      </c>
      <c r="B51018">
        <v>0.37512282903021155</v>
      </c>
    </row>
    <row r="51019" spans="1:2" x14ac:dyDescent="0.25">
      <c r="A51019">
        <v>0.51014999999999999</v>
      </c>
      <c r="B51019">
        <v>0.39255152928562753</v>
      </c>
    </row>
    <row r="51020" spans="1:2" x14ac:dyDescent="0.25">
      <c r="A51020">
        <v>0.51016000000000006</v>
      </c>
      <c r="B51020">
        <v>0.39647266828071082</v>
      </c>
    </row>
    <row r="51021" spans="1:2" x14ac:dyDescent="0.25">
      <c r="A51021">
        <v>0.51017000000000001</v>
      </c>
      <c r="B51021">
        <v>0.37075078484484159</v>
      </c>
    </row>
    <row r="51022" spans="1:2" x14ac:dyDescent="0.25">
      <c r="A51022">
        <v>0.51018000000000008</v>
      </c>
      <c r="B51022">
        <v>0.38886258128671225</v>
      </c>
    </row>
    <row r="51023" spans="1:2" x14ac:dyDescent="0.25">
      <c r="A51023">
        <v>0.51019000000000003</v>
      </c>
      <c r="B51023">
        <v>0.39336552793677504</v>
      </c>
    </row>
    <row r="51024" spans="1:2" x14ac:dyDescent="0.25">
      <c r="A51024">
        <v>0.51019999999999999</v>
      </c>
      <c r="B51024">
        <v>0.3975328252000303</v>
      </c>
    </row>
    <row r="51025" spans="1:2" x14ac:dyDescent="0.25">
      <c r="A51025">
        <v>0.51021000000000005</v>
      </c>
      <c r="B51025">
        <v>0.40106181049070888</v>
      </c>
    </row>
    <row r="51026" spans="1:2" x14ac:dyDescent="0.25">
      <c r="A51026">
        <v>0.51022000000000001</v>
      </c>
      <c r="B51026">
        <v>0.37465720345387443</v>
      </c>
    </row>
    <row r="51027" spans="1:2" x14ac:dyDescent="0.25">
      <c r="A51027">
        <v>0.51023000000000007</v>
      </c>
      <c r="B51027">
        <v>0.39222247237696073</v>
      </c>
    </row>
    <row r="51028" spans="1:2" x14ac:dyDescent="0.25">
      <c r="A51028">
        <v>0.51024000000000003</v>
      </c>
      <c r="B51028">
        <v>0.39625466988851155</v>
      </c>
    </row>
    <row r="51029" spans="1:2" x14ac:dyDescent="0.25">
      <c r="A51029">
        <v>0.51025000000000009</v>
      </c>
      <c r="B51029">
        <v>0.40002784331281427</v>
      </c>
    </row>
    <row r="51030" spans="1:2" x14ac:dyDescent="0.25">
      <c r="A51030">
        <v>0.51026000000000005</v>
      </c>
      <c r="B51030">
        <v>0.37381834045854034</v>
      </c>
    </row>
    <row r="51031" spans="1:2" x14ac:dyDescent="0.25">
      <c r="A51031">
        <v>0.51027</v>
      </c>
      <c r="B51031">
        <v>0.39155229864057672</v>
      </c>
    </row>
    <row r="51032" spans="1:2" x14ac:dyDescent="0.25">
      <c r="A51032">
        <v>0.51028000000000007</v>
      </c>
      <c r="B51032">
        <v>0.39572587817568305</v>
      </c>
    </row>
    <row r="51033" spans="1:2" x14ac:dyDescent="0.25">
      <c r="A51033">
        <v>0.51029000000000002</v>
      </c>
      <c r="B51033">
        <v>0.39961906990570284</v>
      </c>
    </row>
    <row r="51034" spans="1:2" x14ac:dyDescent="0.25">
      <c r="A51034">
        <v>0.51030000000000009</v>
      </c>
      <c r="B51034">
        <v>0.37350943045478024</v>
      </c>
    </row>
    <row r="51035" spans="1:2" x14ac:dyDescent="0.25">
      <c r="A51035">
        <v>0.51031000000000004</v>
      </c>
      <c r="B51035">
        <v>0.39133283843529421</v>
      </c>
    </row>
    <row r="51036" spans="1:2" x14ac:dyDescent="0.25">
      <c r="A51036">
        <v>0.51032</v>
      </c>
      <c r="B51036">
        <v>0.3955797250630394</v>
      </c>
    </row>
    <row r="51037" spans="1:2" x14ac:dyDescent="0.25">
      <c r="A51037">
        <v>0.51033000000000006</v>
      </c>
      <c r="B51037">
        <v>0.39953569393950605</v>
      </c>
    </row>
    <row r="51038" spans="1:2" x14ac:dyDescent="0.25">
      <c r="A51038">
        <v>0.51034000000000002</v>
      </c>
      <c r="B51038">
        <v>0.37347751155387454</v>
      </c>
    </row>
    <row r="51039" spans="1:2" x14ac:dyDescent="0.25">
      <c r="A51039">
        <v>0.51035000000000008</v>
      </c>
      <c r="B51039">
        <v>0.39135022038524492</v>
      </c>
    </row>
    <row r="51040" spans="1:2" x14ac:dyDescent="0.25">
      <c r="A51040">
        <v>0.51036000000000004</v>
      </c>
      <c r="B51040">
        <v>0.39563628949613583</v>
      </c>
    </row>
    <row r="51041" spans="1:2" x14ac:dyDescent="0.25">
      <c r="A51041">
        <v>0.51036999999999999</v>
      </c>
      <c r="B51041">
        <v>0.39962636728398548</v>
      </c>
    </row>
    <row r="51042" spans="1:2" x14ac:dyDescent="0.25">
      <c r="A51042">
        <v>0.51038000000000006</v>
      </c>
      <c r="B51042">
        <v>0.37359538903565914</v>
      </c>
    </row>
    <row r="51043" spans="1:2" x14ac:dyDescent="0.25">
      <c r="A51043">
        <v>0.51039000000000001</v>
      </c>
      <c r="B51043">
        <v>0.39149733519760377</v>
      </c>
    </row>
    <row r="51044" spans="1:2" x14ac:dyDescent="0.25">
      <c r="A51044">
        <v>0.51040000000000008</v>
      </c>
      <c r="B51044">
        <v>0.39580549428711831</v>
      </c>
    </row>
    <row r="51045" spans="1:2" x14ac:dyDescent="0.25">
      <c r="A51045">
        <v>0.51041000000000003</v>
      </c>
      <c r="B51045">
        <v>0.39981531918692026</v>
      </c>
    </row>
    <row r="51046" spans="1:2" x14ac:dyDescent="0.25">
      <c r="A51046">
        <v>0.5104200000000001</v>
      </c>
      <c r="B51046">
        <v>0.40321663287818099</v>
      </c>
    </row>
    <row r="51047" spans="1:2" x14ac:dyDescent="0.25">
      <c r="A51047">
        <v>0.51043000000000005</v>
      </c>
      <c r="B51047">
        <v>0.37669576563278762</v>
      </c>
    </row>
    <row r="51048" spans="1:2" x14ac:dyDescent="0.25">
      <c r="A51048">
        <v>0.51044</v>
      </c>
      <c r="B51048">
        <v>0.37935093839251655</v>
      </c>
    </row>
    <row r="51049" spans="1:2" x14ac:dyDescent="0.25">
      <c r="A51049">
        <v>0.51045000000000007</v>
      </c>
      <c r="B51049">
        <v>0.39086583731336366</v>
      </c>
    </row>
    <row r="51050" spans="1:2" x14ac:dyDescent="0.25">
      <c r="A51050">
        <v>0.51046000000000002</v>
      </c>
      <c r="B51050">
        <v>0.39552602228974643</v>
      </c>
    </row>
    <row r="51051" spans="1:2" x14ac:dyDescent="0.25">
      <c r="A51051">
        <v>0.51047000000000009</v>
      </c>
      <c r="B51051">
        <v>0.39965085769471587</v>
      </c>
    </row>
    <row r="51052" spans="1:2" x14ac:dyDescent="0.25">
      <c r="A51052">
        <v>0.51048000000000004</v>
      </c>
      <c r="B51052">
        <v>0.40315595554062356</v>
      </c>
    </row>
    <row r="51053" spans="1:2" x14ac:dyDescent="0.25">
      <c r="A51053">
        <v>0.51049</v>
      </c>
      <c r="B51053">
        <v>0.37671979091035734</v>
      </c>
    </row>
    <row r="51054" spans="1:2" x14ac:dyDescent="0.25">
      <c r="A51054">
        <v>0.51050000000000006</v>
      </c>
      <c r="B51054">
        <v>0.39430389820964495</v>
      </c>
    </row>
    <row r="51055" spans="1:2" x14ac:dyDescent="0.25">
      <c r="A51055">
        <v>0.51051000000000002</v>
      </c>
      <c r="B51055">
        <v>0.36891929959484693</v>
      </c>
    </row>
    <row r="51056" spans="1:2" x14ac:dyDescent="0.25">
      <c r="A51056">
        <v>0.51052000000000008</v>
      </c>
      <c r="B51056">
        <v>0.3877149853951104</v>
      </c>
    </row>
    <row r="51057" spans="1:2" x14ac:dyDescent="0.25">
      <c r="A51057">
        <v>0.51053000000000004</v>
      </c>
      <c r="B51057">
        <v>0.39276960965155194</v>
      </c>
    </row>
    <row r="51058" spans="1:2" x14ac:dyDescent="0.25">
      <c r="A51058">
        <v>0.51053999999999999</v>
      </c>
      <c r="B51058">
        <v>0.39741129287564048</v>
      </c>
    </row>
    <row r="51059" spans="1:2" x14ac:dyDescent="0.25">
      <c r="A51059">
        <v>0.51055000000000006</v>
      </c>
      <c r="B51059">
        <v>0.40134709923073664</v>
      </c>
    </row>
    <row r="51060" spans="1:2" x14ac:dyDescent="0.25">
      <c r="A51060">
        <v>0.51056000000000001</v>
      </c>
      <c r="B51060">
        <v>0.40469935689118086</v>
      </c>
    </row>
    <row r="51061" spans="1:2" x14ac:dyDescent="0.25">
      <c r="A51061">
        <v>0.51057000000000008</v>
      </c>
      <c r="B51061">
        <v>0.37812966542944626</v>
      </c>
    </row>
    <row r="51062" spans="1:2" x14ac:dyDescent="0.25">
      <c r="A51062">
        <v>0.51058000000000003</v>
      </c>
      <c r="B51062">
        <v>0.3956167120856604</v>
      </c>
    </row>
    <row r="51063" spans="1:2" x14ac:dyDescent="0.25">
      <c r="A51063">
        <v>0.51058999999999999</v>
      </c>
      <c r="B51063">
        <v>0.39955747319712542</v>
      </c>
    </row>
    <row r="51064" spans="1:2" x14ac:dyDescent="0.25">
      <c r="A51064">
        <v>0.51060000000000005</v>
      </c>
      <c r="B51064">
        <v>0.38840214198934708</v>
      </c>
    </row>
    <row r="51065" spans="1:2" x14ac:dyDescent="0.25">
      <c r="A51065">
        <v>0.51061000000000001</v>
      </c>
      <c r="B51065">
        <v>0.39912276275141811</v>
      </c>
    </row>
    <row r="51066" spans="1:2" x14ac:dyDescent="0.25">
      <c r="A51066">
        <v>0.51062000000000007</v>
      </c>
      <c r="B51066">
        <v>0.37332337669225646</v>
      </c>
    </row>
    <row r="51067" spans="1:2" x14ac:dyDescent="0.25">
      <c r="A51067">
        <v>0.51063000000000003</v>
      </c>
      <c r="B51067">
        <v>0.39162804388303663</v>
      </c>
    </row>
    <row r="51068" spans="1:2" x14ac:dyDescent="0.25">
      <c r="A51068">
        <v>0.51064000000000009</v>
      </c>
      <c r="B51068">
        <v>0.39625881468630486</v>
      </c>
    </row>
    <row r="51069" spans="1:2" x14ac:dyDescent="0.25">
      <c r="A51069">
        <v>0.51065000000000005</v>
      </c>
      <c r="B51069">
        <v>0.40054719309535813</v>
      </c>
    </row>
    <row r="51070" spans="1:2" x14ac:dyDescent="0.25">
      <c r="A51070">
        <v>0.51066</v>
      </c>
      <c r="B51070">
        <v>0.40418813332440762</v>
      </c>
    </row>
    <row r="51071" spans="1:2" x14ac:dyDescent="0.25">
      <c r="A51071">
        <v>0.51067000000000007</v>
      </c>
      <c r="B51071">
        <v>0.37785897626712361</v>
      </c>
    </row>
    <row r="51072" spans="1:2" x14ac:dyDescent="0.25">
      <c r="A51072">
        <v>0.51068000000000002</v>
      </c>
      <c r="B51072">
        <v>0.36615443034256479</v>
      </c>
    </row>
    <row r="51073" spans="1:2" x14ac:dyDescent="0.25">
      <c r="A51073">
        <v>0.51069000000000009</v>
      </c>
      <c r="B51073">
        <v>0.38528412526651912</v>
      </c>
    </row>
    <row r="51074" spans="1:2" x14ac:dyDescent="0.25">
      <c r="A51074">
        <v>0.51070000000000004</v>
      </c>
      <c r="B51074">
        <v>0.39098783781911917</v>
      </c>
    </row>
    <row r="51075" spans="1:2" x14ac:dyDescent="0.25">
      <c r="A51075">
        <v>0.51071</v>
      </c>
      <c r="B51075">
        <v>0.39616881844008522</v>
      </c>
    </row>
    <row r="51076" spans="1:2" x14ac:dyDescent="0.25">
      <c r="A51076">
        <v>0.51072000000000006</v>
      </c>
      <c r="B51076">
        <v>0.40056286215474846</v>
      </c>
    </row>
    <row r="51077" spans="1:2" x14ac:dyDescent="0.25">
      <c r="A51077">
        <v>0.51073000000000002</v>
      </c>
      <c r="B51077">
        <v>0.40430432602625632</v>
      </c>
    </row>
    <row r="51078" spans="1:2" x14ac:dyDescent="0.25">
      <c r="A51078">
        <v>0.51074000000000008</v>
      </c>
      <c r="B51078">
        <v>0.40749580631825522</v>
      </c>
    </row>
    <row r="51079" spans="1:2" x14ac:dyDescent="0.25">
      <c r="A51079">
        <v>0.51075000000000004</v>
      </c>
      <c r="B51079">
        <v>0.41022459638727637</v>
      </c>
    </row>
    <row r="51080" spans="1:2" x14ac:dyDescent="0.25">
      <c r="A51080">
        <v>0.51075999999999999</v>
      </c>
      <c r="B51080">
        <v>0.38311851408394537</v>
      </c>
    </row>
    <row r="51081" spans="1:2" x14ac:dyDescent="0.25">
      <c r="A51081">
        <v>0.51077000000000006</v>
      </c>
      <c r="B51081">
        <v>0.37077620136455514</v>
      </c>
    </row>
    <row r="51082" spans="1:2" x14ac:dyDescent="0.25">
      <c r="A51082">
        <v>0.51078000000000001</v>
      </c>
      <c r="B51082">
        <v>0.38937780874036021</v>
      </c>
    </row>
    <row r="51083" spans="1:2" x14ac:dyDescent="0.25">
      <c r="A51083">
        <v>0.51079000000000008</v>
      </c>
      <c r="B51083">
        <v>0.39462686082227494</v>
      </c>
    </row>
    <row r="51084" spans="1:2" x14ac:dyDescent="0.25">
      <c r="A51084">
        <v>0.51080000000000003</v>
      </c>
      <c r="B51084">
        <v>0.39942861621882653</v>
      </c>
    </row>
    <row r="51085" spans="1:2" x14ac:dyDescent="0.25">
      <c r="A51085">
        <v>0.51080999999999999</v>
      </c>
      <c r="B51085">
        <v>0.40350572123759354</v>
      </c>
    </row>
    <row r="51086" spans="1:2" x14ac:dyDescent="0.25">
      <c r="A51086">
        <v>0.51082000000000005</v>
      </c>
      <c r="B51086">
        <v>0.40698249885810411</v>
      </c>
    </row>
    <row r="51087" spans="1:2" x14ac:dyDescent="0.25">
      <c r="A51087">
        <v>0.51083000000000001</v>
      </c>
      <c r="B51087">
        <v>0.38050544037432543</v>
      </c>
    </row>
    <row r="51088" spans="1:2" x14ac:dyDescent="0.25">
      <c r="A51088">
        <v>0.51084000000000007</v>
      </c>
      <c r="B51088">
        <v>0.39811607005002947</v>
      </c>
    </row>
    <row r="51089" spans="1:2" x14ac:dyDescent="0.25">
      <c r="A51089">
        <v>0.51085000000000003</v>
      </c>
      <c r="B51089">
        <v>0.3727034874181625</v>
      </c>
    </row>
    <row r="51090" spans="1:2" x14ac:dyDescent="0.25">
      <c r="A51090">
        <v>0.51086000000000009</v>
      </c>
      <c r="B51090">
        <v>0.39153917234303648</v>
      </c>
    </row>
    <row r="51091" spans="1:2" x14ac:dyDescent="0.25">
      <c r="A51091">
        <v>0.51087000000000005</v>
      </c>
      <c r="B51091">
        <v>0.39660092115738266</v>
      </c>
    </row>
    <row r="51092" spans="1:2" x14ac:dyDescent="0.25">
      <c r="A51092">
        <v>0.51088</v>
      </c>
      <c r="B51092">
        <v>0.4012584652586485</v>
      </c>
    </row>
    <row r="51093" spans="1:2" x14ac:dyDescent="0.25">
      <c r="A51093">
        <v>0.51089000000000007</v>
      </c>
      <c r="B51093">
        <v>0.40521477024119446</v>
      </c>
    </row>
    <row r="51094" spans="1:2" x14ac:dyDescent="0.25">
      <c r="A51094">
        <v>0.51090000000000002</v>
      </c>
      <c r="B51094">
        <v>0.40859130985021952</v>
      </c>
    </row>
    <row r="51095" spans="1:2" x14ac:dyDescent="0.25">
      <c r="A51095">
        <v>0.51091000000000009</v>
      </c>
      <c r="B51095">
        <v>0.38202533890345736</v>
      </c>
    </row>
    <row r="51096" spans="1:2" x14ac:dyDescent="0.25">
      <c r="A51096">
        <v>0.51092000000000004</v>
      </c>
      <c r="B51096">
        <v>0.37015011714682777</v>
      </c>
    </row>
    <row r="51097" spans="1:2" x14ac:dyDescent="0.25">
      <c r="A51097">
        <v>0.51093</v>
      </c>
      <c r="B51097">
        <v>0.38915557015043667</v>
      </c>
    </row>
    <row r="51098" spans="1:2" x14ac:dyDescent="0.25">
      <c r="A51098">
        <v>0.51094000000000006</v>
      </c>
      <c r="B51098">
        <v>0.39473613160079113</v>
      </c>
    </row>
    <row r="51099" spans="1:2" x14ac:dyDescent="0.25">
      <c r="A51099">
        <v>0.51095000000000002</v>
      </c>
      <c r="B51099">
        <v>0.39982060800091002</v>
      </c>
    </row>
    <row r="51100" spans="1:2" x14ac:dyDescent="0.25">
      <c r="A51100">
        <v>0.51096000000000008</v>
      </c>
      <c r="B51100">
        <v>0.40413848521455198</v>
      </c>
    </row>
    <row r="51101" spans="1:2" x14ac:dyDescent="0.25">
      <c r="A51101">
        <v>0.51097000000000004</v>
      </c>
      <c r="B51101">
        <v>0.40782074641807786</v>
      </c>
    </row>
    <row r="51102" spans="1:2" x14ac:dyDescent="0.25">
      <c r="A51102">
        <v>0.51097999999999999</v>
      </c>
      <c r="B51102">
        <v>0.41096720022135957</v>
      </c>
    </row>
    <row r="51103" spans="1:2" x14ac:dyDescent="0.25">
      <c r="A51103">
        <v>0.51099000000000006</v>
      </c>
      <c r="B51103">
        <v>0.38420222049101938</v>
      </c>
    </row>
    <row r="51104" spans="1:2" x14ac:dyDescent="0.25">
      <c r="A51104">
        <v>0.51100000000000001</v>
      </c>
      <c r="B51104">
        <v>0.37217017183449241</v>
      </c>
    </row>
    <row r="51105" spans="1:2" x14ac:dyDescent="0.25">
      <c r="A51105">
        <v>0.51101000000000008</v>
      </c>
      <c r="B51105">
        <v>0.39105049181380824</v>
      </c>
    </row>
    <row r="51106" spans="1:2" x14ac:dyDescent="0.25">
      <c r="A51106">
        <v>0.51102000000000003</v>
      </c>
      <c r="B51106">
        <v>0.39651866660730517</v>
      </c>
    </row>
    <row r="51107" spans="1:2" x14ac:dyDescent="0.25">
      <c r="A51107">
        <v>0.5110300000000001</v>
      </c>
      <c r="B51107">
        <v>0.40151102702818564</v>
      </c>
    </row>
    <row r="51108" spans="1:2" x14ac:dyDescent="0.25">
      <c r="A51108">
        <v>0.51104000000000005</v>
      </c>
      <c r="B51108">
        <v>0.40575305993597688</v>
      </c>
    </row>
    <row r="51109" spans="1:2" x14ac:dyDescent="0.25">
      <c r="A51109">
        <v>0.51105</v>
      </c>
      <c r="B51109">
        <v>0.40937310140094307</v>
      </c>
    </row>
    <row r="51110" spans="1:2" x14ac:dyDescent="0.25">
      <c r="A51110">
        <v>0.51106000000000007</v>
      </c>
      <c r="B51110">
        <v>0.38300480627914613</v>
      </c>
    </row>
    <row r="51111" spans="1:2" x14ac:dyDescent="0.25">
      <c r="A51111">
        <v>0.51107000000000002</v>
      </c>
      <c r="B51111">
        <v>0.37131153749748214</v>
      </c>
    </row>
    <row r="51112" spans="1:2" x14ac:dyDescent="0.25">
      <c r="A51112">
        <v>0.51108000000000009</v>
      </c>
      <c r="B51112">
        <v>0.39048187589623418</v>
      </c>
    </row>
    <row r="51113" spans="1:2" x14ac:dyDescent="0.25">
      <c r="A51113">
        <v>0.51109000000000004</v>
      </c>
      <c r="B51113">
        <v>0.39619059642669829</v>
      </c>
    </row>
    <row r="51114" spans="1:2" x14ac:dyDescent="0.25">
      <c r="A51114">
        <v>0.5111</v>
      </c>
      <c r="B51114">
        <v>0.40138693987175855</v>
      </c>
    </row>
    <row r="51115" spans="1:2" x14ac:dyDescent="0.25">
      <c r="A51115">
        <v>0.51111000000000006</v>
      </c>
      <c r="B51115">
        <v>0.40580184369627492</v>
      </c>
    </row>
    <row r="51116" spans="1:2" x14ac:dyDescent="0.25">
      <c r="A51116">
        <v>0.51112000000000002</v>
      </c>
      <c r="B51116">
        <v>0.40956860332391287</v>
      </c>
    </row>
    <row r="51117" spans="1:2" x14ac:dyDescent="0.25">
      <c r="A51117">
        <v>0.51113000000000008</v>
      </c>
      <c r="B51117">
        <v>0.41278897896125888</v>
      </c>
    </row>
    <row r="51118" spans="1:2" x14ac:dyDescent="0.25">
      <c r="A51118">
        <v>0.51114000000000004</v>
      </c>
      <c r="B51118">
        <v>0.38607802322610774</v>
      </c>
    </row>
    <row r="51119" spans="1:2" x14ac:dyDescent="0.25">
      <c r="A51119">
        <v>0.51114999999999999</v>
      </c>
      <c r="B51119">
        <v>0.40355225738250344</v>
      </c>
    </row>
    <row r="51120" spans="1:2" x14ac:dyDescent="0.25">
      <c r="A51120">
        <v>0.51116000000000006</v>
      </c>
      <c r="B51120">
        <v>0.37797358364618294</v>
      </c>
    </row>
    <row r="51121" spans="1:2" x14ac:dyDescent="0.25">
      <c r="A51121">
        <v>0.51117000000000001</v>
      </c>
      <c r="B51121">
        <v>0.39673199708463081</v>
      </c>
    </row>
    <row r="51122" spans="1:2" x14ac:dyDescent="0.25">
      <c r="A51122">
        <v>0.51118000000000008</v>
      </c>
      <c r="B51122">
        <v>0.40170102479566605</v>
      </c>
    </row>
    <row r="51123" spans="1:2" x14ac:dyDescent="0.25">
      <c r="A51123">
        <v>0.51119000000000003</v>
      </c>
      <c r="B51123">
        <v>0.40628938434540285</v>
      </c>
    </row>
    <row r="51124" spans="1:2" x14ac:dyDescent="0.25">
      <c r="A51124">
        <v>0.51119999999999999</v>
      </c>
      <c r="B51124">
        <v>0.38072313260249924</v>
      </c>
    </row>
    <row r="51125" spans="1:2" x14ac:dyDescent="0.25">
      <c r="A51125">
        <v>0.51121000000000005</v>
      </c>
      <c r="B51125">
        <v>0.39915985383371932</v>
      </c>
    </row>
    <row r="51126" spans="1:2" x14ac:dyDescent="0.25">
      <c r="A51126">
        <v>0.51122000000000001</v>
      </c>
      <c r="B51126">
        <v>0.40385528065765064</v>
      </c>
    </row>
    <row r="51127" spans="1:2" x14ac:dyDescent="0.25">
      <c r="A51127">
        <v>0.51123000000000007</v>
      </c>
      <c r="B51127">
        <v>0.40821345764166239</v>
      </c>
    </row>
    <row r="51128" spans="1:2" x14ac:dyDescent="0.25">
      <c r="A51128">
        <v>0.51124000000000003</v>
      </c>
      <c r="B51128">
        <v>0.3824500495564005</v>
      </c>
    </row>
    <row r="51129" spans="1:2" x14ac:dyDescent="0.25">
      <c r="A51129">
        <v>0.51125000000000009</v>
      </c>
      <c r="B51129">
        <v>0.40073070277758982</v>
      </c>
    </row>
    <row r="51130" spans="1:2" x14ac:dyDescent="0.25">
      <c r="A51130">
        <v>0.51126000000000005</v>
      </c>
      <c r="B51130">
        <v>0.40528979692412448</v>
      </c>
    </row>
    <row r="51131" spans="1:2" x14ac:dyDescent="0.25">
      <c r="A51131">
        <v>0.51127</v>
      </c>
      <c r="B51131">
        <v>0.40953451758346837</v>
      </c>
    </row>
    <row r="51132" spans="1:2" x14ac:dyDescent="0.25">
      <c r="A51132">
        <v>0.51128000000000007</v>
      </c>
      <c r="B51132">
        <v>0.3836729389746798</v>
      </c>
    </row>
    <row r="51133" spans="1:2" x14ac:dyDescent="0.25">
      <c r="A51133">
        <v>0.51129000000000002</v>
      </c>
      <c r="B51133">
        <v>0.40187989697519289</v>
      </c>
    </row>
    <row r="51134" spans="1:2" x14ac:dyDescent="0.25">
      <c r="A51134">
        <v>0.51130000000000009</v>
      </c>
      <c r="B51134">
        <v>0.40637259587425456</v>
      </c>
    </row>
    <row r="51135" spans="1:2" x14ac:dyDescent="0.25">
      <c r="A51135">
        <v>0.51131000000000004</v>
      </c>
      <c r="B51135">
        <v>0.38108609975013152</v>
      </c>
    </row>
    <row r="51136" spans="1:2" x14ac:dyDescent="0.25">
      <c r="A51136">
        <v>0.51132</v>
      </c>
      <c r="B51136">
        <v>0.39976405889193056</v>
      </c>
    </row>
    <row r="51137" spans="1:2" x14ac:dyDescent="0.25">
      <c r="A51137">
        <v>0.51133000000000006</v>
      </c>
      <c r="B51137">
        <v>0.40465684224057019</v>
      </c>
    </row>
    <row r="51138" spans="1:2" x14ac:dyDescent="0.25">
      <c r="A51138">
        <v>0.51134000000000002</v>
      </c>
      <c r="B51138">
        <v>0.40918395672297336</v>
      </c>
    </row>
    <row r="51139" spans="1:2" x14ac:dyDescent="0.25">
      <c r="A51139">
        <v>0.51135000000000008</v>
      </c>
      <c r="B51139">
        <v>0.38355670347439763</v>
      </c>
    </row>
    <row r="51140" spans="1:2" x14ac:dyDescent="0.25">
      <c r="A51140">
        <v>0.51136000000000004</v>
      </c>
      <c r="B51140">
        <v>0.4019720418896352</v>
      </c>
    </row>
    <row r="51141" spans="1:2" x14ac:dyDescent="0.25">
      <c r="A51141">
        <v>0.51136999999999999</v>
      </c>
      <c r="B51141">
        <v>0.40663505006620426</v>
      </c>
    </row>
    <row r="51142" spans="1:2" x14ac:dyDescent="0.25">
      <c r="A51142">
        <v>0.51138000000000006</v>
      </c>
      <c r="B51142">
        <v>0.41097000224344127</v>
      </c>
    </row>
    <row r="51143" spans="1:2" x14ac:dyDescent="0.25">
      <c r="A51143">
        <v>0.51139000000000001</v>
      </c>
      <c r="B51143">
        <v>0.38517791160270132</v>
      </c>
    </row>
    <row r="51144" spans="1:2" x14ac:dyDescent="0.25">
      <c r="A51144">
        <v>0.51140000000000008</v>
      </c>
      <c r="B51144">
        <v>0.40346427177226951</v>
      </c>
    </row>
    <row r="51145" spans="1:2" x14ac:dyDescent="0.25">
      <c r="A51145">
        <v>0.51141000000000003</v>
      </c>
      <c r="B51145">
        <v>0.40801383060164165</v>
      </c>
    </row>
    <row r="51146" spans="1:2" x14ac:dyDescent="0.25">
      <c r="A51146">
        <v>0.5114200000000001</v>
      </c>
      <c r="B51146">
        <v>0.38276947900213343</v>
      </c>
    </row>
    <row r="51147" spans="1:2" x14ac:dyDescent="0.25">
      <c r="A51147">
        <v>0.51143000000000005</v>
      </c>
      <c r="B51147">
        <v>0.40150424174314214</v>
      </c>
    </row>
    <row r="51148" spans="1:2" x14ac:dyDescent="0.25">
      <c r="A51148">
        <v>0.51144000000000001</v>
      </c>
      <c r="B51148">
        <v>0.40643463368532851</v>
      </c>
    </row>
    <row r="51149" spans="1:2" x14ac:dyDescent="0.25">
      <c r="A51149">
        <v>0.51145000000000007</v>
      </c>
      <c r="B51149">
        <v>0.41099625881171453</v>
      </c>
    </row>
    <row r="51150" spans="1:2" x14ac:dyDescent="0.25">
      <c r="A51150">
        <v>0.51146000000000003</v>
      </c>
      <c r="B51150">
        <v>0.41488241076692589</v>
      </c>
    </row>
    <row r="51151" spans="1:2" x14ac:dyDescent="0.25">
      <c r="A51151">
        <v>0.51147000000000009</v>
      </c>
      <c r="B51151">
        <v>0.38871564451446572</v>
      </c>
    </row>
    <row r="51152" spans="1:2" x14ac:dyDescent="0.25">
      <c r="A51152">
        <v>0.51148000000000005</v>
      </c>
      <c r="B51152">
        <v>0.37723891501422913</v>
      </c>
    </row>
    <row r="51153" spans="1:2" x14ac:dyDescent="0.25">
      <c r="A51153">
        <v>0.51149</v>
      </c>
      <c r="B51153">
        <v>0.39662529303134131</v>
      </c>
    </row>
    <row r="51154" spans="1:2" x14ac:dyDescent="0.25">
      <c r="A51154">
        <v>0.51150000000000007</v>
      </c>
      <c r="B51154">
        <v>0.4024824127226152</v>
      </c>
    </row>
    <row r="51155" spans="1:2" x14ac:dyDescent="0.25">
      <c r="A51155">
        <v>0.51151000000000002</v>
      </c>
      <c r="B51155">
        <v>0.40781457843416358</v>
      </c>
    </row>
    <row r="51156" spans="1:2" x14ac:dyDescent="0.25">
      <c r="A51156">
        <v>0.51152000000000009</v>
      </c>
      <c r="B51156">
        <v>0.41235124051445138</v>
      </c>
    </row>
    <row r="51157" spans="1:2" x14ac:dyDescent="0.25">
      <c r="A51157">
        <v>0.51153000000000004</v>
      </c>
      <c r="B51157">
        <v>0.41622775919086541</v>
      </c>
    </row>
    <row r="51158" spans="1:2" x14ac:dyDescent="0.25">
      <c r="A51158">
        <v>0.51153999999999999</v>
      </c>
      <c r="B51158">
        <v>0.41954767777222468</v>
      </c>
    </row>
    <row r="51159" spans="1:2" x14ac:dyDescent="0.25">
      <c r="A51159">
        <v>0.51155000000000006</v>
      </c>
      <c r="B51159">
        <v>0.39289553812232736</v>
      </c>
    </row>
    <row r="51160" spans="1:2" x14ac:dyDescent="0.25">
      <c r="A51160">
        <v>0.51156000000000001</v>
      </c>
      <c r="B51160">
        <v>0.38102377492362582</v>
      </c>
    </row>
    <row r="51161" spans="1:2" x14ac:dyDescent="0.25">
      <c r="A51161">
        <v>0.51157000000000008</v>
      </c>
      <c r="B51161">
        <v>0.40008524536489987</v>
      </c>
    </row>
    <row r="51162" spans="1:2" x14ac:dyDescent="0.25">
      <c r="A51162">
        <v>0.51158000000000003</v>
      </c>
      <c r="B51162">
        <v>0.4056593791333073</v>
      </c>
    </row>
    <row r="51163" spans="1:2" x14ac:dyDescent="0.25">
      <c r="A51163">
        <v>0.51158999999999999</v>
      </c>
      <c r="B51163">
        <v>0.41075600852181848</v>
      </c>
    </row>
    <row r="51164" spans="1:2" x14ac:dyDescent="0.25">
      <c r="A51164">
        <v>0.51160000000000005</v>
      </c>
      <c r="B51164">
        <v>0.41509604992967941</v>
      </c>
    </row>
    <row r="51165" spans="1:2" x14ac:dyDescent="0.25">
      <c r="A51165">
        <v>0.51161000000000001</v>
      </c>
      <c r="B51165">
        <v>0.38930394826181725</v>
      </c>
    </row>
    <row r="51166" spans="1:2" x14ac:dyDescent="0.25">
      <c r="A51166">
        <v>0.51162000000000007</v>
      </c>
      <c r="B51166">
        <v>0.40763446078016086</v>
      </c>
    </row>
    <row r="51167" spans="1:2" x14ac:dyDescent="0.25">
      <c r="A51167">
        <v>0.51163000000000003</v>
      </c>
      <c r="B51167">
        <v>0.41219856315924386</v>
      </c>
    </row>
    <row r="51168" spans="1:2" x14ac:dyDescent="0.25">
      <c r="A51168">
        <v>0.51164000000000009</v>
      </c>
      <c r="B51168">
        <v>0.41645714322536764</v>
      </c>
    </row>
    <row r="51169" spans="1:2" x14ac:dyDescent="0.25">
      <c r="A51169">
        <v>0.51165000000000005</v>
      </c>
      <c r="B51169">
        <v>0.39058375416939883</v>
      </c>
    </row>
    <row r="51170" spans="1:2" x14ac:dyDescent="0.25">
      <c r="A51170">
        <v>0.51166</v>
      </c>
      <c r="B51170">
        <v>0.37937413478662574</v>
      </c>
    </row>
    <row r="51171" spans="1:2" x14ac:dyDescent="0.25">
      <c r="A51171">
        <v>0.51167000000000007</v>
      </c>
      <c r="B51171">
        <v>0.39900054415101027</v>
      </c>
    </row>
    <row r="51172" spans="1:2" x14ac:dyDescent="0.25">
      <c r="A51172">
        <v>0.51168000000000002</v>
      </c>
      <c r="B51172">
        <v>0.40504497748473534</v>
      </c>
    </row>
    <row r="51173" spans="1:2" x14ac:dyDescent="0.25">
      <c r="A51173">
        <v>0.51169000000000009</v>
      </c>
      <c r="B51173">
        <v>0.41053920630294927</v>
      </c>
    </row>
    <row r="51174" spans="1:2" x14ac:dyDescent="0.25">
      <c r="A51174">
        <v>0.51170000000000004</v>
      </c>
      <c r="B51174">
        <v>0.41521519382911309</v>
      </c>
    </row>
    <row r="51175" spans="1:2" x14ac:dyDescent="0.25">
      <c r="A51175">
        <v>0.51171</v>
      </c>
      <c r="B51175">
        <v>0.41921185495126645</v>
      </c>
    </row>
    <row r="51176" spans="1:2" x14ac:dyDescent="0.25">
      <c r="A51176">
        <v>0.51172000000000006</v>
      </c>
      <c r="B51176">
        <v>0.42263573606462923</v>
      </c>
    </row>
    <row r="51177" spans="1:2" x14ac:dyDescent="0.25">
      <c r="A51177">
        <v>0.51173000000000002</v>
      </c>
      <c r="B51177">
        <v>0.396059340931881</v>
      </c>
    </row>
    <row r="51178" spans="1:2" x14ac:dyDescent="0.25">
      <c r="A51178">
        <v>0.51174000000000008</v>
      </c>
      <c r="B51178">
        <v>0.41376317563846599</v>
      </c>
    </row>
    <row r="51179" spans="1:2" x14ac:dyDescent="0.25">
      <c r="A51179">
        <v>0.51175000000000004</v>
      </c>
      <c r="B51179">
        <v>0.38827424090774765</v>
      </c>
    </row>
    <row r="51180" spans="1:2" x14ac:dyDescent="0.25">
      <c r="A51180">
        <v>0.51175999999999999</v>
      </c>
      <c r="B51180">
        <v>0.40722992716089657</v>
      </c>
    </row>
    <row r="51181" spans="1:2" x14ac:dyDescent="0.25">
      <c r="A51181">
        <v>0.51177000000000006</v>
      </c>
      <c r="B51181">
        <v>0.41230890163375467</v>
      </c>
    </row>
    <row r="51182" spans="1:2" x14ac:dyDescent="0.25">
      <c r="A51182">
        <v>0.51178000000000001</v>
      </c>
      <c r="B51182">
        <v>0.41700496736329473</v>
      </c>
    </row>
    <row r="51183" spans="1:2" x14ac:dyDescent="0.25">
      <c r="A51183">
        <v>0.51179000000000008</v>
      </c>
      <c r="B51183">
        <v>0.39149201114064947</v>
      </c>
    </row>
    <row r="51184" spans="1:2" x14ac:dyDescent="0.25">
      <c r="A51184">
        <v>0.51180000000000003</v>
      </c>
      <c r="B51184">
        <v>0.41009191217533847</v>
      </c>
    </row>
    <row r="51185" spans="1:2" x14ac:dyDescent="0.25">
      <c r="A51185">
        <v>0.51180999999999999</v>
      </c>
      <c r="B51185">
        <v>0.41486676827335212</v>
      </c>
    </row>
    <row r="51186" spans="1:2" x14ac:dyDescent="0.25">
      <c r="A51186">
        <v>0.51182000000000005</v>
      </c>
      <c r="B51186">
        <v>0.38978959926675605</v>
      </c>
    </row>
    <row r="51187" spans="1:2" x14ac:dyDescent="0.25">
      <c r="A51187">
        <v>0.51183000000000001</v>
      </c>
      <c r="B51187">
        <v>0.4087450549205297</v>
      </c>
    </row>
    <row r="51188" spans="1:2" x14ac:dyDescent="0.25">
      <c r="A51188">
        <v>0.51184000000000007</v>
      </c>
      <c r="B51188">
        <v>0.41382170059632462</v>
      </c>
    </row>
    <row r="51189" spans="1:2" x14ac:dyDescent="0.25">
      <c r="A51189">
        <v>0.51185000000000003</v>
      </c>
      <c r="B51189">
        <v>0.41851644728269799</v>
      </c>
    </row>
    <row r="51190" spans="1:2" x14ac:dyDescent="0.25">
      <c r="A51190">
        <v>0.51186000000000009</v>
      </c>
      <c r="B51190">
        <v>0.39299711443793073</v>
      </c>
    </row>
    <row r="51191" spans="1:2" x14ac:dyDescent="0.25">
      <c r="A51191">
        <v>0.51187000000000005</v>
      </c>
      <c r="B51191">
        <v>0.41160613737544083</v>
      </c>
    </row>
    <row r="51192" spans="1:2" x14ac:dyDescent="0.25">
      <c r="A51192">
        <v>0.51188</v>
      </c>
      <c r="B51192">
        <v>0.41638128872654012</v>
      </c>
    </row>
    <row r="51193" spans="1:2" x14ac:dyDescent="0.25">
      <c r="A51193">
        <v>0.51189000000000007</v>
      </c>
      <c r="B51193">
        <v>0.42082353301796527</v>
      </c>
    </row>
    <row r="51194" spans="1:2" x14ac:dyDescent="0.25">
      <c r="A51194">
        <v>0.51190000000000002</v>
      </c>
      <c r="B51194">
        <v>0.39508809472158701</v>
      </c>
    </row>
    <row r="51195" spans="1:2" x14ac:dyDescent="0.25">
      <c r="A51195">
        <v>0.51191000000000009</v>
      </c>
      <c r="B51195">
        <v>0.38402432788417051</v>
      </c>
    </row>
    <row r="51196" spans="1:2" x14ac:dyDescent="0.25">
      <c r="A51196">
        <v>0.51192000000000004</v>
      </c>
      <c r="B51196">
        <v>0.40379469209307817</v>
      </c>
    </row>
    <row r="51197" spans="1:2" x14ac:dyDescent="0.25">
      <c r="A51197">
        <v>0.51193</v>
      </c>
      <c r="B51197">
        <v>0.40993735760737371</v>
      </c>
    </row>
    <row r="51198" spans="1:2" x14ac:dyDescent="0.25">
      <c r="A51198">
        <v>0.51194000000000006</v>
      </c>
      <c r="B51198">
        <v>0.4155204471983247</v>
      </c>
    </row>
    <row r="51199" spans="1:2" x14ac:dyDescent="0.25">
      <c r="A51199">
        <v>0.51195000000000002</v>
      </c>
      <c r="B51199">
        <v>0.42027516894139239</v>
      </c>
    </row>
    <row r="51200" spans="1:2" x14ac:dyDescent="0.25">
      <c r="A51200">
        <v>0.51196000000000008</v>
      </c>
      <c r="B51200">
        <v>0.42434195665408658</v>
      </c>
    </row>
    <row r="51201" spans="1:2" x14ac:dyDescent="0.25">
      <c r="A51201">
        <v>0.51197000000000004</v>
      </c>
      <c r="B51201">
        <v>0.42782865690327254</v>
      </c>
    </row>
    <row r="51202" spans="1:2" x14ac:dyDescent="0.25">
      <c r="A51202">
        <v>0.51197999999999999</v>
      </c>
      <c r="B51202">
        <v>0.4012876799831111</v>
      </c>
    </row>
    <row r="51203" spans="1:2" x14ac:dyDescent="0.25">
      <c r="A51203">
        <v>0.51199000000000006</v>
      </c>
      <c r="B51203">
        <v>0.41907319185470182</v>
      </c>
    </row>
    <row r="51204" spans="1:2" x14ac:dyDescent="0.25">
      <c r="A51204">
        <v>0.51200000000000001</v>
      </c>
      <c r="B51204">
        <v>0.39360543327768305</v>
      </c>
    </row>
    <row r="51205" spans="1:2" x14ac:dyDescent="0.25">
      <c r="A51205">
        <v>0.51201000000000008</v>
      </c>
      <c r="B51205">
        <v>0.41263322081770626</v>
      </c>
    </row>
    <row r="51206" spans="1:2" x14ac:dyDescent="0.25">
      <c r="A51206">
        <v>0.51202000000000003</v>
      </c>
      <c r="B51206">
        <v>0.41774664506180803</v>
      </c>
    </row>
    <row r="51207" spans="1:2" x14ac:dyDescent="0.25">
      <c r="A51207">
        <v>0.5120300000000001</v>
      </c>
      <c r="B51207">
        <v>0.42247791597612383</v>
      </c>
    </row>
    <row r="51208" spans="1:2" x14ac:dyDescent="0.25">
      <c r="A51208">
        <v>0.51204000000000005</v>
      </c>
      <c r="B51208">
        <v>0.39697694241397774</v>
      </c>
    </row>
    <row r="51209" spans="1:2" x14ac:dyDescent="0.25">
      <c r="A51209">
        <v>0.51205000000000001</v>
      </c>
      <c r="B51209">
        <v>0.41563943160725259</v>
      </c>
    </row>
    <row r="51210" spans="1:2" x14ac:dyDescent="0.25">
      <c r="A51210">
        <v>0.51206000000000007</v>
      </c>
      <c r="B51210">
        <v>0.42044025117916439</v>
      </c>
    </row>
    <row r="51211" spans="1:2" x14ac:dyDescent="0.25">
      <c r="A51211">
        <v>0.51207000000000003</v>
      </c>
      <c r="B51211">
        <v>0.3953694443275918</v>
      </c>
    </row>
    <row r="51212" spans="1:2" x14ac:dyDescent="0.25">
      <c r="A51212">
        <v>0.51208000000000009</v>
      </c>
      <c r="B51212">
        <v>0.41438294490605754</v>
      </c>
    </row>
    <row r="51213" spans="1:2" x14ac:dyDescent="0.25">
      <c r="A51213">
        <v>0.51209000000000005</v>
      </c>
      <c r="B51213">
        <v>0.4194816249266019</v>
      </c>
    </row>
    <row r="51214" spans="1:2" x14ac:dyDescent="0.25">
      <c r="A51214">
        <v>0.5121</v>
      </c>
      <c r="B51214">
        <v>0.42420103799183873</v>
      </c>
    </row>
    <row r="51215" spans="1:2" x14ac:dyDescent="0.25">
      <c r="A51215">
        <v>0.51211000000000007</v>
      </c>
      <c r="B51215">
        <v>0.39868450171706571</v>
      </c>
    </row>
    <row r="51216" spans="1:2" x14ac:dyDescent="0.25">
      <c r="A51216">
        <v>0.51212000000000002</v>
      </c>
      <c r="B51216">
        <v>0.41734881792006373</v>
      </c>
    </row>
    <row r="51217" spans="1:2" x14ac:dyDescent="0.25">
      <c r="A51217">
        <v>0.51213000000000009</v>
      </c>
      <c r="B51217">
        <v>0.40722421111213958</v>
      </c>
    </row>
    <row r="51218" spans="1:2" x14ac:dyDescent="0.25">
      <c r="A51218">
        <v>0.51214000000000004</v>
      </c>
      <c r="B51218">
        <v>0.41934031033656982</v>
      </c>
    </row>
    <row r="51219" spans="1:2" x14ac:dyDescent="0.25">
      <c r="A51219">
        <v>0.51214999999999999</v>
      </c>
      <c r="B51219">
        <v>0.42407736905008819</v>
      </c>
    </row>
    <row r="51220" spans="1:2" x14ac:dyDescent="0.25">
      <c r="A51220">
        <v>0.51216000000000006</v>
      </c>
      <c r="B51220">
        <v>0.39876672697479232</v>
      </c>
    </row>
    <row r="51221" spans="1:2" x14ac:dyDescent="0.25">
      <c r="A51221">
        <v>0.51217000000000001</v>
      </c>
      <c r="B51221">
        <v>0.41760619626903284</v>
      </c>
    </row>
    <row r="51222" spans="1:2" x14ac:dyDescent="0.25">
      <c r="A51222">
        <v>0.51218000000000008</v>
      </c>
      <c r="B51222">
        <v>0.42254536377629315</v>
      </c>
    </row>
    <row r="51223" spans="1:2" x14ac:dyDescent="0.25">
      <c r="A51223">
        <v>0.51219000000000003</v>
      </c>
      <c r="B51223">
        <v>0.39758357308185011</v>
      </c>
    </row>
    <row r="51224" spans="1:2" x14ac:dyDescent="0.25">
      <c r="A51224">
        <v>0.51219999999999999</v>
      </c>
      <c r="B51224">
        <v>0.41671320510802146</v>
      </c>
    </row>
    <row r="51225" spans="1:2" x14ac:dyDescent="0.25">
      <c r="A51225">
        <v>0.51221000000000005</v>
      </c>
      <c r="B51225">
        <v>0.4218972063271641</v>
      </c>
    </row>
    <row r="51226" spans="1:2" x14ac:dyDescent="0.25">
      <c r="A51226">
        <v>0.51222000000000001</v>
      </c>
      <c r="B51226">
        <v>0.42669115717935158</v>
      </c>
    </row>
    <row r="51227" spans="1:2" x14ac:dyDescent="0.25">
      <c r="A51227">
        <v>0.51223000000000007</v>
      </c>
      <c r="B51227">
        <v>0.43078483320796357</v>
      </c>
    </row>
    <row r="51228" spans="1:2" x14ac:dyDescent="0.25">
      <c r="A51228">
        <v>0.51224000000000003</v>
      </c>
      <c r="B51228">
        <v>0.40473927422981604</v>
      </c>
    </row>
    <row r="51229" spans="1:2" x14ac:dyDescent="0.25">
      <c r="A51229">
        <v>0.51225000000000009</v>
      </c>
      <c r="B51229">
        <v>0.39345911502279785</v>
      </c>
    </row>
    <row r="51230" spans="1:2" x14ac:dyDescent="0.25">
      <c r="A51230">
        <v>0.51226000000000005</v>
      </c>
      <c r="B51230">
        <v>0.41307706986745274</v>
      </c>
    </row>
    <row r="51231" spans="1:2" x14ac:dyDescent="0.25">
      <c r="A51231">
        <v>0.51227</v>
      </c>
      <c r="B51231">
        <v>0.4190559521138203</v>
      </c>
    </row>
    <row r="51232" spans="1:2" x14ac:dyDescent="0.25">
      <c r="A51232">
        <v>0.51228000000000007</v>
      </c>
      <c r="B51232">
        <v>0.42450983723938862</v>
      </c>
    </row>
    <row r="51233" spans="1:2" x14ac:dyDescent="0.25">
      <c r="A51233">
        <v>0.51229000000000002</v>
      </c>
      <c r="B51233">
        <v>0.42916104042424918</v>
      </c>
    </row>
    <row r="51234" spans="1:2" x14ac:dyDescent="0.25">
      <c r="A51234">
        <v>0.51230000000000009</v>
      </c>
      <c r="B51234">
        <v>0.43314575342602346</v>
      </c>
    </row>
    <row r="51235" spans="1:2" x14ac:dyDescent="0.25">
      <c r="A51235">
        <v>0.51231000000000004</v>
      </c>
      <c r="B51235">
        <v>0.40700120823229236</v>
      </c>
    </row>
    <row r="51236" spans="1:2" x14ac:dyDescent="0.25">
      <c r="A51236">
        <v>0.51232</v>
      </c>
      <c r="B51236">
        <v>0.42518670706323214</v>
      </c>
    </row>
    <row r="51237" spans="1:2" x14ac:dyDescent="0.25">
      <c r="A51237">
        <v>0.51233000000000006</v>
      </c>
      <c r="B51237">
        <v>0.39999339365354736</v>
      </c>
    </row>
    <row r="51238" spans="1:2" x14ac:dyDescent="0.25">
      <c r="A51238">
        <v>0.51234000000000002</v>
      </c>
      <c r="B51238">
        <v>0.41932262138938547</v>
      </c>
    </row>
    <row r="51239" spans="1:2" x14ac:dyDescent="0.25">
      <c r="A51239">
        <v>0.51235000000000008</v>
      </c>
      <c r="B51239">
        <v>0.42465498732431306</v>
      </c>
    </row>
    <row r="51240" spans="1:2" x14ac:dyDescent="0.25">
      <c r="A51240">
        <v>0.51236000000000004</v>
      </c>
      <c r="B51240">
        <v>0.4295781125181547</v>
      </c>
    </row>
    <row r="51241" spans="1:2" x14ac:dyDescent="0.25">
      <c r="A51241">
        <v>0.51236999999999999</v>
      </c>
      <c r="B51241">
        <v>0.40421419984065843</v>
      </c>
    </row>
    <row r="51242" spans="1:2" x14ac:dyDescent="0.25">
      <c r="A51242">
        <v>0.51238000000000006</v>
      </c>
      <c r="B51242">
        <v>0.42306162272687298</v>
      </c>
    </row>
    <row r="51243" spans="1:2" x14ac:dyDescent="0.25">
      <c r="A51243">
        <v>0.51239000000000001</v>
      </c>
      <c r="B51243">
        <v>0.42798205358981589</v>
      </c>
    </row>
    <row r="51244" spans="1:2" x14ac:dyDescent="0.25">
      <c r="A51244">
        <v>0.51240000000000008</v>
      </c>
      <c r="B51244">
        <v>0.43255862176971616</v>
      </c>
    </row>
    <row r="51245" spans="1:2" x14ac:dyDescent="0.25">
      <c r="A51245">
        <v>0.51241000000000003</v>
      </c>
      <c r="B51245">
        <v>0.40689846529107787</v>
      </c>
    </row>
    <row r="51246" spans="1:2" x14ac:dyDescent="0.25">
      <c r="A51246">
        <v>0.51241999999999999</v>
      </c>
      <c r="B51246">
        <v>0.42550855137141175</v>
      </c>
    </row>
    <row r="51247" spans="1:2" x14ac:dyDescent="0.25">
      <c r="A51247">
        <v>0.51243000000000005</v>
      </c>
      <c r="B51247">
        <v>0.40065782313974052</v>
      </c>
    </row>
    <row r="51248" spans="1:2" x14ac:dyDescent="0.25">
      <c r="A51248">
        <v>0.51244000000000001</v>
      </c>
      <c r="B51248">
        <v>0.42029404010196958</v>
      </c>
    </row>
    <row r="51249" spans="1:2" x14ac:dyDescent="0.25">
      <c r="A51249">
        <v>0.51245000000000007</v>
      </c>
      <c r="B51249">
        <v>0.42587557627724615</v>
      </c>
    </row>
    <row r="51250" spans="1:2" x14ac:dyDescent="0.25">
      <c r="A51250">
        <v>0.51246000000000003</v>
      </c>
      <c r="B51250">
        <v>0.43101032866813427</v>
      </c>
    </row>
    <row r="51251" spans="1:2" x14ac:dyDescent="0.25">
      <c r="A51251">
        <v>0.51247000000000009</v>
      </c>
      <c r="B51251">
        <v>0.43539425349695993</v>
      </c>
    </row>
    <row r="51252" spans="1:2" x14ac:dyDescent="0.25">
      <c r="A51252">
        <v>0.51248000000000005</v>
      </c>
      <c r="B51252">
        <v>0.40957520551131399</v>
      </c>
    </row>
    <row r="51253" spans="1:2" x14ac:dyDescent="0.25">
      <c r="A51253">
        <v>0.51249</v>
      </c>
      <c r="B51253">
        <v>0.42806819612441538</v>
      </c>
    </row>
    <row r="51254" spans="1:2" x14ac:dyDescent="0.25">
      <c r="A51254">
        <v>0.51250000000000007</v>
      </c>
      <c r="B51254">
        <v>0.43267370591543597</v>
      </c>
    </row>
    <row r="51255" spans="1:2" x14ac:dyDescent="0.25">
      <c r="A51255">
        <v>0.51251000000000002</v>
      </c>
      <c r="B51255">
        <v>0.40740859503346638</v>
      </c>
    </row>
    <row r="51256" spans="1:2" x14ac:dyDescent="0.25">
      <c r="A51256">
        <v>0.51252000000000009</v>
      </c>
      <c r="B51256">
        <v>0.42635612775621812</v>
      </c>
    </row>
    <row r="51257" spans="1:2" x14ac:dyDescent="0.25">
      <c r="A51257">
        <v>0.51253000000000004</v>
      </c>
      <c r="B51257">
        <v>0.43134842585240052</v>
      </c>
    </row>
    <row r="51258" spans="1:2" x14ac:dyDescent="0.25">
      <c r="A51258">
        <v>0.51254</v>
      </c>
      <c r="B51258">
        <v>0.40640788759816182</v>
      </c>
    </row>
    <row r="51259" spans="1:2" x14ac:dyDescent="0.25">
      <c r="A51259">
        <v>0.51255000000000006</v>
      </c>
      <c r="B51259">
        <v>0.42563164678266585</v>
      </c>
    </row>
    <row r="51260" spans="1:2" x14ac:dyDescent="0.25">
      <c r="A51260">
        <v>0.51256000000000002</v>
      </c>
      <c r="B51260">
        <v>0.43085504249109619</v>
      </c>
    </row>
    <row r="51261" spans="1:2" x14ac:dyDescent="0.25">
      <c r="A51261">
        <v>0.51257000000000008</v>
      </c>
      <c r="B51261">
        <v>0.43569031847744599</v>
      </c>
    </row>
    <row r="51262" spans="1:2" x14ac:dyDescent="0.25">
      <c r="A51262">
        <v>0.51258000000000004</v>
      </c>
      <c r="B51262">
        <v>0.41023521843588739</v>
      </c>
    </row>
    <row r="51263" spans="1:2" x14ac:dyDescent="0.25">
      <c r="A51263">
        <v>0.51258999999999999</v>
      </c>
      <c r="B51263">
        <v>0.4290530095457763</v>
      </c>
    </row>
    <row r="51264" spans="1:2" x14ac:dyDescent="0.25">
      <c r="A51264">
        <v>0.51260000000000006</v>
      </c>
      <c r="B51264">
        <v>0.43392349812144515</v>
      </c>
    </row>
    <row r="51265" spans="1:2" x14ac:dyDescent="0.25">
      <c r="A51265">
        <v>0.51261000000000001</v>
      </c>
      <c r="B51265">
        <v>0.40887493527285179</v>
      </c>
    </row>
    <row r="51266" spans="1:2" x14ac:dyDescent="0.25">
      <c r="A51266">
        <v>0.51262000000000008</v>
      </c>
      <c r="B51266">
        <v>0.42802437791054038</v>
      </c>
    </row>
    <row r="51267" spans="1:2" x14ac:dyDescent="0.25">
      <c r="A51267">
        <v>0.51263000000000003</v>
      </c>
      <c r="B51267">
        <v>0.43317631786366295</v>
      </c>
    </row>
    <row r="51268" spans="1:2" x14ac:dyDescent="0.25">
      <c r="A51268">
        <v>0.5126400000000001</v>
      </c>
      <c r="B51268">
        <v>0.43795317549188084</v>
      </c>
    </row>
    <row r="51269" spans="1:2" x14ac:dyDescent="0.25">
      <c r="A51269">
        <v>0.51265000000000005</v>
      </c>
      <c r="B51269">
        <v>0.41244311207123285</v>
      </c>
    </row>
    <row r="51270" spans="1:2" x14ac:dyDescent="0.25">
      <c r="A51270">
        <v>0.51266</v>
      </c>
      <c r="B51270">
        <v>0.431230809035408</v>
      </c>
    </row>
    <row r="51271" spans="1:2" x14ac:dyDescent="0.25">
      <c r="A51271">
        <v>0.51267000000000007</v>
      </c>
      <c r="B51271">
        <v>0.40648068850550634</v>
      </c>
    </row>
    <row r="51272" spans="1:2" x14ac:dyDescent="0.25">
      <c r="A51272">
        <v>0.51268000000000002</v>
      </c>
      <c r="B51272">
        <v>0.42625550556387615</v>
      </c>
    </row>
    <row r="51273" spans="1:2" x14ac:dyDescent="0.25">
      <c r="A51273">
        <v>0.51269000000000009</v>
      </c>
      <c r="B51273">
        <v>0.43192646945180813</v>
      </c>
    </row>
    <row r="51274" spans="1:2" x14ac:dyDescent="0.25">
      <c r="A51274">
        <v>0.51270000000000004</v>
      </c>
      <c r="B51274">
        <v>0.4371418895572694</v>
      </c>
    </row>
    <row r="51275" spans="1:2" x14ac:dyDescent="0.25">
      <c r="A51275">
        <v>0.51271</v>
      </c>
      <c r="B51275">
        <v>0.44159682149772062</v>
      </c>
    </row>
    <row r="51276" spans="1:2" x14ac:dyDescent="0.25">
      <c r="A51276">
        <v>0.51272000000000006</v>
      </c>
      <c r="B51276">
        <v>0.43047389465714181</v>
      </c>
    </row>
    <row r="51277" spans="1:2" x14ac:dyDescent="0.25">
      <c r="A51277">
        <v>0.51273000000000002</v>
      </c>
      <c r="B51277">
        <v>0.41187085769721199</v>
      </c>
    </row>
    <row r="51278" spans="1:2" x14ac:dyDescent="0.25">
      <c r="A51278">
        <v>0.51274000000000008</v>
      </c>
      <c r="B51278">
        <v>0.4309006970208199</v>
      </c>
    </row>
    <row r="51279" spans="1:2" x14ac:dyDescent="0.25">
      <c r="A51279">
        <v>0.51275000000000004</v>
      </c>
      <c r="B51279">
        <v>0.43613333286207145</v>
      </c>
    </row>
    <row r="51280" spans="1:2" x14ac:dyDescent="0.25">
      <c r="A51280">
        <v>0.51275999999999999</v>
      </c>
      <c r="B51280">
        <v>0.44097598386712134</v>
      </c>
    </row>
    <row r="51281" spans="1:2" x14ac:dyDescent="0.25">
      <c r="A51281">
        <v>0.51277000000000006</v>
      </c>
      <c r="B51281">
        <v>0.4155126933212403</v>
      </c>
    </row>
    <row r="51282" spans="1:2" x14ac:dyDescent="0.25">
      <c r="A51282">
        <v>0.51278000000000001</v>
      </c>
      <c r="B51282">
        <v>0.4343661937971397</v>
      </c>
    </row>
    <row r="51283" spans="1:2" x14ac:dyDescent="0.25">
      <c r="A51283">
        <v>0.51279000000000008</v>
      </c>
      <c r="B51283">
        <v>0.43924436264256739</v>
      </c>
    </row>
    <row r="51284" spans="1:2" x14ac:dyDescent="0.25">
      <c r="A51284">
        <v>0.51280000000000003</v>
      </c>
      <c r="B51284">
        <v>0.41418859192524249</v>
      </c>
    </row>
    <row r="51285" spans="1:2" x14ac:dyDescent="0.25">
      <c r="A51285">
        <v>0.51280999999999999</v>
      </c>
      <c r="B51285">
        <v>0.43337460460865207</v>
      </c>
    </row>
    <row r="51286" spans="1:2" x14ac:dyDescent="0.25">
      <c r="A51286">
        <v>0.51282000000000005</v>
      </c>
      <c r="B51286">
        <v>0.43853468529656758</v>
      </c>
    </row>
    <row r="51287" spans="1:2" x14ac:dyDescent="0.25">
      <c r="A51287">
        <v>0.51283000000000001</v>
      </c>
      <c r="B51287">
        <v>0.44332272779754112</v>
      </c>
    </row>
    <row r="51288" spans="1:2" x14ac:dyDescent="0.25">
      <c r="A51288">
        <v>0.51284000000000007</v>
      </c>
      <c r="B51288">
        <v>0.41780641184408029</v>
      </c>
    </row>
    <row r="51289" spans="1:2" x14ac:dyDescent="0.25">
      <c r="A51289">
        <v>0.51285000000000003</v>
      </c>
      <c r="B51289">
        <v>0.43663160567294101</v>
      </c>
    </row>
    <row r="51290" spans="1:2" x14ac:dyDescent="0.25">
      <c r="A51290">
        <v>0.51286000000000009</v>
      </c>
      <c r="B51290">
        <v>0.411872149247551</v>
      </c>
    </row>
    <row r="51291" spans="1:2" x14ac:dyDescent="0.25">
      <c r="A51291">
        <v>0.51287000000000005</v>
      </c>
      <c r="B51291">
        <v>0.43168361229728358</v>
      </c>
    </row>
    <row r="51292" spans="1:2" x14ac:dyDescent="0.25">
      <c r="A51292">
        <v>0.51288</v>
      </c>
      <c r="B51292">
        <v>0.43736273423002492</v>
      </c>
    </row>
    <row r="51293" spans="1:2" x14ac:dyDescent="0.25">
      <c r="A51293">
        <v>0.51289000000000007</v>
      </c>
      <c r="B51293">
        <v>0.44258936186240105</v>
      </c>
    </row>
    <row r="51294" spans="1:2" x14ac:dyDescent="0.25">
      <c r="A51294">
        <v>0.51290000000000002</v>
      </c>
      <c r="B51294">
        <v>0.44705616441276597</v>
      </c>
    </row>
    <row r="51295" spans="1:2" x14ac:dyDescent="0.25">
      <c r="A51295">
        <v>0.51291000000000009</v>
      </c>
      <c r="B51295">
        <v>0.42127176391945287</v>
      </c>
    </row>
    <row r="51296" spans="1:2" x14ac:dyDescent="0.25">
      <c r="A51296">
        <v>0.51292000000000004</v>
      </c>
      <c r="B51296">
        <v>0.4398896062678409</v>
      </c>
    </row>
    <row r="51297" spans="1:2" x14ac:dyDescent="0.25">
      <c r="A51297">
        <v>0.51293</v>
      </c>
      <c r="B51297">
        <v>0.44454925044026972</v>
      </c>
    </row>
    <row r="51298" spans="1:2" x14ac:dyDescent="0.25">
      <c r="A51298">
        <v>0.51294000000000006</v>
      </c>
      <c r="B51298">
        <v>0.41929867132913878</v>
      </c>
    </row>
    <row r="51299" spans="1:2" x14ac:dyDescent="0.25">
      <c r="A51299">
        <v>0.51295000000000002</v>
      </c>
      <c r="B51299">
        <v>0.43835452370625561</v>
      </c>
    </row>
    <row r="51300" spans="1:2" x14ac:dyDescent="0.25">
      <c r="A51300">
        <v>0.51296000000000008</v>
      </c>
      <c r="B51300">
        <v>0.44338696679197898</v>
      </c>
    </row>
    <row r="51301" spans="1:2" x14ac:dyDescent="0.25">
      <c r="A51301">
        <v>0.51297000000000004</v>
      </c>
      <c r="B51301">
        <v>0.41844905353902662</v>
      </c>
    </row>
    <row r="51302" spans="1:2" x14ac:dyDescent="0.25">
      <c r="A51302">
        <v>0.51297999999999999</v>
      </c>
      <c r="B51302">
        <v>0.43777138285238015</v>
      </c>
    </row>
    <row r="51303" spans="1:2" x14ac:dyDescent="0.25">
      <c r="A51303">
        <v>0.51299000000000006</v>
      </c>
      <c r="B51303">
        <v>0.44302649940614824</v>
      </c>
    </row>
    <row r="51304" spans="1:2" x14ac:dyDescent="0.25">
      <c r="A51304">
        <v>0.51300000000000001</v>
      </c>
      <c r="B51304">
        <v>0.44789819910144801</v>
      </c>
    </row>
    <row r="51305" spans="1:2" x14ac:dyDescent="0.25">
      <c r="A51305">
        <v>0.51301000000000008</v>
      </c>
      <c r="B51305">
        <v>0.42243808577954056</v>
      </c>
    </row>
    <row r="51306" spans="1:2" x14ac:dyDescent="0.25">
      <c r="A51306">
        <v>0.51302000000000003</v>
      </c>
      <c r="B51306">
        <v>0.44134849643890206</v>
      </c>
    </row>
    <row r="51307" spans="1:2" x14ac:dyDescent="0.25">
      <c r="A51307">
        <v>0.5130300000000001</v>
      </c>
      <c r="B51307">
        <v>0.41662412782079006</v>
      </c>
    </row>
    <row r="51308" spans="1:2" x14ac:dyDescent="0.25">
      <c r="A51308">
        <v>0.51304000000000005</v>
      </c>
      <c r="B51308">
        <v>0.43650479691134936</v>
      </c>
    </row>
    <row r="51309" spans="1:2" x14ac:dyDescent="0.25">
      <c r="A51309">
        <v>0.51305000000000001</v>
      </c>
      <c r="B51309">
        <v>0.44222183130643888</v>
      </c>
    </row>
    <row r="51310" spans="1:2" x14ac:dyDescent="0.25">
      <c r="A51310">
        <v>0.51306000000000007</v>
      </c>
      <c r="B51310">
        <v>0.44748413201264725</v>
      </c>
    </row>
    <row r="51311" spans="1:2" x14ac:dyDescent="0.25">
      <c r="A51311">
        <v>0.51307000000000003</v>
      </c>
      <c r="B51311">
        <v>0.45198304267550027</v>
      </c>
    </row>
    <row r="51312" spans="1:2" x14ac:dyDescent="0.25">
      <c r="A51312">
        <v>0.51308000000000009</v>
      </c>
      <c r="B51312">
        <v>0.42621112945596884</v>
      </c>
    </row>
    <row r="51313" spans="1:2" x14ac:dyDescent="0.25">
      <c r="A51313">
        <v>0.51309000000000005</v>
      </c>
      <c r="B51313">
        <v>0.44487810528060612</v>
      </c>
    </row>
    <row r="51314" spans="1:2" x14ac:dyDescent="0.25">
      <c r="A51314">
        <v>0.5131</v>
      </c>
      <c r="B51314">
        <v>0.44955834643966353</v>
      </c>
    </row>
    <row r="51315" spans="1:2" x14ac:dyDescent="0.25">
      <c r="A51315">
        <v>0.51311000000000007</v>
      </c>
      <c r="B51315">
        <v>0.42431219692669087</v>
      </c>
    </row>
    <row r="51316" spans="1:2" x14ac:dyDescent="0.25">
      <c r="A51316">
        <v>0.51312000000000002</v>
      </c>
      <c r="B51316">
        <v>0.44341056509075105</v>
      </c>
    </row>
    <row r="51317" spans="1:2" x14ac:dyDescent="0.25">
      <c r="A51317">
        <v>0.51313000000000009</v>
      </c>
      <c r="B51317">
        <v>0.44845800245858802</v>
      </c>
    </row>
    <row r="51318" spans="1:2" x14ac:dyDescent="0.25">
      <c r="A51318">
        <v>0.51314000000000004</v>
      </c>
      <c r="B51318">
        <v>0.42351974599605158</v>
      </c>
    </row>
    <row r="51319" spans="1:2" x14ac:dyDescent="0.25">
      <c r="A51319">
        <v>0.51315</v>
      </c>
      <c r="B51319">
        <v>0.44288068799995073</v>
      </c>
    </row>
    <row r="51320" spans="1:2" x14ac:dyDescent="0.25">
      <c r="A51320">
        <v>0.51316000000000006</v>
      </c>
      <c r="B51320">
        <v>0.4481474253977622</v>
      </c>
    </row>
    <row r="51321" spans="1:2" x14ac:dyDescent="0.25">
      <c r="A51321">
        <v>0.51317000000000002</v>
      </c>
      <c r="B51321">
        <v>0.45303266953882526</v>
      </c>
    </row>
    <row r="51322" spans="1:2" x14ac:dyDescent="0.25">
      <c r="A51322">
        <v>0.51318000000000008</v>
      </c>
      <c r="B51322">
        <v>0.42756916879954254</v>
      </c>
    </row>
    <row r="51323" spans="1:2" x14ac:dyDescent="0.25">
      <c r="A51323">
        <v>0.51319000000000004</v>
      </c>
      <c r="B51323">
        <v>0.44651584302904046</v>
      </c>
    </row>
    <row r="51324" spans="1:2" x14ac:dyDescent="0.25">
      <c r="A51324">
        <v>0.51319999999999999</v>
      </c>
      <c r="B51324">
        <v>0.45142204608889169</v>
      </c>
    </row>
    <row r="51325" spans="1:2" x14ac:dyDescent="0.25">
      <c r="A51325">
        <v>0.51321000000000006</v>
      </c>
      <c r="B51325">
        <v>0.4263588377349099</v>
      </c>
    </row>
    <row r="51326" spans="1:2" x14ac:dyDescent="0.25">
      <c r="A51326">
        <v>0.51322000000000001</v>
      </c>
      <c r="B51326">
        <v>0.44563211917703394</v>
      </c>
    </row>
    <row r="51327" spans="1:2" x14ac:dyDescent="0.25">
      <c r="A51327">
        <v>0.51323000000000008</v>
      </c>
      <c r="B51327">
        <v>0.45081549208564398</v>
      </c>
    </row>
    <row r="51328" spans="1:2" x14ac:dyDescent="0.25">
      <c r="A51328">
        <v>0.51324000000000003</v>
      </c>
      <c r="B51328">
        <v>0.45563226205038732</v>
      </c>
    </row>
    <row r="51329" spans="1:2" x14ac:dyDescent="0.25">
      <c r="A51329">
        <v>0.5132500000000001</v>
      </c>
      <c r="B51329">
        <v>0.43010479264684398</v>
      </c>
    </row>
    <row r="51330" spans="1:2" x14ac:dyDescent="0.25">
      <c r="A51330">
        <v>0.51326000000000005</v>
      </c>
      <c r="B51330">
        <v>0.44901457975867987</v>
      </c>
    </row>
    <row r="51331" spans="1:2" x14ac:dyDescent="0.25">
      <c r="A51331">
        <v>0.51327</v>
      </c>
      <c r="B51331">
        <v>0.4242354509483478</v>
      </c>
    </row>
    <row r="51332" spans="1:2" x14ac:dyDescent="0.25">
      <c r="A51332">
        <v>0.51328000000000007</v>
      </c>
      <c r="B51332">
        <v>0.44412818103839058</v>
      </c>
    </row>
    <row r="51333" spans="1:2" x14ac:dyDescent="0.25">
      <c r="A51333">
        <v>0.51329000000000002</v>
      </c>
      <c r="B51333">
        <v>0.44982536454685129</v>
      </c>
    </row>
    <row r="51334" spans="1:2" x14ac:dyDescent="0.25">
      <c r="A51334">
        <v>0.51330000000000009</v>
      </c>
      <c r="B51334">
        <v>0.45507634569832478</v>
      </c>
    </row>
    <row r="51335" spans="1:2" x14ac:dyDescent="0.25">
      <c r="A51335">
        <v>0.51331000000000004</v>
      </c>
      <c r="B51335">
        <v>0.4595686308494612</v>
      </c>
    </row>
    <row r="51336" spans="1:2" x14ac:dyDescent="0.25">
      <c r="A51336">
        <v>0.51332</v>
      </c>
      <c r="B51336">
        <v>0.43376985957116976</v>
      </c>
    </row>
    <row r="51337" spans="1:2" x14ac:dyDescent="0.25">
      <c r="A51337">
        <v>0.51333000000000006</v>
      </c>
      <c r="B51337">
        <v>0.45247009101755775</v>
      </c>
    </row>
    <row r="51338" spans="1:2" x14ac:dyDescent="0.25">
      <c r="A51338">
        <v>0.51334000000000002</v>
      </c>
      <c r="B51338">
        <v>0.42749499406628333</v>
      </c>
    </row>
    <row r="51339" spans="1:2" x14ac:dyDescent="0.25">
      <c r="A51339">
        <v>0.51335000000000008</v>
      </c>
      <c r="B51339">
        <v>0.44724209964364925</v>
      </c>
    </row>
    <row r="51340" spans="1:2" x14ac:dyDescent="0.25">
      <c r="A51340">
        <v>0.51336000000000004</v>
      </c>
      <c r="B51340">
        <v>0.45280663676651112</v>
      </c>
    </row>
    <row r="51341" spans="1:2" x14ac:dyDescent="0.25">
      <c r="A51341">
        <v>0.51336999999999999</v>
      </c>
      <c r="B51341">
        <v>0.45794775003917987</v>
      </c>
    </row>
    <row r="51342" spans="1:2" x14ac:dyDescent="0.25">
      <c r="A51342">
        <v>0.51338000000000006</v>
      </c>
      <c r="B51342">
        <v>0.46234849940241984</v>
      </c>
    </row>
    <row r="51343" spans="1:2" x14ac:dyDescent="0.25">
      <c r="A51343">
        <v>0.51339000000000001</v>
      </c>
      <c r="B51343">
        <v>0.43646607970572082</v>
      </c>
    </row>
    <row r="51344" spans="1:2" x14ac:dyDescent="0.25">
      <c r="A51344">
        <v>0.51340000000000008</v>
      </c>
      <c r="B51344">
        <v>0.4254716224802424</v>
      </c>
    </row>
    <row r="51345" spans="1:2" x14ac:dyDescent="0.25">
      <c r="A51345">
        <v>0.51341000000000003</v>
      </c>
      <c r="B51345">
        <v>0.44543349823353562</v>
      </c>
    </row>
    <row r="51346" spans="1:2" x14ac:dyDescent="0.25">
      <c r="A51346">
        <v>0.51341999999999999</v>
      </c>
      <c r="B51346">
        <v>0.45157732788519767</v>
      </c>
    </row>
    <row r="51347" spans="1:2" x14ac:dyDescent="0.25">
      <c r="A51347">
        <v>0.51343000000000005</v>
      </c>
      <c r="B51347">
        <v>0.45719576535161166</v>
      </c>
    </row>
    <row r="51348" spans="1:2" x14ac:dyDescent="0.25">
      <c r="A51348">
        <v>0.51344000000000001</v>
      </c>
      <c r="B51348">
        <v>0.46200013784308602</v>
      </c>
    </row>
    <row r="51349" spans="1:2" x14ac:dyDescent="0.25">
      <c r="A51349">
        <v>0.51345000000000007</v>
      </c>
      <c r="B51349">
        <v>0.46612806597014955</v>
      </c>
    </row>
    <row r="51350" spans="1:2" x14ac:dyDescent="0.25">
      <c r="A51350">
        <v>0.51346000000000003</v>
      </c>
      <c r="B51350">
        <v>0.44000673862234763</v>
      </c>
    </row>
    <row r="51351" spans="1:2" x14ac:dyDescent="0.25">
      <c r="A51351">
        <v>0.51347000000000009</v>
      </c>
      <c r="B51351">
        <v>0.45847214508113299</v>
      </c>
    </row>
    <row r="51352" spans="1:2" x14ac:dyDescent="0.25">
      <c r="A51352">
        <v>0.51348000000000005</v>
      </c>
      <c r="B51352">
        <v>0.43326360140616127</v>
      </c>
    </row>
    <row r="51353" spans="1:2" x14ac:dyDescent="0.25">
      <c r="A51353">
        <v>0.51349</v>
      </c>
      <c r="B51353">
        <v>0.45285137646839668</v>
      </c>
    </row>
    <row r="51354" spans="1:2" x14ac:dyDescent="0.25">
      <c r="A51354">
        <v>0.51350000000000007</v>
      </c>
      <c r="B51354">
        <v>0.45826242306430276</v>
      </c>
    </row>
    <row r="51355" spans="1:2" x14ac:dyDescent="0.25">
      <c r="A51355">
        <v>0.51351000000000002</v>
      </c>
      <c r="B51355">
        <v>0.46327765142291466</v>
      </c>
    </row>
    <row r="51356" spans="1:2" x14ac:dyDescent="0.25">
      <c r="A51356">
        <v>0.51352000000000009</v>
      </c>
      <c r="B51356">
        <v>0.43789350767503143</v>
      </c>
    </row>
    <row r="51357" spans="1:2" x14ac:dyDescent="0.25">
      <c r="A51357">
        <v>0.51353000000000004</v>
      </c>
      <c r="B51357">
        <v>0.45698549942796118</v>
      </c>
    </row>
    <row r="51358" spans="1:2" x14ac:dyDescent="0.25">
      <c r="A51358">
        <v>0.51354</v>
      </c>
      <c r="B51358">
        <v>0.46197126300192759</v>
      </c>
    </row>
    <row r="51359" spans="1:2" x14ac:dyDescent="0.25">
      <c r="A51359">
        <v>0.51355000000000006</v>
      </c>
      <c r="B51359">
        <v>0.43694757198915979</v>
      </c>
    </row>
    <row r="51360" spans="1:2" x14ac:dyDescent="0.25">
      <c r="A51360">
        <v>0.51356000000000002</v>
      </c>
      <c r="B51360">
        <v>0.45633305152262682</v>
      </c>
    </row>
    <row r="51361" spans="1:2" x14ac:dyDescent="0.25">
      <c r="A51361">
        <v>0.51357000000000008</v>
      </c>
      <c r="B51361">
        <v>0.4615677134183449</v>
      </c>
    </row>
    <row r="51362" spans="1:2" x14ac:dyDescent="0.25">
      <c r="A51362">
        <v>0.51358000000000004</v>
      </c>
      <c r="B51362">
        <v>0.46643471214854715</v>
      </c>
    </row>
    <row r="51363" spans="1:2" x14ac:dyDescent="0.25">
      <c r="A51363">
        <v>0.51358999999999999</v>
      </c>
      <c r="B51363">
        <v>0.44091824922124523</v>
      </c>
    </row>
    <row r="51364" spans="1:2" x14ac:dyDescent="0.25">
      <c r="A51364">
        <v>0.51360000000000006</v>
      </c>
      <c r="B51364">
        <v>0.45991682324431027</v>
      </c>
    </row>
    <row r="51365" spans="1:2" x14ac:dyDescent="0.25">
      <c r="A51365">
        <v>0.51361000000000001</v>
      </c>
      <c r="B51365">
        <v>0.43513390106602445</v>
      </c>
    </row>
    <row r="51366" spans="1:2" x14ac:dyDescent="0.25">
      <c r="A51366">
        <v>0.51362000000000008</v>
      </c>
      <c r="B51366">
        <v>0.4551062475602623</v>
      </c>
    </row>
    <row r="51367" spans="1:2" x14ac:dyDescent="0.25">
      <c r="A51367">
        <v>0.51363000000000003</v>
      </c>
      <c r="B51367">
        <v>0.46082689063121363</v>
      </c>
    </row>
    <row r="51368" spans="1:2" x14ac:dyDescent="0.25">
      <c r="A51368">
        <v>0.5136400000000001</v>
      </c>
      <c r="B51368">
        <v>0.46610463929635071</v>
      </c>
    </row>
    <row r="51369" spans="1:2" x14ac:dyDescent="0.25">
      <c r="A51369">
        <v>0.51365000000000005</v>
      </c>
      <c r="B51369">
        <v>0.4706229214183475</v>
      </c>
    </row>
    <row r="51370" spans="1:2" x14ac:dyDescent="0.25">
      <c r="A51370">
        <v>0.51366000000000001</v>
      </c>
      <c r="B51370">
        <v>0.44481411955224603</v>
      </c>
    </row>
    <row r="51371" spans="1:2" x14ac:dyDescent="0.25">
      <c r="A51371">
        <v>0.51367000000000007</v>
      </c>
      <c r="B51371">
        <v>0.46358596773477945</v>
      </c>
    </row>
    <row r="51372" spans="1:2" x14ac:dyDescent="0.25">
      <c r="A51372">
        <v>0.51368000000000003</v>
      </c>
      <c r="B51372">
        <v>0.43859158010256438</v>
      </c>
    </row>
    <row r="51373" spans="1:2" x14ac:dyDescent="0.25">
      <c r="A51373">
        <v>0.51369000000000009</v>
      </c>
      <c r="B51373">
        <v>0.45840578897884443</v>
      </c>
    </row>
    <row r="51374" spans="1:2" x14ac:dyDescent="0.25">
      <c r="A51374">
        <v>0.51370000000000005</v>
      </c>
      <c r="B51374">
        <v>0.46398266428713197</v>
      </c>
    </row>
    <row r="51375" spans="1:2" x14ac:dyDescent="0.25">
      <c r="A51375">
        <v>0.51371</v>
      </c>
      <c r="B51375">
        <v>0.46914100096102662</v>
      </c>
    </row>
    <row r="51376" spans="1:2" x14ac:dyDescent="0.25">
      <c r="A51376">
        <v>0.51372000000000007</v>
      </c>
      <c r="B51376">
        <v>0.47355949278745091</v>
      </c>
    </row>
    <row r="51377" spans="1:2" x14ac:dyDescent="0.25">
      <c r="A51377">
        <v>0.51373000000000002</v>
      </c>
      <c r="B51377">
        <v>0.44765950270578625</v>
      </c>
    </row>
    <row r="51378" spans="1:2" x14ac:dyDescent="0.25">
      <c r="A51378">
        <v>0.51374000000000009</v>
      </c>
      <c r="B51378">
        <v>0.43669539257633427</v>
      </c>
    </row>
    <row r="51379" spans="1:2" x14ac:dyDescent="0.25">
      <c r="A51379">
        <v>0.51375000000000004</v>
      </c>
      <c r="B51379">
        <v>0.45671444247760884</v>
      </c>
    </row>
    <row r="51380" spans="1:2" x14ac:dyDescent="0.25">
      <c r="A51380">
        <v>0.51375999999999999</v>
      </c>
      <c r="B51380">
        <v>0.46286551149741884</v>
      </c>
    </row>
    <row r="51381" spans="1:2" x14ac:dyDescent="0.25">
      <c r="A51381">
        <v>0.51377000000000006</v>
      </c>
      <c r="B51381">
        <v>0.46849670261025544</v>
      </c>
    </row>
    <row r="51382" spans="1:2" x14ac:dyDescent="0.25">
      <c r="A51382">
        <v>0.51378000000000001</v>
      </c>
      <c r="B51382">
        <v>0.47331489025561468</v>
      </c>
    </row>
    <row r="51383" spans="1:2" x14ac:dyDescent="0.25">
      <c r="A51383">
        <v>0.51379000000000008</v>
      </c>
      <c r="B51383">
        <v>0.47745736221201274</v>
      </c>
    </row>
    <row r="51384" spans="1:2" x14ac:dyDescent="0.25">
      <c r="A51384">
        <v>0.51380000000000003</v>
      </c>
      <c r="B51384">
        <v>0.45131502388348588</v>
      </c>
    </row>
    <row r="51385" spans="1:2" x14ac:dyDescent="0.25">
      <c r="A51385">
        <v>0.51380999999999999</v>
      </c>
      <c r="B51385">
        <v>0.46984348594778358</v>
      </c>
    </row>
    <row r="51386" spans="1:2" x14ac:dyDescent="0.25">
      <c r="A51386">
        <v>0.51382000000000005</v>
      </c>
      <c r="B51386">
        <v>0.44460651841880205</v>
      </c>
    </row>
    <row r="51387" spans="1:2" x14ac:dyDescent="0.25">
      <c r="A51387">
        <v>0.51383000000000001</v>
      </c>
      <c r="B51387">
        <v>0.46425437188964913</v>
      </c>
    </row>
    <row r="51388" spans="1:2" x14ac:dyDescent="0.25">
      <c r="A51388">
        <v>0.51384000000000007</v>
      </c>
      <c r="B51388">
        <v>0.46967064524324387</v>
      </c>
    </row>
    <row r="51389" spans="1:2" x14ac:dyDescent="0.25">
      <c r="A51389">
        <v>0.51385000000000003</v>
      </c>
      <c r="B51389">
        <v>0.4746965609769267</v>
      </c>
    </row>
    <row r="51390" spans="1:2" x14ac:dyDescent="0.25">
      <c r="A51390">
        <v>0.51386000000000009</v>
      </c>
      <c r="B51390">
        <v>0.44928782918270416</v>
      </c>
    </row>
    <row r="51391" spans="1:2" x14ac:dyDescent="0.25">
      <c r="A51391">
        <v>0.51387000000000005</v>
      </c>
      <c r="B51391">
        <v>0.46843990727035567</v>
      </c>
    </row>
    <row r="51392" spans="1:2" x14ac:dyDescent="0.25">
      <c r="A51392">
        <v>0.51388</v>
      </c>
      <c r="B51392">
        <v>0.47343029187358598</v>
      </c>
    </row>
    <row r="51393" spans="1:2" x14ac:dyDescent="0.25">
      <c r="A51393">
        <v>0.51389000000000007</v>
      </c>
      <c r="B51393">
        <v>0.44838017195488244</v>
      </c>
    </row>
    <row r="51394" spans="1:2" x14ac:dyDescent="0.25">
      <c r="A51394">
        <v>0.51390000000000002</v>
      </c>
      <c r="B51394">
        <v>0.46782416378447578</v>
      </c>
    </row>
    <row r="51395" spans="1:2" x14ac:dyDescent="0.25">
      <c r="A51395">
        <v>0.51391000000000009</v>
      </c>
      <c r="B51395">
        <v>0.47306199008569216</v>
      </c>
    </row>
    <row r="51396" spans="1:2" x14ac:dyDescent="0.25">
      <c r="A51396">
        <v>0.51392000000000004</v>
      </c>
      <c r="B51396">
        <v>0.46293239951515874</v>
      </c>
    </row>
    <row r="51397" spans="1:2" x14ac:dyDescent="0.25">
      <c r="A51397">
        <v>0.51393</v>
      </c>
      <c r="B51397">
        <v>0.47488421522917657</v>
      </c>
    </row>
    <row r="51398" spans="1:2" x14ac:dyDescent="0.25">
      <c r="A51398">
        <v>0.51394000000000006</v>
      </c>
      <c r="B51398">
        <v>0.4496713467698169</v>
      </c>
    </row>
    <row r="51399" spans="1:2" x14ac:dyDescent="0.25">
      <c r="A51399">
        <v>0.51395000000000002</v>
      </c>
      <c r="B51399">
        <v>0.46918781698728695</v>
      </c>
    </row>
    <row r="51400" spans="1:2" x14ac:dyDescent="0.25">
      <c r="A51400">
        <v>0.51396000000000008</v>
      </c>
      <c r="B51400">
        <v>0.4744759958744178</v>
      </c>
    </row>
    <row r="51401" spans="1:2" x14ac:dyDescent="0.25">
      <c r="A51401">
        <v>0.51397000000000004</v>
      </c>
      <c r="B51401">
        <v>0.47939508221290195</v>
      </c>
    </row>
    <row r="51402" spans="1:2" x14ac:dyDescent="0.25">
      <c r="A51402">
        <v>0.51397999999999999</v>
      </c>
      <c r="B51402">
        <v>0.45388303141706821</v>
      </c>
    </row>
    <row r="51403" spans="1:2" x14ac:dyDescent="0.25">
      <c r="A51403">
        <v>0.51399000000000006</v>
      </c>
      <c r="B51403">
        <v>0.47297776535826241</v>
      </c>
    </row>
    <row r="51404" spans="1:2" x14ac:dyDescent="0.25">
      <c r="A51404">
        <v>0.51400000000000001</v>
      </c>
      <c r="B51404">
        <v>0.44818041414350929</v>
      </c>
    </row>
    <row r="51405" spans="1:2" x14ac:dyDescent="0.25">
      <c r="A51405">
        <v>0.51401000000000008</v>
      </c>
      <c r="B51405">
        <v>0.46823690156528919</v>
      </c>
    </row>
    <row r="51406" spans="1:2" x14ac:dyDescent="0.25">
      <c r="A51406">
        <v>0.51402000000000003</v>
      </c>
      <c r="B51406">
        <v>0.47397495921177546</v>
      </c>
    </row>
    <row r="51407" spans="1:2" x14ac:dyDescent="0.25">
      <c r="A51407">
        <v>0.51402999999999999</v>
      </c>
      <c r="B51407">
        <v>0.47927357799016412</v>
      </c>
    </row>
    <row r="51408" spans="1:2" x14ac:dyDescent="0.25">
      <c r="A51408">
        <v>0.51404000000000005</v>
      </c>
      <c r="B51408">
        <v>0.48381139622130298</v>
      </c>
    </row>
    <row r="51409" spans="1:2" x14ac:dyDescent="0.25">
      <c r="A51409">
        <v>0.51405000000000001</v>
      </c>
      <c r="B51409">
        <v>0.45797832169703445</v>
      </c>
    </row>
    <row r="51410" spans="1:2" x14ac:dyDescent="0.25">
      <c r="A51410">
        <v>0.51406000000000007</v>
      </c>
      <c r="B51410">
        <v>0.47682270640357616</v>
      </c>
    </row>
    <row r="51411" spans="1:2" x14ac:dyDescent="0.25">
      <c r="A51411">
        <v>0.51407000000000003</v>
      </c>
      <c r="B51411">
        <v>0.48152303704131816</v>
      </c>
    </row>
    <row r="51412" spans="1:2" x14ac:dyDescent="0.25">
      <c r="A51412">
        <v>0.51408000000000009</v>
      </c>
      <c r="B51412">
        <v>0.45620953139110443</v>
      </c>
    </row>
    <row r="51413" spans="1:2" x14ac:dyDescent="0.25">
      <c r="A51413">
        <v>0.51409000000000005</v>
      </c>
      <c r="B51413">
        <v>0.47548022795527811</v>
      </c>
    </row>
    <row r="51414" spans="1:2" x14ac:dyDescent="0.25">
      <c r="A51414">
        <v>0.5141</v>
      </c>
      <c r="B51414">
        <v>0.48054340432777864</v>
      </c>
    </row>
    <row r="51415" spans="1:2" x14ac:dyDescent="0.25">
      <c r="A51415">
        <v>0.51411000000000007</v>
      </c>
      <c r="B51415">
        <v>0.45553362135473707</v>
      </c>
    </row>
    <row r="51416" spans="1:2" x14ac:dyDescent="0.25">
      <c r="A51416">
        <v>0.51412000000000002</v>
      </c>
      <c r="B51416">
        <v>0.47506342983422833</v>
      </c>
    </row>
    <row r="51417" spans="1:2" x14ac:dyDescent="0.25">
      <c r="A51417">
        <v>0.51413000000000009</v>
      </c>
      <c r="B51417">
        <v>0.4803424669422045</v>
      </c>
    </row>
    <row r="51418" spans="1:2" x14ac:dyDescent="0.25">
      <c r="A51418">
        <v>0.51414000000000004</v>
      </c>
      <c r="B51418">
        <v>0.48525537012242126</v>
      </c>
    </row>
    <row r="51419" spans="1:2" x14ac:dyDescent="0.25">
      <c r="A51419">
        <v>0.51415</v>
      </c>
      <c r="B51419">
        <v>0.45971904904016492</v>
      </c>
    </row>
    <row r="51420" spans="1:2" x14ac:dyDescent="0.25">
      <c r="A51420">
        <v>0.51416000000000006</v>
      </c>
      <c r="B51420">
        <v>0.47883423522717972</v>
      </c>
    </row>
    <row r="51421" spans="1:2" x14ac:dyDescent="0.25">
      <c r="A51421">
        <v>0.51417000000000002</v>
      </c>
      <c r="B51421">
        <v>0.45401013680097058</v>
      </c>
    </row>
    <row r="51422" spans="1:2" x14ac:dyDescent="0.25">
      <c r="A51422">
        <v>0.51418000000000008</v>
      </c>
      <c r="B51422">
        <v>0.47408665454713961</v>
      </c>
    </row>
    <row r="51423" spans="1:2" x14ac:dyDescent="0.25">
      <c r="A51423">
        <v>0.51419000000000004</v>
      </c>
      <c r="B51423">
        <v>0.47981683300321143</v>
      </c>
    </row>
    <row r="51424" spans="1:2" x14ac:dyDescent="0.25">
      <c r="A51424">
        <v>0.51419999999999999</v>
      </c>
      <c r="B51424">
        <v>0.48511083789908405</v>
      </c>
    </row>
    <row r="51425" spans="1:2" x14ac:dyDescent="0.25">
      <c r="A51425">
        <v>0.51421000000000006</v>
      </c>
      <c r="B51425">
        <v>0.4896448951659802</v>
      </c>
    </row>
    <row r="51426" spans="1:2" x14ac:dyDescent="0.25">
      <c r="A51426">
        <v>0.51422000000000001</v>
      </c>
      <c r="B51426">
        <v>0.46378943800916528</v>
      </c>
    </row>
    <row r="51427" spans="1:2" x14ac:dyDescent="0.25">
      <c r="A51427">
        <v>0.51423000000000008</v>
      </c>
      <c r="B51427">
        <v>0.48265594845035342</v>
      </c>
    </row>
    <row r="51428" spans="1:2" x14ac:dyDescent="0.25">
      <c r="A51428">
        <v>0.51424000000000003</v>
      </c>
      <c r="B51428">
        <v>0.48734976924334517</v>
      </c>
    </row>
    <row r="51429" spans="1:2" x14ac:dyDescent="0.25">
      <c r="A51429">
        <v>0.5142500000000001</v>
      </c>
      <c r="B51429">
        <v>0.46201336097884138</v>
      </c>
    </row>
    <row r="51430" spans="1:2" x14ac:dyDescent="0.25">
      <c r="A51430">
        <v>0.51426000000000005</v>
      </c>
      <c r="B51430">
        <v>0.48130576621968069</v>
      </c>
    </row>
    <row r="51431" spans="1:2" x14ac:dyDescent="0.25">
      <c r="A51431">
        <v>0.51427</v>
      </c>
      <c r="B51431">
        <v>0.48636211483737468</v>
      </c>
    </row>
    <row r="51432" spans="1:2" x14ac:dyDescent="0.25">
      <c r="A51432">
        <v>0.51428000000000007</v>
      </c>
      <c r="B51432">
        <v>0.46132911136473764</v>
      </c>
    </row>
    <row r="51433" spans="1:2" x14ac:dyDescent="0.25">
      <c r="A51433">
        <v>0.51429000000000002</v>
      </c>
      <c r="B51433">
        <v>0.48088038639688668</v>
      </c>
    </row>
    <row r="51434" spans="1:2" x14ac:dyDescent="0.25">
      <c r="A51434">
        <v>0.51430000000000009</v>
      </c>
      <c r="B51434">
        <v>0.48615234815753083</v>
      </c>
    </row>
    <row r="51435" spans="1:2" x14ac:dyDescent="0.25">
      <c r="A51435">
        <v>0.51431000000000004</v>
      </c>
      <c r="B51435">
        <v>0.49106115613454671</v>
      </c>
    </row>
    <row r="51436" spans="1:2" x14ac:dyDescent="0.25">
      <c r="A51436">
        <v>0.51432</v>
      </c>
      <c r="B51436">
        <v>0.46550189073510151</v>
      </c>
    </row>
    <row r="51437" spans="1:2" x14ac:dyDescent="0.25">
      <c r="A51437">
        <v>0.51433000000000006</v>
      </c>
      <c r="B51437">
        <v>0.46962123033510683</v>
      </c>
    </row>
    <row r="51438" spans="1:2" x14ac:dyDescent="0.25">
      <c r="A51438">
        <v>0.51434000000000002</v>
      </c>
      <c r="B51438">
        <v>0.4823157596717238</v>
      </c>
    </row>
    <row r="51439" spans="1:2" x14ac:dyDescent="0.25">
      <c r="A51439">
        <v>0.51435000000000008</v>
      </c>
      <c r="B51439">
        <v>0.48781796032543812</v>
      </c>
    </row>
    <row r="51440" spans="1:2" x14ac:dyDescent="0.25">
      <c r="A51440">
        <v>0.51436000000000004</v>
      </c>
      <c r="B51440">
        <v>0.49272119479895393</v>
      </c>
    </row>
    <row r="51441" spans="1:2" x14ac:dyDescent="0.25">
      <c r="A51441">
        <v>0.51436999999999999</v>
      </c>
      <c r="B51441">
        <v>0.4671572872417159</v>
      </c>
    </row>
    <row r="51442" spans="1:2" x14ac:dyDescent="0.25">
      <c r="A51442">
        <v>0.51438000000000006</v>
      </c>
      <c r="B51442">
        <v>0.48630226361593742</v>
      </c>
    </row>
    <row r="51443" spans="1:2" x14ac:dyDescent="0.25">
      <c r="A51443">
        <v>0.51439000000000001</v>
      </c>
      <c r="B51443">
        <v>0.49121106304055917</v>
      </c>
    </row>
    <row r="51444" spans="1:2" x14ac:dyDescent="0.25">
      <c r="A51444">
        <v>0.51440000000000008</v>
      </c>
      <c r="B51444">
        <v>0.46604043314728394</v>
      </c>
    </row>
    <row r="51445" spans="1:2" x14ac:dyDescent="0.25">
      <c r="A51445">
        <v>0.51441000000000003</v>
      </c>
      <c r="B51445">
        <v>0.4855065168331516</v>
      </c>
    </row>
    <row r="51446" spans="1:2" x14ac:dyDescent="0.25">
      <c r="A51446">
        <v>0.51441999999999999</v>
      </c>
      <c r="B51446">
        <v>0.49068794888907974</v>
      </c>
    </row>
    <row r="51447" spans="1:2" x14ac:dyDescent="0.25">
      <c r="A51447">
        <v>0.51443000000000005</v>
      </c>
      <c r="B51447">
        <v>0.46574469268710883</v>
      </c>
    </row>
    <row r="51448" spans="1:2" x14ac:dyDescent="0.25">
      <c r="A51448">
        <v>0.51444000000000001</v>
      </c>
      <c r="B51448">
        <v>0.48540665622030676</v>
      </c>
    </row>
    <row r="51449" spans="1:2" x14ac:dyDescent="0.25">
      <c r="A51449">
        <v>0.51445000000000007</v>
      </c>
      <c r="B51449">
        <v>0.49075017656335518</v>
      </c>
    </row>
    <row r="51450" spans="1:2" x14ac:dyDescent="0.25">
      <c r="A51450">
        <v>0.51446000000000003</v>
      </c>
      <c r="B51450">
        <v>0.49572074081864359</v>
      </c>
    </row>
    <row r="51451" spans="1:2" x14ac:dyDescent="0.25">
      <c r="A51451">
        <v>0.51447000000000009</v>
      </c>
      <c r="B51451">
        <v>0.47019610136766354</v>
      </c>
    </row>
    <row r="51452" spans="1:2" x14ac:dyDescent="0.25">
      <c r="A51452">
        <v>0.51448000000000005</v>
      </c>
      <c r="B51452">
        <v>0.48939839264906371</v>
      </c>
    </row>
    <row r="51453" spans="1:2" x14ac:dyDescent="0.25">
      <c r="A51453">
        <v>0.51449</v>
      </c>
      <c r="B51453">
        <v>0.49434110883754656</v>
      </c>
    </row>
    <row r="51454" spans="1:2" x14ac:dyDescent="0.25">
      <c r="A51454">
        <v>0.51450000000000007</v>
      </c>
      <c r="B51454">
        <v>0.46918854165766433</v>
      </c>
    </row>
    <row r="51455" spans="1:2" x14ac:dyDescent="0.25">
      <c r="A51455">
        <v>0.51451000000000002</v>
      </c>
      <c r="B51455">
        <v>0.48869413147022933</v>
      </c>
    </row>
    <row r="51456" spans="1:2" x14ac:dyDescent="0.25">
      <c r="A51456">
        <v>0.51452000000000009</v>
      </c>
      <c r="B51456">
        <v>0.49389410240014775</v>
      </c>
    </row>
    <row r="51457" spans="1:2" x14ac:dyDescent="0.25">
      <c r="A51457">
        <v>0.51453000000000004</v>
      </c>
      <c r="B51457">
        <v>0.49874500749190209</v>
      </c>
    </row>
    <row r="51458" spans="1:2" x14ac:dyDescent="0.25">
      <c r="A51458">
        <v>0.51454</v>
      </c>
      <c r="B51458">
        <v>0.4731111640783503</v>
      </c>
    </row>
    <row r="51459" spans="1:2" x14ac:dyDescent="0.25">
      <c r="A51459">
        <v>0.51455000000000006</v>
      </c>
      <c r="B51459">
        <v>0.49224037398104181</v>
      </c>
    </row>
    <row r="51460" spans="1:2" x14ac:dyDescent="0.25">
      <c r="A51460">
        <v>0.51456000000000002</v>
      </c>
      <c r="B51460">
        <v>0.46732408328735586</v>
      </c>
    </row>
    <row r="51461" spans="1:2" x14ac:dyDescent="0.25">
      <c r="A51461">
        <v>0.51457000000000008</v>
      </c>
      <c r="B51461">
        <v>0.48742298952162399</v>
      </c>
    </row>
    <row r="51462" spans="1:2" x14ac:dyDescent="0.25">
      <c r="A51462">
        <v>0.51458000000000004</v>
      </c>
      <c r="B51462">
        <v>0.49311385282586606</v>
      </c>
    </row>
    <row r="51463" spans="1:2" x14ac:dyDescent="0.25">
      <c r="A51463">
        <v>0.51458999999999999</v>
      </c>
      <c r="B51463">
        <v>0.49837952438609401</v>
      </c>
    </row>
    <row r="51464" spans="1:2" x14ac:dyDescent="0.25">
      <c r="A51464">
        <v>0.51460000000000006</v>
      </c>
      <c r="B51464">
        <v>0.50289013165344432</v>
      </c>
    </row>
    <row r="51465" spans="1:2" x14ac:dyDescent="0.25">
      <c r="A51465">
        <v>0.51461000000000001</v>
      </c>
      <c r="B51465">
        <v>0.4769693992151337</v>
      </c>
    </row>
    <row r="51466" spans="1:2" x14ac:dyDescent="0.25">
      <c r="A51466">
        <v>0.51462000000000008</v>
      </c>
      <c r="B51466">
        <v>0.49587746123306353</v>
      </c>
    </row>
    <row r="51467" spans="1:2" x14ac:dyDescent="0.25">
      <c r="A51467">
        <v>0.51463000000000003</v>
      </c>
      <c r="B51467">
        <v>0.47075198382641759</v>
      </c>
    </row>
    <row r="51468" spans="1:2" x14ac:dyDescent="0.25">
      <c r="A51468">
        <v>0.5146400000000001</v>
      </c>
      <c r="B51468">
        <v>0.49069585615726929</v>
      </c>
    </row>
    <row r="51469" spans="1:2" x14ac:dyDescent="0.25">
      <c r="A51469">
        <v>0.51465000000000005</v>
      </c>
      <c r="B51469">
        <v>0.4962443418111705</v>
      </c>
    </row>
    <row r="51470" spans="1:2" x14ac:dyDescent="0.25">
      <c r="A51470">
        <v>0.51466000000000001</v>
      </c>
      <c r="B51470">
        <v>0.50139149753212564</v>
      </c>
    </row>
    <row r="51471" spans="1:2" x14ac:dyDescent="0.25">
      <c r="A51471">
        <v>0.51467000000000007</v>
      </c>
      <c r="B51471">
        <v>0.50580276692363979</v>
      </c>
    </row>
    <row r="51472" spans="1:2" x14ac:dyDescent="0.25">
      <c r="A51472">
        <v>0.51468000000000003</v>
      </c>
      <c r="B51472">
        <v>0.47978996892671111</v>
      </c>
    </row>
    <row r="51473" spans="1:2" x14ac:dyDescent="0.25">
      <c r="A51473">
        <v>0.51469000000000009</v>
      </c>
      <c r="B51473">
        <v>0.46885506450886061</v>
      </c>
    </row>
    <row r="51474" spans="1:2" x14ac:dyDescent="0.25">
      <c r="A51474">
        <v>0.51470000000000005</v>
      </c>
      <c r="B51474">
        <v>0.48898659728340788</v>
      </c>
    </row>
    <row r="51475" spans="1:2" x14ac:dyDescent="0.25">
      <c r="A51475">
        <v>0.51471</v>
      </c>
      <c r="B51475">
        <v>0.49510498391914481</v>
      </c>
    </row>
    <row r="51476" spans="1:2" x14ac:dyDescent="0.25">
      <c r="A51476">
        <v>0.51472000000000007</v>
      </c>
      <c r="B51476">
        <v>0.50072137200812872</v>
      </c>
    </row>
    <row r="51477" spans="1:2" x14ac:dyDescent="0.25">
      <c r="A51477">
        <v>0.51473000000000002</v>
      </c>
      <c r="B51477">
        <v>0.50552940314589834</v>
      </c>
    </row>
    <row r="51478" spans="1:2" x14ac:dyDescent="0.25">
      <c r="A51478">
        <v>0.51474000000000009</v>
      </c>
      <c r="B51478">
        <v>0.50966525071768554</v>
      </c>
    </row>
    <row r="51479" spans="1:2" x14ac:dyDescent="0.25">
      <c r="A51479">
        <v>0.51475000000000004</v>
      </c>
      <c r="B51479">
        <v>0.48340919271632488</v>
      </c>
    </row>
    <row r="51480" spans="1:2" x14ac:dyDescent="0.25">
      <c r="A51480">
        <v>0.51476</v>
      </c>
      <c r="B51480">
        <v>0.4722810437329269</v>
      </c>
    </row>
    <row r="51481" spans="1:2" x14ac:dyDescent="0.25">
      <c r="A51481">
        <v>0.51477000000000006</v>
      </c>
      <c r="B51481">
        <v>0.49225718651274397</v>
      </c>
    </row>
    <row r="51482" spans="1:2" x14ac:dyDescent="0.25">
      <c r="A51482">
        <v>0.51478000000000002</v>
      </c>
      <c r="B51482">
        <v>0.4982339047086134</v>
      </c>
    </row>
    <row r="51483" spans="1:2" x14ac:dyDescent="0.25">
      <c r="A51483">
        <v>0.51479000000000008</v>
      </c>
      <c r="B51483">
        <v>0.50373252642954591</v>
      </c>
    </row>
    <row r="51484" spans="1:2" x14ac:dyDescent="0.25">
      <c r="A51484">
        <v>0.51480000000000004</v>
      </c>
      <c r="B51484">
        <v>0.50844200413532592</v>
      </c>
    </row>
    <row r="51485" spans="1:2" x14ac:dyDescent="0.25">
      <c r="A51485">
        <v>0.51480999999999999</v>
      </c>
      <c r="B51485">
        <v>0.48266655899616906</v>
      </c>
    </row>
    <row r="51486" spans="1:2" x14ac:dyDescent="0.25">
      <c r="A51486">
        <v>0.51482000000000006</v>
      </c>
      <c r="B51486">
        <v>0.50174600758739651</v>
      </c>
    </row>
    <row r="51487" spans="1:2" x14ac:dyDescent="0.25">
      <c r="A51487">
        <v>0.51483000000000001</v>
      </c>
      <c r="B51487">
        <v>0.47671252708364253</v>
      </c>
    </row>
    <row r="51488" spans="1:2" x14ac:dyDescent="0.25">
      <c r="A51488">
        <v>0.51484000000000008</v>
      </c>
      <c r="B51488">
        <v>0.49678550968407309</v>
      </c>
    </row>
    <row r="51489" spans="1:2" x14ac:dyDescent="0.25">
      <c r="A51489">
        <v>0.51485000000000003</v>
      </c>
      <c r="B51489">
        <v>0.50241377331167714</v>
      </c>
    </row>
    <row r="51490" spans="1:2" x14ac:dyDescent="0.25">
      <c r="A51490">
        <v>0.5148600000000001</v>
      </c>
      <c r="B51490">
        <v>0.50763123655750664</v>
      </c>
    </row>
    <row r="51491" spans="1:2" x14ac:dyDescent="0.25">
      <c r="A51491">
        <v>0.51487000000000005</v>
      </c>
      <c r="B51491">
        <v>0.51210267575349466</v>
      </c>
    </row>
    <row r="51492" spans="1:2" x14ac:dyDescent="0.25">
      <c r="A51492">
        <v>0.51488</v>
      </c>
      <c r="B51492">
        <v>0.48611728303135615</v>
      </c>
    </row>
    <row r="51493" spans="1:2" x14ac:dyDescent="0.25">
      <c r="A51493">
        <v>0.51489000000000007</v>
      </c>
      <c r="B51493">
        <v>0.47523237764156046</v>
      </c>
    </row>
    <row r="51494" spans="1:2" x14ac:dyDescent="0.25">
      <c r="A51494">
        <v>0.51490000000000002</v>
      </c>
      <c r="B51494">
        <v>0.49542598487567491</v>
      </c>
    </row>
    <row r="51495" spans="1:2" x14ac:dyDescent="0.25">
      <c r="A51495">
        <v>0.51491000000000009</v>
      </c>
      <c r="B51495">
        <v>0.50156958893842674</v>
      </c>
    </row>
    <row r="51496" spans="1:2" x14ac:dyDescent="0.25">
      <c r="A51496">
        <v>0.51492000000000004</v>
      </c>
      <c r="B51496">
        <v>0.50721063175665582</v>
      </c>
    </row>
    <row r="51497" spans="1:2" x14ac:dyDescent="0.25">
      <c r="A51497">
        <v>0.51493</v>
      </c>
      <c r="B51497">
        <v>0.51204066562802253</v>
      </c>
    </row>
    <row r="51498" spans="1:2" x14ac:dyDescent="0.25">
      <c r="A51498">
        <v>0.51494000000000006</v>
      </c>
      <c r="B51498">
        <v>0.51619626552313602</v>
      </c>
    </row>
    <row r="51499" spans="1:2" x14ac:dyDescent="0.25">
      <c r="A51499">
        <v>0.51495000000000002</v>
      </c>
      <c r="B51499">
        <v>0.48993338189901703</v>
      </c>
    </row>
    <row r="51500" spans="1:2" x14ac:dyDescent="0.25">
      <c r="A51500">
        <v>0.51496000000000008</v>
      </c>
      <c r="B51500">
        <v>0.47882706865987779</v>
      </c>
    </row>
    <row r="51501" spans="1:2" x14ac:dyDescent="0.25">
      <c r="A51501">
        <v>0.51497000000000004</v>
      </c>
      <c r="B51501">
        <v>0.49884197244910133</v>
      </c>
    </row>
    <row r="51502" spans="1:2" x14ac:dyDescent="0.25">
      <c r="A51502">
        <v>0.51497999999999999</v>
      </c>
      <c r="B51502">
        <v>0.50482408727124162</v>
      </c>
    </row>
    <row r="51503" spans="1:2" x14ac:dyDescent="0.25">
      <c r="A51503">
        <v>0.51499000000000006</v>
      </c>
      <c r="B51503">
        <v>0.51033090570795758</v>
      </c>
    </row>
    <row r="51504" spans="1:2" x14ac:dyDescent="0.25">
      <c r="A51504">
        <v>0.51500000000000001</v>
      </c>
      <c r="B51504">
        <v>0.51504872389430811</v>
      </c>
    </row>
    <row r="51505" spans="1:2" x14ac:dyDescent="0.25">
      <c r="A51505">
        <v>0.51501000000000008</v>
      </c>
      <c r="B51505">
        <v>0.48925690511739262</v>
      </c>
    </row>
    <row r="51506" spans="1:2" x14ac:dyDescent="0.25">
      <c r="A51506">
        <v>0.51502000000000003</v>
      </c>
      <c r="B51506">
        <v>0.50837498022915517</v>
      </c>
    </row>
    <row r="51507" spans="1:2" x14ac:dyDescent="0.25">
      <c r="A51507">
        <v>0.51502999999999999</v>
      </c>
      <c r="B51507">
        <v>0.48331943519492948</v>
      </c>
    </row>
    <row r="51508" spans="1:2" x14ac:dyDescent="0.25">
      <c r="A51508">
        <v>0.51504000000000005</v>
      </c>
      <c r="B51508">
        <v>0.5034292424741823</v>
      </c>
    </row>
    <row r="51509" spans="1:2" x14ac:dyDescent="0.25">
      <c r="A51509">
        <v>0.51505000000000001</v>
      </c>
      <c r="B51509">
        <v>0.50906277554447388</v>
      </c>
    </row>
    <row r="51510" spans="1:2" x14ac:dyDescent="0.25">
      <c r="A51510">
        <v>0.51506000000000007</v>
      </c>
      <c r="B51510">
        <v>0.5142923938062125</v>
      </c>
    </row>
    <row r="51511" spans="1:2" x14ac:dyDescent="0.25">
      <c r="A51511">
        <v>0.51507000000000003</v>
      </c>
      <c r="B51511">
        <v>0.51877951087637475</v>
      </c>
    </row>
    <row r="51512" spans="1:2" x14ac:dyDescent="0.25">
      <c r="A51512">
        <v>0.51508000000000009</v>
      </c>
      <c r="B51512">
        <v>0.49278746109267857</v>
      </c>
    </row>
    <row r="51513" spans="1:2" x14ac:dyDescent="0.25">
      <c r="A51513">
        <v>0.51509000000000005</v>
      </c>
      <c r="B51513">
        <v>0.48192931239546177</v>
      </c>
    </row>
    <row r="51514" spans="1:2" x14ac:dyDescent="0.25">
      <c r="A51514">
        <v>0.5151</v>
      </c>
      <c r="B51514">
        <v>0.50217058339055498</v>
      </c>
    </row>
    <row r="51515" spans="1:2" x14ac:dyDescent="0.25">
      <c r="A51515">
        <v>0.51511000000000007</v>
      </c>
      <c r="B51515">
        <v>0.50833030319856842</v>
      </c>
    </row>
    <row r="51516" spans="1:2" x14ac:dyDescent="0.25">
      <c r="A51516">
        <v>0.51512000000000002</v>
      </c>
      <c r="B51516">
        <v>0.51399268951134924</v>
      </c>
    </row>
    <row r="51517" spans="1:2" x14ac:dyDescent="0.25">
      <c r="A51517">
        <v>0.51513000000000009</v>
      </c>
      <c r="B51517">
        <v>0.5188461583740861</v>
      </c>
    </row>
    <row r="51518" spans="1:2" x14ac:dyDescent="0.25">
      <c r="A51518">
        <v>0.51514000000000004</v>
      </c>
      <c r="B51518">
        <v>0.49315653460761266</v>
      </c>
    </row>
    <row r="51519" spans="1:2" x14ac:dyDescent="0.25">
      <c r="A51519">
        <v>0.51515</v>
      </c>
      <c r="B51519">
        <v>0.51239941748025808</v>
      </c>
    </row>
    <row r="51520" spans="1:2" x14ac:dyDescent="0.25">
      <c r="A51520">
        <v>0.51516000000000006</v>
      </c>
      <c r="B51520">
        <v>0.51727672370232303</v>
      </c>
    </row>
    <row r="51521" spans="1:2" x14ac:dyDescent="0.25">
      <c r="A51521">
        <v>0.51517000000000002</v>
      </c>
      <c r="B51521">
        <v>0.49200073195990879</v>
      </c>
    </row>
    <row r="51522" spans="1:2" x14ac:dyDescent="0.25">
      <c r="A51522">
        <v>0.51518000000000008</v>
      </c>
      <c r="B51522">
        <v>0.51158306002683607</v>
      </c>
    </row>
    <row r="51523" spans="1:2" x14ac:dyDescent="0.25">
      <c r="A51523">
        <v>0.51519000000000004</v>
      </c>
      <c r="B51523">
        <v>0.501674802725253</v>
      </c>
    </row>
    <row r="51524" spans="1:2" x14ac:dyDescent="0.25">
      <c r="A51524">
        <v>0.51519999999999999</v>
      </c>
      <c r="B51524">
        <v>0.51436938185979542</v>
      </c>
    </row>
    <row r="51525" spans="1:2" x14ac:dyDescent="0.25">
      <c r="A51525">
        <v>0.51521000000000006</v>
      </c>
      <c r="B51525">
        <v>0.48954139065430902</v>
      </c>
    </row>
    <row r="51526" spans="1:2" x14ac:dyDescent="0.25">
      <c r="A51526">
        <v>0.51522000000000001</v>
      </c>
      <c r="B51526">
        <v>0.50970905348906592</v>
      </c>
    </row>
    <row r="51527" spans="1:2" x14ac:dyDescent="0.25">
      <c r="A51527">
        <v>0.51523000000000008</v>
      </c>
      <c r="B51527">
        <v>0.51536361428313571</v>
      </c>
    </row>
    <row r="51528" spans="1:2" x14ac:dyDescent="0.25">
      <c r="A51528">
        <v>0.51524000000000003</v>
      </c>
      <c r="B51528">
        <v>0.52061335285361443</v>
      </c>
    </row>
    <row r="51529" spans="1:2" x14ac:dyDescent="0.25">
      <c r="A51529">
        <v>0.5152500000000001</v>
      </c>
      <c r="B51529">
        <v>0.52511822234670535</v>
      </c>
    </row>
    <row r="51530" spans="1:2" x14ac:dyDescent="0.25">
      <c r="A51530">
        <v>0.51526000000000005</v>
      </c>
      <c r="B51530">
        <v>0.49911772327085324</v>
      </c>
    </row>
    <row r="51531" spans="1:2" x14ac:dyDescent="0.25">
      <c r="A51531">
        <v>0.51527000000000001</v>
      </c>
      <c r="B51531">
        <v>0.48827966305002912</v>
      </c>
    </row>
    <row r="51532" spans="1:2" x14ac:dyDescent="0.25">
      <c r="A51532">
        <v>0.51528000000000007</v>
      </c>
      <c r="B51532">
        <v>0.50855797239813794</v>
      </c>
    </row>
    <row r="51533" spans="1:2" x14ac:dyDescent="0.25">
      <c r="A51533">
        <v>0.51529000000000003</v>
      </c>
      <c r="B51533">
        <v>0.51472178199504692</v>
      </c>
    </row>
    <row r="51534" spans="1:2" x14ac:dyDescent="0.25">
      <c r="A51534">
        <v>0.51530000000000009</v>
      </c>
      <c r="B51534">
        <v>0.5203910658259141</v>
      </c>
    </row>
    <row r="51535" spans="1:2" x14ac:dyDescent="0.25">
      <c r="A51535">
        <v>0.51531000000000005</v>
      </c>
      <c r="B51535">
        <v>0.5252516010576429</v>
      </c>
    </row>
    <row r="51536" spans="1:2" x14ac:dyDescent="0.25">
      <c r="A51536">
        <v>0.51532</v>
      </c>
      <c r="B51536">
        <v>0.49954465250572788</v>
      </c>
    </row>
    <row r="51537" spans="1:2" x14ac:dyDescent="0.25">
      <c r="A51537">
        <v>0.51533000000000007</v>
      </c>
      <c r="B51537">
        <v>0.51882454355125651</v>
      </c>
    </row>
    <row r="51538" spans="1:2" x14ac:dyDescent="0.25">
      <c r="A51538">
        <v>0.51534000000000002</v>
      </c>
      <c r="B51538">
        <v>0.49381806472817058</v>
      </c>
    </row>
    <row r="51539" spans="1:2" x14ac:dyDescent="0.25">
      <c r="A51539">
        <v>0.51535000000000009</v>
      </c>
      <c r="B51539">
        <v>0.51406286978598092</v>
      </c>
    </row>
    <row r="51540" spans="1:2" x14ac:dyDescent="0.25">
      <c r="A51540">
        <v>0.51536000000000004</v>
      </c>
      <c r="B51540">
        <v>0.51976003335437737</v>
      </c>
    </row>
    <row r="51541" spans="1:2" x14ac:dyDescent="0.25">
      <c r="A51541">
        <v>0.51536999999999999</v>
      </c>
      <c r="B51541">
        <v>0.52504907062406758</v>
      </c>
    </row>
    <row r="51542" spans="1:2" x14ac:dyDescent="0.25">
      <c r="A51542">
        <v>0.51538000000000006</v>
      </c>
      <c r="B51542">
        <v>0.4996875621631135</v>
      </c>
    </row>
    <row r="51543" spans="1:2" x14ac:dyDescent="0.25">
      <c r="A51543">
        <v>0.51539000000000001</v>
      </c>
      <c r="B51543">
        <v>0.5192716189087806</v>
      </c>
    </row>
    <row r="51544" spans="1:2" x14ac:dyDescent="0.25">
      <c r="A51544">
        <v>0.51540000000000008</v>
      </c>
      <c r="B51544">
        <v>0.52440043338579978</v>
      </c>
    </row>
    <row r="51545" spans="1:2" x14ac:dyDescent="0.25">
      <c r="A51545">
        <v>0.51541000000000003</v>
      </c>
      <c r="B51545">
        <v>0.49930875903580862</v>
      </c>
    </row>
    <row r="51546" spans="1:2" x14ac:dyDescent="0.25">
      <c r="A51546">
        <v>0.51541999999999999</v>
      </c>
      <c r="B51546">
        <v>0.51911206562612766</v>
      </c>
    </row>
    <row r="51547" spans="1:2" x14ac:dyDescent="0.25">
      <c r="A51547">
        <v>0.51543000000000005</v>
      </c>
      <c r="B51547">
        <v>0.52442648883111309</v>
      </c>
    </row>
    <row r="51548" spans="1:2" x14ac:dyDescent="0.25">
      <c r="A51548">
        <v>0.51544000000000001</v>
      </c>
      <c r="B51548">
        <v>0.51430011805280984</v>
      </c>
    </row>
    <row r="51549" spans="1:2" x14ac:dyDescent="0.25">
      <c r="A51549">
        <v>0.51545000000000007</v>
      </c>
      <c r="B51549">
        <v>0.52644932027928726</v>
      </c>
    </row>
    <row r="51550" spans="1:2" x14ac:dyDescent="0.25">
      <c r="A51550">
        <v>0.51546000000000003</v>
      </c>
      <c r="B51550">
        <v>0.50111131484214233</v>
      </c>
    </row>
    <row r="51551" spans="1:2" x14ac:dyDescent="0.25">
      <c r="A51551">
        <v>0.51547000000000009</v>
      </c>
      <c r="B51551">
        <v>0.52092858095965255</v>
      </c>
    </row>
    <row r="51552" spans="1:2" x14ac:dyDescent="0.25">
      <c r="A51552">
        <v>0.51548000000000005</v>
      </c>
      <c r="B51552">
        <v>0.49634079028979916</v>
      </c>
    </row>
    <row r="51553" spans="1:2" x14ac:dyDescent="0.25">
      <c r="A51553">
        <v>0.51549</v>
      </c>
      <c r="B51553">
        <v>0.51697384762768661</v>
      </c>
    </row>
    <row r="51554" spans="1:2" x14ac:dyDescent="0.25">
      <c r="A51554">
        <v>0.51550000000000007</v>
      </c>
      <c r="B51554">
        <v>0.52297899833499562</v>
      </c>
    </row>
    <row r="51555" spans="1:2" x14ac:dyDescent="0.25">
      <c r="A51555">
        <v>0.51551000000000002</v>
      </c>
      <c r="B51555">
        <v>0.52852940919010427</v>
      </c>
    </row>
    <row r="51556" spans="1:2" x14ac:dyDescent="0.25">
      <c r="A51556">
        <v>0.51552000000000009</v>
      </c>
      <c r="B51556">
        <v>0.5332891725523794</v>
      </c>
    </row>
    <row r="51557" spans="1:2" x14ac:dyDescent="0.25">
      <c r="A51557">
        <v>0.51553000000000004</v>
      </c>
      <c r="B51557">
        <v>0.5074689618513305</v>
      </c>
    </row>
    <row r="51558" spans="1:2" x14ac:dyDescent="0.25">
      <c r="A51558">
        <v>0.51554</v>
      </c>
      <c r="B51558">
        <v>0.52671481467923897</v>
      </c>
    </row>
    <row r="51559" spans="1:2" x14ac:dyDescent="0.25">
      <c r="A51559">
        <v>0.51555000000000006</v>
      </c>
      <c r="B51559">
        <v>0.5016153680096882</v>
      </c>
    </row>
    <row r="51560" spans="1:2" x14ac:dyDescent="0.25">
      <c r="A51560">
        <v>0.51556000000000002</v>
      </c>
      <c r="B51560">
        <v>0.52184529343489749</v>
      </c>
    </row>
    <row r="51561" spans="1:2" x14ac:dyDescent="0.25">
      <c r="A51561">
        <v>0.51557000000000008</v>
      </c>
      <c r="B51561">
        <v>0.52749506356004772</v>
      </c>
    </row>
    <row r="51562" spans="1:2" x14ac:dyDescent="0.25">
      <c r="A51562">
        <v>0.51558000000000004</v>
      </c>
      <c r="B51562">
        <v>0.53274830313343302</v>
      </c>
    </row>
    <row r="51563" spans="1:2" x14ac:dyDescent="0.25">
      <c r="A51563">
        <v>0.51558999999999999</v>
      </c>
      <c r="B51563">
        <v>0.50732924141091973</v>
      </c>
    </row>
    <row r="51564" spans="1:2" x14ac:dyDescent="0.25">
      <c r="A51564">
        <v>0.51560000000000006</v>
      </c>
      <c r="B51564">
        <v>0.52692547179570326</v>
      </c>
    </row>
    <row r="51565" spans="1:2" x14ac:dyDescent="0.25">
      <c r="A51565">
        <v>0.51561000000000001</v>
      </c>
      <c r="B51565">
        <v>0.50210895779627207</v>
      </c>
    </row>
    <row r="51566" spans="1:2" x14ac:dyDescent="0.25">
      <c r="A51566">
        <v>0.51562000000000008</v>
      </c>
      <c r="B51566">
        <v>0.52259067108248791</v>
      </c>
    </row>
    <row r="51567" spans="1:2" x14ac:dyDescent="0.25">
      <c r="A51567">
        <v>0.51563000000000003</v>
      </c>
      <c r="B51567">
        <v>0.5284447392371644</v>
      </c>
    </row>
    <row r="51568" spans="1:2" x14ac:dyDescent="0.25">
      <c r="A51568">
        <v>0.51563999999999999</v>
      </c>
      <c r="B51568">
        <v>0.53387059237991541</v>
      </c>
    </row>
    <row r="51569" spans="1:2" x14ac:dyDescent="0.25">
      <c r="A51569">
        <v>0.51565000000000005</v>
      </c>
      <c r="B51569">
        <v>0.53852644467543409</v>
      </c>
    </row>
    <row r="51570" spans="1:2" x14ac:dyDescent="0.25">
      <c r="A51570">
        <v>0.51566000000000001</v>
      </c>
      <c r="B51570">
        <v>0.51260142827724198</v>
      </c>
    </row>
    <row r="51571" spans="1:2" x14ac:dyDescent="0.25">
      <c r="A51571">
        <v>0.51567000000000007</v>
      </c>
      <c r="B51571">
        <v>0.50188632682276024</v>
      </c>
    </row>
    <row r="51572" spans="1:2" x14ac:dyDescent="0.25">
      <c r="A51572">
        <v>0.51568000000000003</v>
      </c>
      <c r="B51572">
        <v>0.52231265358417256</v>
      </c>
    </row>
    <row r="51573" spans="1:2" x14ac:dyDescent="0.25">
      <c r="A51573">
        <v>0.51569000000000009</v>
      </c>
      <c r="B51573">
        <v>0.52854127306913912</v>
      </c>
    </row>
    <row r="51574" spans="1:2" x14ac:dyDescent="0.25">
      <c r="A51574">
        <v>0.51570000000000005</v>
      </c>
      <c r="B51574">
        <v>0.53427245650175226</v>
      </c>
    </row>
    <row r="51575" spans="1:2" x14ac:dyDescent="0.25">
      <c r="A51575">
        <v>0.51571</v>
      </c>
      <c r="B51575">
        <v>0.53918765483916864</v>
      </c>
    </row>
    <row r="51576" spans="1:2" x14ac:dyDescent="0.25">
      <c r="A51576">
        <v>0.51572000000000007</v>
      </c>
      <c r="B51576">
        <v>0.51347469800044421</v>
      </c>
    </row>
    <row r="51577" spans="1:2" x14ac:dyDescent="0.25">
      <c r="A51577">
        <v>0.51573000000000002</v>
      </c>
      <c r="B51577">
        <v>0.50294497277069372</v>
      </c>
    </row>
    <row r="51578" spans="1:2" x14ac:dyDescent="0.25">
      <c r="A51578">
        <v>0.51574000000000009</v>
      </c>
      <c r="B51578">
        <v>0.52353349439943131</v>
      </c>
    </row>
    <row r="51579" spans="1:2" x14ac:dyDescent="0.25">
      <c r="A51579">
        <v>0.51575000000000004</v>
      </c>
      <c r="B51579">
        <v>0.52989077733252321</v>
      </c>
    </row>
    <row r="51580" spans="1:2" x14ac:dyDescent="0.25">
      <c r="A51580">
        <v>0.51576</v>
      </c>
      <c r="B51580">
        <v>0.53573099585915995</v>
      </c>
    </row>
    <row r="51581" spans="1:2" x14ac:dyDescent="0.25">
      <c r="A51581">
        <v>0.51577000000000006</v>
      </c>
      <c r="B51581">
        <v>0.54073812980111291</v>
      </c>
    </row>
    <row r="51582" spans="1:2" x14ac:dyDescent="0.25">
      <c r="A51582">
        <v>0.51578000000000002</v>
      </c>
      <c r="B51582">
        <v>0.54505212940842618</v>
      </c>
    </row>
    <row r="51583" spans="1:2" x14ac:dyDescent="0.25">
      <c r="A51583">
        <v>0.51579000000000008</v>
      </c>
      <c r="B51583">
        <v>0.51881845569275886</v>
      </c>
    </row>
    <row r="51584" spans="1:2" x14ac:dyDescent="0.25">
      <c r="A51584">
        <v>0.51580000000000004</v>
      </c>
      <c r="B51584">
        <v>0.50786570966183076</v>
      </c>
    </row>
    <row r="51585" spans="1:2" x14ac:dyDescent="0.25">
      <c r="A51585">
        <v>0.51580999999999999</v>
      </c>
      <c r="B51585">
        <v>0.5281069692102357</v>
      </c>
    </row>
    <row r="51586" spans="1:2" x14ac:dyDescent="0.25">
      <c r="A51586">
        <v>0.51582000000000006</v>
      </c>
      <c r="B51586">
        <v>0.53415846916082677</v>
      </c>
    </row>
    <row r="51587" spans="1:2" x14ac:dyDescent="0.25">
      <c r="A51587">
        <v>0.51583000000000001</v>
      </c>
      <c r="B51587">
        <v>0.53974328692061879</v>
      </c>
    </row>
    <row r="51588" spans="1:2" x14ac:dyDescent="0.25">
      <c r="A51588">
        <v>0.51584000000000008</v>
      </c>
      <c r="B51588">
        <v>0.51457435090844761</v>
      </c>
    </row>
    <row r="51589" spans="1:2" x14ac:dyDescent="0.25">
      <c r="A51589">
        <v>0.51585000000000003</v>
      </c>
      <c r="B51589">
        <v>0.53444850571525682</v>
      </c>
    </row>
    <row r="51590" spans="1:2" x14ac:dyDescent="0.25">
      <c r="A51590">
        <v>0.5158600000000001</v>
      </c>
      <c r="B51590">
        <v>0.50979452703249561</v>
      </c>
    </row>
    <row r="51591" spans="1:2" x14ac:dyDescent="0.25">
      <c r="A51591">
        <v>0.51587000000000005</v>
      </c>
      <c r="B51591">
        <v>0.53048376867288616</v>
      </c>
    </row>
    <row r="51592" spans="1:2" x14ac:dyDescent="0.25">
      <c r="A51592">
        <v>0.51588000000000001</v>
      </c>
      <c r="B51592">
        <v>0.53647308058289878</v>
      </c>
    </row>
    <row r="51593" spans="1:2" x14ac:dyDescent="0.25">
      <c r="A51593">
        <v>0.51589000000000007</v>
      </c>
      <c r="B51593">
        <v>0.5420168697657719</v>
      </c>
    </row>
    <row r="51594" spans="1:2" x14ac:dyDescent="0.25">
      <c r="A51594">
        <v>0.51590000000000003</v>
      </c>
      <c r="B51594">
        <v>0.54677316016857336</v>
      </c>
    </row>
    <row r="51595" spans="1:2" x14ac:dyDescent="0.25">
      <c r="A51595">
        <v>0.51591000000000009</v>
      </c>
      <c r="B51595">
        <v>0.52090017305239966</v>
      </c>
    </row>
    <row r="51596" spans="1:2" x14ac:dyDescent="0.25">
      <c r="A51596">
        <v>0.51592000000000005</v>
      </c>
      <c r="B51596">
        <v>0.51026522649356942</v>
      </c>
    </row>
    <row r="51597" spans="1:2" x14ac:dyDescent="0.25">
      <c r="A51597">
        <v>0.51593</v>
      </c>
      <c r="B51597">
        <v>0.53078642177811564</v>
      </c>
    </row>
    <row r="51598" spans="1:2" x14ac:dyDescent="0.25">
      <c r="A51598">
        <v>0.51594000000000007</v>
      </c>
      <c r="B51598">
        <v>0.53705764461048144</v>
      </c>
    </row>
    <row r="51599" spans="1:2" x14ac:dyDescent="0.25">
      <c r="A51599">
        <v>0.51595000000000002</v>
      </c>
      <c r="B51599">
        <v>0.54282887828950088</v>
      </c>
    </row>
    <row r="51600" spans="1:2" x14ac:dyDescent="0.25">
      <c r="A51600">
        <v>0.51596000000000009</v>
      </c>
      <c r="B51600">
        <v>0.54777905741266164</v>
      </c>
    </row>
    <row r="51601" spans="1:2" x14ac:dyDescent="0.25">
      <c r="A51601">
        <v>0.51597000000000004</v>
      </c>
      <c r="B51601">
        <v>0.52206284426015392</v>
      </c>
    </row>
    <row r="51602" spans="1:2" x14ac:dyDescent="0.25">
      <c r="A51602">
        <v>0.51597999999999999</v>
      </c>
      <c r="B51602">
        <v>0.54151909692671296</v>
      </c>
    </row>
    <row r="51603" spans="1:2" x14ac:dyDescent="0.25">
      <c r="A51603">
        <v>0.51599000000000006</v>
      </c>
      <c r="B51603">
        <v>0.51646654554629312</v>
      </c>
    </row>
    <row r="51604" spans="1:2" x14ac:dyDescent="0.25">
      <c r="A51604">
        <v>0.51600000000000001</v>
      </c>
      <c r="B51604">
        <v>0.53686381940821126</v>
      </c>
    </row>
    <row r="51605" spans="1:2" x14ac:dyDescent="0.25">
      <c r="A51605">
        <v>0.51601000000000008</v>
      </c>
      <c r="B51605">
        <v>0.54258324742802755</v>
      </c>
    </row>
    <row r="51606" spans="1:2" x14ac:dyDescent="0.25">
      <c r="A51606">
        <v>0.51602000000000003</v>
      </c>
      <c r="B51606">
        <v>0.54790265428386831</v>
      </c>
    </row>
    <row r="51607" spans="1:2" x14ac:dyDescent="0.25">
      <c r="A51607">
        <v>0.51602999999999999</v>
      </c>
      <c r="B51607">
        <v>0.5224818879644364</v>
      </c>
    </row>
    <row r="51608" spans="1:2" x14ac:dyDescent="0.25">
      <c r="A51608">
        <v>0.51604000000000005</v>
      </c>
      <c r="B51608">
        <v>0.5122421293888697</v>
      </c>
    </row>
    <row r="51609" spans="1:2" x14ac:dyDescent="0.25">
      <c r="A51609">
        <v>0.51605000000000001</v>
      </c>
      <c r="B51609">
        <v>0.53310880411395478</v>
      </c>
    </row>
    <row r="51610" spans="1:2" x14ac:dyDescent="0.25">
      <c r="A51610">
        <v>0.51606000000000007</v>
      </c>
      <c r="B51610">
        <v>0.53965571119676037</v>
      </c>
    </row>
    <row r="51611" spans="1:2" x14ac:dyDescent="0.25">
      <c r="A51611">
        <v>0.51607000000000003</v>
      </c>
      <c r="B51611">
        <v>0.54566035167719629</v>
      </c>
    </row>
    <row r="51612" spans="1:2" x14ac:dyDescent="0.25">
      <c r="A51612">
        <v>0.51608000000000009</v>
      </c>
      <c r="B51612">
        <v>0.55080717943580615</v>
      </c>
    </row>
    <row r="51613" spans="1:2" x14ac:dyDescent="0.25">
      <c r="A51613">
        <v>0.51609000000000005</v>
      </c>
      <c r="B51613">
        <v>0.55524003598277183</v>
      </c>
    </row>
    <row r="51614" spans="1:2" x14ac:dyDescent="0.25">
      <c r="A51614">
        <v>0.5161</v>
      </c>
      <c r="B51614">
        <v>0.52906591232109212</v>
      </c>
    </row>
    <row r="51615" spans="1:2" x14ac:dyDescent="0.25">
      <c r="A51615">
        <v>0.51611000000000007</v>
      </c>
      <c r="B51615">
        <v>0.51820802718115266</v>
      </c>
    </row>
    <row r="51616" spans="1:2" x14ac:dyDescent="0.25">
      <c r="A51616">
        <v>0.51612000000000002</v>
      </c>
      <c r="B51616">
        <v>0.53856279706092991</v>
      </c>
    </row>
    <row r="51617" spans="1:2" x14ac:dyDescent="0.25">
      <c r="A51617">
        <v>0.51613000000000009</v>
      </c>
      <c r="B51617">
        <v>0.54466362839737825</v>
      </c>
    </row>
    <row r="51618" spans="1:2" x14ac:dyDescent="0.25">
      <c r="A51618">
        <v>0.51614000000000004</v>
      </c>
      <c r="B51618">
        <v>0.55029488723011122</v>
      </c>
    </row>
    <row r="51619" spans="1:2" x14ac:dyDescent="0.25">
      <c r="A51619">
        <v>0.51615</v>
      </c>
      <c r="B51619">
        <v>0.52512465307480138</v>
      </c>
    </row>
    <row r="51620" spans="1:2" x14ac:dyDescent="0.25">
      <c r="A51620">
        <v>0.51616000000000006</v>
      </c>
      <c r="B51620">
        <v>0.54508404135234323</v>
      </c>
    </row>
    <row r="51621" spans="1:2" x14ac:dyDescent="0.25">
      <c r="A51621">
        <v>0.51617000000000002</v>
      </c>
      <c r="B51621">
        <v>0.55040490902748218</v>
      </c>
    </row>
    <row r="51622" spans="1:2" x14ac:dyDescent="0.25">
      <c r="A51622">
        <v>0.51618000000000008</v>
      </c>
      <c r="B51622">
        <v>0.52538417046906438</v>
      </c>
    </row>
    <row r="51623" spans="1:2" x14ac:dyDescent="0.25">
      <c r="A51623">
        <v>0.51619000000000004</v>
      </c>
      <c r="B51623">
        <v>0.55585282638319422</v>
      </c>
    </row>
    <row r="51624" spans="1:2" x14ac:dyDescent="0.25">
      <c r="A51624">
        <v>0.51619999999999999</v>
      </c>
      <c r="B51624">
        <v>0.56629499507073422</v>
      </c>
    </row>
    <row r="51625" spans="1:2" x14ac:dyDescent="0.25">
      <c r="A51625">
        <v>0.51621000000000006</v>
      </c>
      <c r="B51625">
        <v>0.54573586842205302</v>
      </c>
    </row>
    <row r="51626" spans="1:2" x14ac:dyDescent="0.25">
      <c r="A51626">
        <v>0.51622000000000001</v>
      </c>
      <c r="B51626">
        <v>0.56960927094516978</v>
      </c>
    </row>
    <row r="51627" spans="1:2" x14ac:dyDescent="0.25">
      <c r="A51627">
        <v>0.51623000000000008</v>
      </c>
      <c r="B51627">
        <v>0.57826132010953868</v>
      </c>
    </row>
    <row r="51628" spans="1:2" x14ac:dyDescent="0.25">
      <c r="A51628">
        <v>0.51624000000000003</v>
      </c>
      <c r="B51628">
        <v>0.55608083976995215</v>
      </c>
    </row>
    <row r="51629" spans="1:2" x14ac:dyDescent="0.25">
      <c r="A51629">
        <v>0.5162500000000001</v>
      </c>
      <c r="B51629">
        <v>0.57860081102619576</v>
      </c>
    </row>
    <row r="51630" spans="1:2" x14ac:dyDescent="0.25">
      <c r="A51630">
        <v>0.51626000000000005</v>
      </c>
      <c r="B51630">
        <v>0.58611355678310417</v>
      </c>
    </row>
    <row r="51631" spans="1:2" x14ac:dyDescent="0.25">
      <c r="A51631">
        <v>0.51627000000000001</v>
      </c>
      <c r="B51631">
        <v>0.56297416678381906</v>
      </c>
    </row>
    <row r="51632" spans="1:2" x14ac:dyDescent="0.25">
      <c r="A51632">
        <v>0.51628000000000007</v>
      </c>
      <c r="B51632">
        <v>0.58469087126922825</v>
      </c>
    </row>
    <row r="51633" spans="1:2" x14ac:dyDescent="0.25">
      <c r="A51633">
        <v>0.51629000000000003</v>
      </c>
      <c r="B51633">
        <v>0.59152660065013274</v>
      </c>
    </row>
    <row r="51634" spans="1:2" x14ac:dyDescent="0.25">
      <c r="A51634">
        <v>0.51630000000000009</v>
      </c>
      <c r="B51634">
        <v>0.56781656918955481</v>
      </c>
    </row>
    <row r="51635" spans="1:2" x14ac:dyDescent="0.25">
      <c r="A51635">
        <v>0.51631000000000005</v>
      </c>
      <c r="B51635">
        <v>0.58905634847275623</v>
      </c>
    </row>
    <row r="51636" spans="1:2" x14ac:dyDescent="0.25">
      <c r="A51636">
        <v>0.51632</v>
      </c>
      <c r="B51636">
        <v>0.59548925848049483</v>
      </c>
    </row>
    <row r="51637" spans="1:2" x14ac:dyDescent="0.25">
      <c r="A51637">
        <v>0.51633000000000007</v>
      </c>
      <c r="B51637">
        <v>0.57143890060521907</v>
      </c>
    </row>
    <row r="51638" spans="1:2" x14ac:dyDescent="0.25">
      <c r="A51638">
        <v>0.51634000000000002</v>
      </c>
      <c r="B51638">
        <v>0.5923957866370515</v>
      </c>
    </row>
    <row r="51639" spans="1:2" x14ac:dyDescent="0.25">
      <c r="A51639">
        <v>0.51635000000000009</v>
      </c>
      <c r="B51639">
        <v>0.56858130273936225</v>
      </c>
    </row>
    <row r="51640" spans="1:2" x14ac:dyDescent="0.25">
      <c r="A51640">
        <v>0.51636000000000004</v>
      </c>
      <c r="B51640">
        <v>0.59013470131079482</v>
      </c>
    </row>
    <row r="51641" spans="1:2" x14ac:dyDescent="0.25">
      <c r="A51641">
        <v>0.51637</v>
      </c>
      <c r="B51641">
        <v>0.59683075449059375</v>
      </c>
    </row>
    <row r="51642" spans="1:2" x14ac:dyDescent="0.25">
      <c r="A51642">
        <v>0.51638000000000006</v>
      </c>
      <c r="B51642">
        <v>0.60301856245911967</v>
      </c>
    </row>
    <row r="51643" spans="1:2" x14ac:dyDescent="0.25">
      <c r="A51643">
        <v>0.51639000000000002</v>
      </c>
      <c r="B51643">
        <v>0.57833852553649789</v>
      </c>
    </row>
    <row r="51644" spans="1:2" x14ac:dyDescent="0.25">
      <c r="A51644">
        <v>0.51640000000000008</v>
      </c>
      <c r="B51644">
        <v>0.59879085177375579</v>
      </c>
    </row>
    <row r="51645" spans="1:2" x14ac:dyDescent="0.25">
      <c r="A51645">
        <v>0.51641000000000004</v>
      </c>
      <c r="B51645">
        <v>0.57453425762585608</v>
      </c>
    </row>
    <row r="51646" spans="1:2" x14ac:dyDescent="0.25">
      <c r="A51646">
        <v>0.51641999999999999</v>
      </c>
      <c r="B51646">
        <v>0.5957275846604172</v>
      </c>
    </row>
    <row r="51647" spans="1:2" x14ac:dyDescent="0.25">
      <c r="A51647">
        <v>0.51643000000000006</v>
      </c>
      <c r="B51647">
        <v>0.60211310530432505</v>
      </c>
    </row>
    <row r="51648" spans="1:2" x14ac:dyDescent="0.25">
      <c r="A51648">
        <v>0.51644000000000001</v>
      </c>
      <c r="B51648">
        <v>0.57801865424530341</v>
      </c>
    </row>
    <row r="51649" spans="1:2" x14ac:dyDescent="0.25">
      <c r="A51649">
        <v>0.51645000000000008</v>
      </c>
      <c r="B51649">
        <v>0.59894990483138333</v>
      </c>
    </row>
    <row r="51650" spans="1:2" x14ac:dyDescent="0.25">
      <c r="A51650">
        <v>0.51646000000000003</v>
      </c>
      <c r="B51650">
        <v>0.57509930695845346</v>
      </c>
    </row>
    <row r="51651" spans="1:2" x14ac:dyDescent="0.25">
      <c r="A51651">
        <v>0.5164700000000001</v>
      </c>
      <c r="B51651">
        <v>0.59663670307532291</v>
      </c>
    </row>
    <row r="51652" spans="1:2" x14ac:dyDescent="0.25">
      <c r="A51652">
        <v>0.51648000000000005</v>
      </c>
      <c r="B51652">
        <v>0.6033100737622149</v>
      </c>
    </row>
    <row r="51653" spans="1:2" x14ac:dyDescent="0.25">
      <c r="A51653">
        <v>0.51649</v>
      </c>
      <c r="B51653">
        <v>0.60947898163739145</v>
      </c>
    </row>
    <row r="51654" spans="1:2" x14ac:dyDescent="0.25">
      <c r="A51654">
        <v>0.51650000000000007</v>
      </c>
      <c r="B51654">
        <v>0.58477364238675422</v>
      </c>
    </row>
    <row r="51655" spans="1:2" x14ac:dyDescent="0.25">
      <c r="A51655">
        <v>0.51651000000000002</v>
      </c>
      <c r="B51655">
        <v>0.57522052048617955</v>
      </c>
    </row>
    <row r="51656" spans="1:2" x14ac:dyDescent="0.25">
      <c r="A51656">
        <v>0.51652000000000009</v>
      </c>
      <c r="B51656">
        <v>0.59674271120245004</v>
      </c>
    </row>
    <row r="51657" spans="1:2" x14ac:dyDescent="0.25">
      <c r="A51657">
        <v>0.51653000000000004</v>
      </c>
      <c r="B51657">
        <v>0.60383653355701872</v>
      </c>
    </row>
    <row r="51658" spans="1:2" x14ac:dyDescent="0.25">
      <c r="A51658">
        <v>0.51654</v>
      </c>
      <c r="B51658">
        <v>0.61034820399255163</v>
      </c>
    </row>
    <row r="51659" spans="1:2" x14ac:dyDescent="0.25">
      <c r="A51659">
        <v>0.51655000000000006</v>
      </c>
      <c r="B51659">
        <v>0.58593001017359658</v>
      </c>
    </row>
    <row r="51660" spans="1:2" x14ac:dyDescent="0.25">
      <c r="A51660">
        <v>0.51656000000000002</v>
      </c>
      <c r="B51660">
        <v>0.60662591856438086</v>
      </c>
    </row>
    <row r="51661" spans="1:2" x14ac:dyDescent="0.25">
      <c r="A51661">
        <v>0.51657000000000008</v>
      </c>
      <c r="B51661">
        <v>0.58254602970248037</v>
      </c>
    </row>
    <row r="51662" spans="1:2" x14ac:dyDescent="0.25">
      <c r="A51662">
        <v>0.51658000000000004</v>
      </c>
      <c r="B51662">
        <v>0.60391466873417343</v>
      </c>
    </row>
    <row r="51663" spans="1:2" x14ac:dyDescent="0.25">
      <c r="A51663">
        <v>0.51658999999999999</v>
      </c>
      <c r="B51663">
        <v>0.61043077472631802</v>
      </c>
    </row>
    <row r="51664" spans="1:2" x14ac:dyDescent="0.25">
      <c r="A51664">
        <v>0.51660000000000006</v>
      </c>
      <c r="B51664">
        <v>0.58643195660622593</v>
      </c>
    </row>
    <row r="51665" spans="1:2" x14ac:dyDescent="0.25">
      <c r="A51665">
        <v>0.51661000000000001</v>
      </c>
      <c r="B51665">
        <v>0.60747211868523243</v>
      </c>
    </row>
    <row r="51666" spans="1:2" x14ac:dyDescent="0.25">
      <c r="A51666">
        <v>0.51662000000000008</v>
      </c>
      <c r="B51666">
        <v>0.58367943495500341</v>
      </c>
    </row>
    <row r="51667" spans="1:2" x14ac:dyDescent="0.25">
      <c r="A51667">
        <v>0.51663000000000003</v>
      </c>
      <c r="B51667">
        <v>0.60529657260372949</v>
      </c>
    </row>
    <row r="51668" spans="1:2" x14ac:dyDescent="0.25">
      <c r="A51668">
        <v>0.51663999999999999</v>
      </c>
      <c r="B51668">
        <v>0.61201766613140063</v>
      </c>
    </row>
    <row r="51669" spans="1:2" x14ac:dyDescent="0.25">
      <c r="A51669">
        <v>0.51665000000000005</v>
      </c>
      <c r="B51669">
        <v>0.61822740251601116</v>
      </c>
    </row>
    <row r="51670" spans="1:2" x14ac:dyDescent="0.25">
      <c r="A51670">
        <v>0.51666000000000001</v>
      </c>
      <c r="B51670">
        <v>0.59353972358498597</v>
      </c>
    </row>
    <row r="51671" spans="1:2" x14ac:dyDescent="0.25">
      <c r="A51671">
        <v>0.51667000000000007</v>
      </c>
      <c r="B51671">
        <v>0.58401729042330941</v>
      </c>
    </row>
    <row r="51672" spans="1:2" x14ac:dyDescent="0.25">
      <c r="A51672">
        <v>0.51668000000000003</v>
      </c>
      <c r="B51672">
        <v>0.60557729076365718</v>
      </c>
    </row>
    <row r="51673" spans="1:2" x14ac:dyDescent="0.25">
      <c r="A51673">
        <v>0.51669000000000009</v>
      </c>
      <c r="B51673">
        <v>0.61268371541708633</v>
      </c>
    </row>
    <row r="51674" spans="1:2" x14ac:dyDescent="0.25">
      <c r="A51674">
        <v>0.51670000000000005</v>
      </c>
      <c r="B51674">
        <v>0.58916314534134884</v>
      </c>
    </row>
    <row r="51675" spans="1:2" x14ac:dyDescent="0.25">
      <c r="A51675">
        <v>0.51671</v>
      </c>
      <c r="B51675">
        <v>0.61062156860101557</v>
      </c>
    </row>
    <row r="51676" spans="1:2" x14ac:dyDescent="0.25">
      <c r="A51676">
        <v>0.51672000000000007</v>
      </c>
      <c r="B51676">
        <v>0.61720214537763785</v>
      </c>
    </row>
    <row r="51677" spans="1:2" x14ac:dyDescent="0.25">
      <c r="A51677">
        <v>0.51673000000000002</v>
      </c>
      <c r="B51677">
        <v>0.59324252928509424</v>
      </c>
    </row>
    <row r="51678" spans="1:2" x14ac:dyDescent="0.25">
      <c r="A51678">
        <v>0.51674000000000009</v>
      </c>
      <c r="B51678">
        <v>0.61434221396177346</v>
      </c>
    </row>
    <row r="51679" spans="1:2" x14ac:dyDescent="0.25">
      <c r="A51679">
        <v>0.51675000000000004</v>
      </c>
      <c r="B51679">
        <v>0.62061185628708571</v>
      </c>
    </row>
    <row r="51680" spans="1:2" x14ac:dyDescent="0.25">
      <c r="A51680">
        <v>0.51676</v>
      </c>
      <c r="B51680">
        <v>0.59638656623329622</v>
      </c>
    </row>
    <row r="51681" spans="1:2" x14ac:dyDescent="0.25">
      <c r="A51681">
        <v>0.51677000000000006</v>
      </c>
      <c r="B51681">
        <v>0.58724703341455065</v>
      </c>
    </row>
    <row r="51682" spans="1:2" x14ac:dyDescent="0.25">
      <c r="A51682">
        <v>0.51678000000000002</v>
      </c>
      <c r="B51682">
        <v>0.60913923608457488</v>
      </c>
    </row>
    <row r="51683" spans="1:2" x14ac:dyDescent="0.25">
      <c r="A51683">
        <v>0.51679000000000008</v>
      </c>
      <c r="B51683">
        <v>0.61651610949804292</v>
      </c>
    </row>
    <row r="51684" spans="1:2" x14ac:dyDescent="0.25">
      <c r="A51684">
        <v>0.51680000000000004</v>
      </c>
      <c r="B51684">
        <v>0.6232668285027303</v>
      </c>
    </row>
    <row r="51685" spans="1:2" x14ac:dyDescent="0.25">
      <c r="A51685">
        <v>0.51680999999999999</v>
      </c>
      <c r="B51685">
        <v>0.62908354673557776</v>
      </c>
    </row>
    <row r="51686" spans="1:2" x14ac:dyDescent="0.25">
      <c r="A51686">
        <v>0.51682000000000006</v>
      </c>
      <c r="B51686">
        <v>0.60406204297429988</v>
      </c>
    </row>
    <row r="51687" spans="1:2" x14ac:dyDescent="0.25">
      <c r="A51687">
        <v>0.51683000000000001</v>
      </c>
      <c r="B51687">
        <v>0.59428267736000973</v>
      </c>
    </row>
    <row r="51688" spans="1:2" x14ac:dyDescent="0.25">
      <c r="A51688">
        <v>0.51684000000000008</v>
      </c>
      <c r="B51688">
        <v>0.61564417128917281</v>
      </c>
    </row>
    <row r="51689" spans="1:2" x14ac:dyDescent="0.25">
      <c r="A51689">
        <v>0.51685000000000003</v>
      </c>
      <c r="B51689">
        <v>0.62256554676717002</v>
      </c>
    </row>
    <row r="51690" spans="1:2" x14ac:dyDescent="0.25">
      <c r="A51690">
        <v>0.5168600000000001</v>
      </c>
      <c r="B51690">
        <v>0.59887689060302496</v>
      </c>
    </row>
    <row r="51691" spans="1:2" x14ac:dyDescent="0.25">
      <c r="A51691">
        <v>0.51687000000000005</v>
      </c>
      <c r="B51691">
        <v>0.62023701003561216</v>
      </c>
    </row>
    <row r="51692" spans="1:2" x14ac:dyDescent="0.25">
      <c r="A51692">
        <v>0.51688000000000001</v>
      </c>
      <c r="B51692">
        <v>0.61154283719391067</v>
      </c>
    </row>
    <row r="51693" spans="1:2" x14ac:dyDescent="0.25">
      <c r="A51693">
        <v>0.51689000000000007</v>
      </c>
      <c r="B51693">
        <v>0.62552791131603414</v>
      </c>
    </row>
    <row r="51694" spans="1:2" x14ac:dyDescent="0.25">
      <c r="A51694">
        <v>0.51690000000000003</v>
      </c>
      <c r="B51694">
        <v>0.60151864303616187</v>
      </c>
    </row>
    <row r="51695" spans="1:2" x14ac:dyDescent="0.25">
      <c r="A51695">
        <v>0.51691000000000009</v>
      </c>
      <c r="B51695">
        <v>0.62283326371488923</v>
      </c>
    </row>
    <row r="51696" spans="1:2" x14ac:dyDescent="0.25">
      <c r="A51696">
        <v>0.51692000000000005</v>
      </c>
      <c r="B51696">
        <v>0.59920046819171136</v>
      </c>
    </row>
    <row r="51697" spans="1:2" x14ac:dyDescent="0.25">
      <c r="A51697">
        <v>0.51693</v>
      </c>
      <c r="B51697">
        <v>0.62102600203424863</v>
      </c>
    </row>
    <row r="51698" spans="1:2" x14ac:dyDescent="0.25">
      <c r="A51698">
        <v>0.51694000000000007</v>
      </c>
      <c r="B51698">
        <v>0.6278866726608785</v>
      </c>
    </row>
    <row r="51699" spans="1:2" x14ac:dyDescent="0.25">
      <c r="A51699">
        <v>0.51695000000000002</v>
      </c>
      <c r="B51699">
        <v>0.63422111141616033</v>
      </c>
    </row>
    <row r="51700" spans="1:2" x14ac:dyDescent="0.25">
      <c r="A51700">
        <v>0.51696000000000009</v>
      </c>
      <c r="B51700">
        <v>0.60960870134912637</v>
      </c>
    </row>
    <row r="51701" spans="1:2" x14ac:dyDescent="0.25">
      <c r="A51701">
        <v>0.51697000000000004</v>
      </c>
      <c r="B51701">
        <v>0.60019033922178744</v>
      </c>
    </row>
    <row r="51702" spans="1:2" x14ac:dyDescent="0.25">
      <c r="A51702">
        <v>0.51698</v>
      </c>
      <c r="B51702">
        <v>0.62186968072405757</v>
      </c>
    </row>
    <row r="51703" spans="1:2" x14ac:dyDescent="0.25">
      <c r="A51703">
        <v>0.51699000000000006</v>
      </c>
      <c r="B51703">
        <v>0.62904160536865061</v>
      </c>
    </row>
    <row r="51704" spans="1:2" x14ac:dyDescent="0.25">
      <c r="A51704">
        <v>0.51700000000000002</v>
      </c>
      <c r="B51704">
        <v>0.63562751375678983</v>
      </c>
    </row>
    <row r="51705" spans="1:2" x14ac:dyDescent="0.25">
      <c r="A51705">
        <v>0.51701000000000008</v>
      </c>
      <c r="B51705">
        <v>0.6112242748170944</v>
      </c>
    </row>
    <row r="51706" spans="1:2" x14ac:dyDescent="0.25">
      <c r="A51706">
        <v>0.51702000000000004</v>
      </c>
      <c r="B51706">
        <v>0.63204370544874577</v>
      </c>
    </row>
    <row r="51707" spans="1:2" x14ac:dyDescent="0.25">
      <c r="A51707">
        <v>0.51702999999999999</v>
      </c>
      <c r="B51707">
        <v>0.60795512011279207</v>
      </c>
    </row>
    <row r="51708" spans="1:2" x14ac:dyDescent="0.25">
      <c r="A51708">
        <v>0.51704000000000006</v>
      </c>
      <c r="B51708">
        <v>0.62943284053774318</v>
      </c>
    </row>
    <row r="51709" spans="1:2" x14ac:dyDescent="0.25">
      <c r="A51709">
        <v>0.51705000000000001</v>
      </c>
      <c r="B51709">
        <v>0.63597980528102083</v>
      </c>
    </row>
    <row r="51710" spans="1:2" x14ac:dyDescent="0.25">
      <c r="A51710">
        <v>0.51706000000000008</v>
      </c>
      <c r="B51710">
        <v>0.61196325954562636</v>
      </c>
    </row>
    <row r="51711" spans="1:2" x14ac:dyDescent="0.25">
      <c r="A51711">
        <v>0.51707000000000003</v>
      </c>
      <c r="B51711">
        <v>0.63310267454686386</v>
      </c>
    </row>
    <row r="51712" spans="1:2" x14ac:dyDescent="0.25">
      <c r="A51712">
        <v>0.5170800000000001</v>
      </c>
      <c r="B51712">
        <v>0.60927850260136296</v>
      </c>
    </row>
    <row r="51713" spans="1:2" x14ac:dyDescent="0.25">
      <c r="A51713">
        <v>0.51709000000000005</v>
      </c>
      <c r="B51713">
        <v>0.63098875291168877</v>
      </c>
    </row>
    <row r="51714" spans="1:2" x14ac:dyDescent="0.25">
      <c r="A51714">
        <v>0.5171</v>
      </c>
      <c r="B51714">
        <v>0.63772605361106693</v>
      </c>
    </row>
    <row r="51715" spans="1:2" x14ac:dyDescent="0.25">
      <c r="A51715">
        <v>0.51711000000000007</v>
      </c>
      <c r="B51715">
        <v>0.64395925433249401</v>
      </c>
    </row>
    <row r="51716" spans="1:2" x14ac:dyDescent="0.25">
      <c r="A51716">
        <v>0.51712000000000002</v>
      </c>
      <c r="B51716">
        <v>0.61924188921737422</v>
      </c>
    </row>
    <row r="51717" spans="1:2" x14ac:dyDescent="0.25">
      <c r="A51717">
        <v>0.51713000000000009</v>
      </c>
      <c r="B51717">
        <v>0.60975891024405071</v>
      </c>
    </row>
    <row r="51718" spans="1:2" x14ac:dyDescent="0.25">
      <c r="A51718">
        <v>0.51714000000000004</v>
      </c>
      <c r="B51718">
        <v>0.63140062222650206</v>
      </c>
    </row>
    <row r="51719" spans="1:2" x14ac:dyDescent="0.25">
      <c r="A51719">
        <v>0.51715</v>
      </c>
      <c r="B51719">
        <v>0.63851754431820551</v>
      </c>
    </row>
    <row r="51720" spans="1:2" x14ac:dyDescent="0.25">
      <c r="A51720">
        <v>0.51716000000000006</v>
      </c>
      <c r="B51720">
        <v>0.64505967771576733</v>
      </c>
    </row>
    <row r="51721" spans="1:2" x14ac:dyDescent="0.25">
      <c r="A51721">
        <v>0.51717000000000002</v>
      </c>
      <c r="B51721">
        <v>0.62060007765522185</v>
      </c>
    </row>
    <row r="51722" spans="1:2" x14ac:dyDescent="0.25">
      <c r="A51722">
        <v>0.51718000000000008</v>
      </c>
      <c r="B51722">
        <v>0.61133898819419641</v>
      </c>
    </row>
    <row r="51723" spans="1:2" x14ac:dyDescent="0.25">
      <c r="A51723">
        <v>0.51719000000000004</v>
      </c>
      <c r="B51723">
        <v>0.63317229509270589</v>
      </c>
    </row>
    <row r="51724" spans="1:2" x14ac:dyDescent="0.25">
      <c r="A51724">
        <v>0.51719999999999999</v>
      </c>
      <c r="B51724">
        <v>0.64044471469772524</v>
      </c>
    </row>
    <row r="51725" spans="1:2" x14ac:dyDescent="0.25">
      <c r="A51725">
        <v>0.51721000000000006</v>
      </c>
      <c r="B51725">
        <v>0.6471180545903098</v>
      </c>
    </row>
    <row r="51726" spans="1:2" x14ac:dyDescent="0.25">
      <c r="A51726">
        <v>0.51722000000000001</v>
      </c>
      <c r="B51726">
        <v>0.62276312204965689</v>
      </c>
    </row>
    <row r="51727" spans="1:2" x14ac:dyDescent="0.25">
      <c r="A51727">
        <v>0.51723000000000008</v>
      </c>
      <c r="B51727">
        <v>0.6436782993721617</v>
      </c>
    </row>
    <row r="51728" spans="1:2" x14ac:dyDescent="0.25">
      <c r="A51728">
        <v>0.51724000000000003</v>
      </c>
      <c r="B51728">
        <v>0.64971662580717804</v>
      </c>
    </row>
    <row r="51729" spans="1:2" x14ac:dyDescent="0.25">
      <c r="A51729">
        <v>0.51724999999999999</v>
      </c>
      <c r="B51729">
        <v>0.62524663886472465</v>
      </c>
    </row>
    <row r="51730" spans="1:2" x14ac:dyDescent="0.25">
      <c r="A51730">
        <v>0.51726000000000005</v>
      </c>
      <c r="B51730">
        <v>0.61597529897923731</v>
      </c>
    </row>
    <row r="51731" spans="1:2" x14ac:dyDescent="0.25">
      <c r="A51731">
        <v>0.51727000000000001</v>
      </c>
      <c r="B51731">
        <v>0.63781123814349516</v>
      </c>
    </row>
    <row r="51732" spans="1:2" x14ac:dyDescent="0.25">
      <c r="A51732">
        <v>0.51728000000000007</v>
      </c>
      <c r="B51732">
        <v>0.64507544628391023</v>
      </c>
    </row>
    <row r="51733" spans="1:2" x14ac:dyDescent="0.25">
      <c r="A51733">
        <v>0.51729000000000003</v>
      </c>
      <c r="B51733">
        <v>0.65174329531505493</v>
      </c>
    </row>
    <row r="51734" spans="1:2" x14ac:dyDescent="0.25">
      <c r="A51734">
        <v>0.51730000000000009</v>
      </c>
      <c r="B51734">
        <v>0.62737402284576582</v>
      </c>
    </row>
    <row r="51735" spans="1:2" x14ac:dyDescent="0.25">
      <c r="A51735">
        <v>0.51731000000000005</v>
      </c>
      <c r="B51735">
        <v>0.64829898193676616</v>
      </c>
    </row>
    <row r="51736" spans="1:2" x14ac:dyDescent="0.25">
      <c r="A51736">
        <v>0.51732</v>
      </c>
      <c r="B51736">
        <v>0.65433278684604168</v>
      </c>
    </row>
    <row r="51737" spans="1:2" x14ac:dyDescent="0.25">
      <c r="A51737">
        <v>0.51733000000000007</v>
      </c>
      <c r="B51737">
        <v>0.62985002567152981</v>
      </c>
    </row>
    <row r="51738" spans="1:2" x14ac:dyDescent="0.25">
      <c r="A51738">
        <v>0.51734000000000002</v>
      </c>
      <c r="B51738">
        <v>0.62057978108773282</v>
      </c>
    </row>
    <row r="51739" spans="1:2" x14ac:dyDescent="0.25">
      <c r="A51739">
        <v>0.51735000000000009</v>
      </c>
      <c r="B51739">
        <v>0.64242511771597166</v>
      </c>
    </row>
    <row r="51740" spans="1:2" x14ac:dyDescent="0.25">
      <c r="A51740">
        <v>0.51736000000000004</v>
      </c>
      <c r="B51740">
        <v>0.64968544091560332</v>
      </c>
    </row>
    <row r="51741" spans="1:2" x14ac:dyDescent="0.25">
      <c r="A51741">
        <v>0.51737</v>
      </c>
      <c r="B51741">
        <v>0.65635119206207471</v>
      </c>
    </row>
    <row r="51742" spans="1:2" x14ac:dyDescent="0.25">
      <c r="A51742">
        <v>0.51738000000000006</v>
      </c>
      <c r="B51742">
        <v>0.64689817944854444</v>
      </c>
    </row>
    <row r="51743" spans="1:2" x14ac:dyDescent="0.25">
      <c r="A51743">
        <v>0.51739000000000002</v>
      </c>
      <c r="B51743">
        <v>0.62978667157227208</v>
      </c>
    </row>
    <row r="51744" spans="1:2" x14ac:dyDescent="0.25">
      <c r="A51744">
        <v>0.51740000000000008</v>
      </c>
      <c r="B51744">
        <v>0.65091586959465397</v>
      </c>
    </row>
    <row r="51745" spans="1:2" x14ac:dyDescent="0.25">
      <c r="A51745">
        <v>0.51741000000000004</v>
      </c>
      <c r="B51745">
        <v>0.65733643945362674</v>
      </c>
    </row>
    <row r="51746" spans="1:2" x14ac:dyDescent="0.25">
      <c r="A51746">
        <v>0.51741999999999999</v>
      </c>
      <c r="B51746">
        <v>0.63316695391852629</v>
      </c>
    </row>
    <row r="51747" spans="1:2" x14ac:dyDescent="0.25">
      <c r="A51747">
        <v>0.51743000000000006</v>
      </c>
      <c r="B51747">
        <v>0.65427680733980353</v>
      </c>
    </row>
    <row r="51748" spans="1:2" x14ac:dyDescent="0.25">
      <c r="A51748">
        <v>0.51744000000000001</v>
      </c>
      <c r="B51748">
        <v>0.630325051215328</v>
      </c>
    </row>
    <row r="51749" spans="1:2" x14ac:dyDescent="0.25">
      <c r="A51749">
        <v>0.51745000000000008</v>
      </c>
      <c r="B51749">
        <v>0.65203007909991362</v>
      </c>
    </row>
    <row r="51750" spans="1:2" x14ac:dyDescent="0.25">
      <c r="A51750">
        <v>0.51746000000000003</v>
      </c>
      <c r="B51750">
        <v>0.65870558524552281</v>
      </c>
    </row>
    <row r="51751" spans="1:2" x14ac:dyDescent="0.25">
      <c r="A51751">
        <v>0.5174700000000001</v>
      </c>
      <c r="B51751">
        <v>0.66489226920071731</v>
      </c>
    </row>
    <row r="51752" spans="1:2" x14ac:dyDescent="0.25">
      <c r="A51752">
        <v>0.51748000000000005</v>
      </c>
      <c r="B51752">
        <v>0.64009124644363036</v>
      </c>
    </row>
    <row r="51753" spans="1:2" x14ac:dyDescent="0.25">
      <c r="A51753">
        <v>0.51749000000000001</v>
      </c>
      <c r="B51753">
        <v>0.63059153789167943</v>
      </c>
    </row>
    <row r="51754" spans="1:2" x14ac:dyDescent="0.25">
      <c r="A51754">
        <v>0.51750000000000007</v>
      </c>
      <c r="B51754">
        <v>0.65225741606516507</v>
      </c>
    </row>
    <row r="51755" spans="1:2" x14ac:dyDescent="0.25">
      <c r="A51755">
        <v>0.51751000000000003</v>
      </c>
      <c r="B51755">
        <v>0.65934143304674087</v>
      </c>
    </row>
    <row r="51756" spans="1:2" x14ac:dyDescent="0.25">
      <c r="A51756">
        <v>0.51752000000000009</v>
      </c>
      <c r="B51756">
        <v>0.66586116949076291</v>
      </c>
    </row>
    <row r="51757" spans="1:2" x14ac:dyDescent="0.25">
      <c r="A51757">
        <v>0.51753000000000005</v>
      </c>
      <c r="B51757">
        <v>0.64133834099031028</v>
      </c>
    </row>
    <row r="51758" spans="1:2" x14ac:dyDescent="0.25">
      <c r="A51758">
        <v>0.51754</v>
      </c>
      <c r="B51758">
        <v>0.64699516843076799</v>
      </c>
    </row>
    <row r="51759" spans="1:2" x14ac:dyDescent="0.25">
      <c r="A51759">
        <v>0.51755000000000007</v>
      </c>
      <c r="B51759">
        <v>0.66095010789618314</v>
      </c>
    </row>
    <row r="51760" spans="1:2" x14ac:dyDescent="0.25">
      <c r="A51760">
        <v>0.51756000000000002</v>
      </c>
      <c r="B51760">
        <v>0.6673711424070855</v>
      </c>
    </row>
    <row r="51761" spans="1:2" x14ac:dyDescent="0.25">
      <c r="A51761">
        <v>0.51757000000000009</v>
      </c>
      <c r="B51761">
        <v>0.64297147317801051</v>
      </c>
    </row>
    <row r="51762" spans="1:2" x14ac:dyDescent="0.25">
      <c r="A51762">
        <v>0.51758000000000004</v>
      </c>
      <c r="B51762">
        <v>0.63381346550125084</v>
      </c>
    </row>
    <row r="51763" spans="1:2" x14ac:dyDescent="0.25">
      <c r="A51763">
        <v>0.51758999999999999</v>
      </c>
      <c r="B51763">
        <v>0.65577787878686378</v>
      </c>
    </row>
    <row r="51764" spans="1:2" x14ac:dyDescent="0.25">
      <c r="A51764">
        <v>0.51760000000000006</v>
      </c>
      <c r="B51764">
        <v>0.66310294366375</v>
      </c>
    </row>
    <row r="51765" spans="1:2" x14ac:dyDescent="0.25">
      <c r="A51765">
        <v>0.51761000000000001</v>
      </c>
      <c r="B51765">
        <v>0.66982638126891958</v>
      </c>
    </row>
    <row r="51766" spans="1:2" x14ac:dyDescent="0.25">
      <c r="A51766">
        <v>0.51762000000000008</v>
      </c>
      <c r="B51766">
        <v>0.67562787261174917</v>
      </c>
    </row>
    <row r="51767" spans="1:2" x14ac:dyDescent="0.25">
      <c r="A51767">
        <v>0.51763000000000003</v>
      </c>
      <c r="B51767">
        <v>0.65049161456861837</v>
      </c>
    </row>
    <row r="51768" spans="1:2" x14ac:dyDescent="0.25">
      <c r="A51768">
        <v>0.51763999999999999</v>
      </c>
      <c r="B51768">
        <v>0.64073450165516455</v>
      </c>
    </row>
    <row r="51769" spans="1:2" x14ac:dyDescent="0.25">
      <c r="A51769">
        <v>0.51765000000000005</v>
      </c>
      <c r="B51769">
        <v>0.66219995241091634</v>
      </c>
    </row>
    <row r="51770" spans="1:2" x14ac:dyDescent="0.25">
      <c r="A51770">
        <v>0.51766000000000001</v>
      </c>
      <c r="B51770">
        <v>0.66909041507074529</v>
      </c>
    </row>
    <row r="51771" spans="1:2" x14ac:dyDescent="0.25">
      <c r="A51771">
        <v>0.51767000000000007</v>
      </c>
      <c r="B51771">
        <v>0.67544979978974218</v>
      </c>
    </row>
    <row r="51772" spans="1:2" x14ac:dyDescent="0.25">
      <c r="A51772">
        <v>0.51768000000000003</v>
      </c>
      <c r="B51772">
        <v>0.65077287634730441</v>
      </c>
    </row>
    <row r="51773" spans="1:2" x14ac:dyDescent="0.25">
      <c r="A51773">
        <v>0.51769000000000009</v>
      </c>
      <c r="B51773">
        <v>0.64140711186328059</v>
      </c>
    </row>
    <row r="51774" spans="1:2" x14ac:dyDescent="0.25">
      <c r="A51774">
        <v>0.51770000000000005</v>
      </c>
      <c r="B51774">
        <v>0.66320735534753061</v>
      </c>
    </row>
    <row r="51775" spans="1:2" x14ac:dyDescent="0.25">
      <c r="A51775">
        <v>0.51771</v>
      </c>
      <c r="B51775">
        <v>0.67037513624721312</v>
      </c>
    </row>
    <row r="51776" spans="1:2" x14ac:dyDescent="0.25">
      <c r="A51776">
        <v>0.51772000000000007</v>
      </c>
      <c r="B51776">
        <v>0.67696801205307877</v>
      </c>
    </row>
    <row r="51777" spans="1:2" x14ac:dyDescent="0.25">
      <c r="A51777">
        <v>0.51773000000000002</v>
      </c>
      <c r="B51777">
        <v>0.68266014141395004</v>
      </c>
    </row>
    <row r="51778" spans="1:2" x14ac:dyDescent="0.25">
      <c r="A51778">
        <v>0.51774000000000009</v>
      </c>
      <c r="B51778">
        <v>0.65741775335293662</v>
      </c>
    </row>
    <row r="51779" spans="1:2" x14ac:dyDescent="0.25">
      <c r="A51779">
        <v>0.51775000000000004</v>
      </c>
      <c r="B51779">
        <v>0.64758963216039711</v>
      </c>
    </row>
    <row r="51780" spans="1:2" x14ac:dyDescent="0.25">
      <c r="A51780">
        <v>0.51776</v>
      </c>
      <c r="B51780">
        <v>0.66900769277775241</v>
      </c>
    </row>
    <row r="51781" spans="1:2" x14ac:dyDescent="0.25">
      <c r="A51781">
        <v>0.51777000000000006</v>
      </c>
      <c r="B51781">
        <v>0.67584084244471943</v>
      </c>
    </row>
    <row r="51782" spans="1:2" x14ac:dyDescent="0.25">
      <c r="A51782">
        <v>0.51778000000000002</v>
      </c>
      <c r="B51782">
        <v>0.65197571700181323</v>
      </c>
    </row>
    <row r="51783" spans="1:2" x14ac:dyDescent="0.25">
      <c r="A51783">
        <v>0.51779000000000008</v>
      </c>
      <c r="B51783">
        <v>0.67343749208889858</v>
      </c>
    </row>
    <row r="51784" spans="1:2" x14ac:dyDescent="0.25">
      <c r="A51784">
        <v>0.51780000000000004</v>
      </c>
      <c r="B51784">
        <v>0.67985542263733922</v>
      </c>
    </row>
    <row r="51785" spans="1:2" x14ac:dyDescent="0.25">
      <c r="A51785">
        <v>0.51780999999999999</v>
      </c>
      <c r="B51785">
        <v>0.65564401479375078</v>
      </c>
    </row>
    <row r="51786" spans="1:2" x14ac:dyDescent="0.25">
      <c r="A51786">
        <v>0.51782000000000006</v>
      </c>
      <c r="B51786">
        <v>0.67682654066180736</v>
      </c>
    </row>
    <row r="51787" spans="1:2" x14ac:dyDescent="0.25">
      <c r="A51787">
        <v>0.51783000000000001</v>
      </c>
      <c r="B51787">
        <v>0.65282161909443404</v>
      </c>
    </row>
    <row r="51788" spans="1:2" x14ac:dyDescent="0.25">
      <c r="A51788">
        <v>0.51784000000000008</v>
      </c>
      <c r="B51788">
        <v>0.67459460268148652</v>
      </c>
    </row>
    <row r="51789" spans="1:2" x14ac:dyDescent="0.25">
      <c r="A51789">
        <v>0.51785000000000003</v>
      </c>
      <c r="B51789">
        <v>0.68126318481715531</v>
      </c>
    </row>
    <row r="51790" spans="1:2" x14ac:dyDescent="0.25">
      <c r="A51790">
        <v>0.51785999999999999</v>
      </c>
      <c r="B51790">
        <v>0.68744965742992992</v>
      </c>
    </row>
    <row r="51791" spans="1:2" x14ac:dyDescent="0.25">
      <c r="A51791">
        <v>0.51787000000000005</v>
      </c>
      <c r="B51791">
        <v>0.66260000750116699</v>
      </c>
    </row>
    <row r="51792" spans="1:2" x14ac:dyDescent="0.25">
      <c r="A51792">
        <v>0.51788000000000001</v>
      </c>
      <c r="B51792">
        <v>0.6531199697827581</v>
      </c>
    </row>
    <row r="51793" spans="1:2" x14ac:dyDescent="0.25">
      <c r="A51793">
        <v>0.51789000000000007</v>
      </c>
      <c r="B51793">
        <v>0.67484500456366436</v>
      </c>
    </row>
    <row r="51794" spans="1:2" x14ac:dyDescent="0.25">
      <c r="A51794">
        <v>0.51790000000000003</v>
      </c>
      <c r="B51794">
        <v>0.68191920984021537</v>
      </c>
    </row>
    <row r="51795" spans="1:2" x14ac:dyDescent="0.25">
      <c r="A51795">
        <v>0.51791000000000009</v>
      </c>
      <c r="B51795">
        <v>0.68843619208661677</v>
      </c>
    </row>
    <row r="51796" spans="1:2" x14ac:dyDescent="0.25">
      <c r="A51796">
        <v>0.51792000000000005</v>
      </c>
      <c r="B51796">
        <v>0.66386268908981438</v>
      </c>
    </row>
    <row r="51797" spans="1:2" x14ac:dyDescent="0.25">
      <c r="A51797">
        <v>0.51793</v>
      </c>
      <c r="B51797">
        <v>0.6847907861115673</v>
      </c>
    </row>
    <row r="51798" spans="1:2" x14ac:dyDescent="0.25">
      <c r="A51798">
        <v>0.51794000000000007</v>
      </c>
      <c r="B51798">
        <v>0.69072445346985056</v>
      </c>
    </row>
    <row r="51799" spans="1:2" x14ac:dyDescent="0.25">
      <c r="A51799">
        <v>0.51795000000000002</v>
      </c>
      <c r="B51799">
        <v>0.66608739530882144</v>
      </c>
    </row>
    <row r="51800" spans="1:2" x14ac:dyDescent="0.25">
      <c r="A51800">
        <v>0.51796000000000009</v>
      </c>
      <c r="B51800">
        <v>0.65678384969051651</v>
      </c>
    </row>
    <row r="51801" spans="1:2" x14ac:dyDescent="0.25">
      <c r="A51801">
        <v>0.51797000000000004</v>
      </c>
      <c r="B51801">
        <v>0.67866894465808181</v>
      </c>
    </row>
    <row r="51802" spans="1:2" x14ac:dyDescent="0.25">
      <c r="A51802">
        <v>0.51798</v>
      </c>
      <c r="B51802">
        <v>0.68586793934833723</v>
      </c>
    </row>
    <row r="51803" spans="1:2" x14ac:dyDescent="0.25">
      <c r="A51803">
        <v>0.51799000000000006</v>
      </c>
      <c r="B51803">
        <v>0.69249099795656499</v>
      </c>
    </row>
    <row r="51804" spans="1:2" x14ac:dyDescent="0.25">
      <c r="A51804">
        <v>0.51800000000000002</v>
      </c>
      <c r="B51804">
        <v>0.69820934208122631</v>
      </c>
    </row>
    <row r="51805" spans="1:2" x14ac:dyDescent="0.25">
      <c r="A51805">
        <v>0.51801000000000008</v>
      </c>
      <c r="B51805">
        <v>0.67295566641714866</v>
      </c>
    </row>
    <row r="51806" spans="1:2" x14ac:dyDescent="0.25">
      <c r="A51806">
        <v>0.51802000000000004</v>
      </c>
      <c r="B51806">
        <v>0.66316114750203436</v>
      </c>
    </row>
    <row r="51807" spans="1:2" x14ac:dyDescent="0.25">
      <c r="A51807">
        <v>0.51802999999999999</v>
      </c>
      <c r="B51807">
        <v>0.68463742942141781</v>
      </c>
    </row>
    <row r="51808" spans="1:2" x14ac:dyDescent="0.25">
      <c r="A51808">
        <v>0.51804000000000006</v>
      </c>
      <c r="B51808">
        <v>0.69147751513105071</v>
      </c>
    </row>
    <row r="51809" spans="1:2" x14ac:dyDescent="0.25">
      <c r="A51809">
        <v>0.51805000000000001</v>
      </c>
      <c r="B51809">
        <v>0.66758792100783693</v>
      </c>
    </row>
    <row r="51810" spans="1:2" x14ac:dyDescent="0.25">
      <c r="A51810">
        <v>0.51806000000000008</v>
      </c>
      <c r="B51810">
        <v>0.68910579459114629</v>
      </c>
    </row>
    <row r="51811" spans="1:2" x14ac:dyDescent="0.25">
      <c r="A51811">
        <v>0.51807000000000003</v>
      </c>
      <c r="B51811">
        <v>0.69552555372216429</v>
      </c>
    </row>
    <row r="51812" spans="1:2" x14ac:dyDescent="0.25">
      <c r="A51812">
        <v>0.5180800000000001</v>
      </c>
      <c r="B51812">
        <v>0.67128539078760086</v>
      </c>
    </row>
    <row r="51813" spans="1:2" x14ac:dyDescent="0.25">
      <c r="A51813">
        <v>0.51809000000000005</v>
      </c>
      <c r="B51813">
        <v>0.69252075826701631</v>
      </c>
    </row>
    <row r="51814" spans="1:2" x14ac:dyDescent="0.25">
      <c r="A51814">
        <v>0.5181</v>
      </c>
      <c r="B51814">
        <v>0.69869280043282656</v>
      </c>
    </row>
    <row r="51815" spans="1:2" x14ac:dyDescent="0.25">
      <c r="A51815">
        <v>0.51811000000000007</v>
      </c>
      <c r="B51815">
        <v>0.67423978506674076</v>
      </c>
    </row>
    <row r="51816" spans="1:2" x14ac:dyDescent="0.25">
      <c r="A51816">
        <v>0.51812000000000002</v>
      </c>
      <c r="B51816">
        <v>0.66511498594308716</v>
      </c>
    </row>
    <row r="51817" spans="1:2" x14ac:dyDescent="0.25">
      <c r="A51817">
        <v>0.51813000000000009</v>
      </c>
      <c r="B51817">
        <v>0.6871678416297855</v>
      </c>
    </row>
    <row r="51818" spans="1:2" x14ac:dyDescent="0.25">
      <c r="A51818">
        <v>0.51814000000000004</v>
      </c>
      <c r="B51818">
        <v>0.69448388109023651</v>
      </c>
    </row>
    <row r="51819" spans="1:2" x14ac:dyDescent="0.25">
      <c r="A51819">
        <v>0.51815</v>
      </c>
      <c r="B51819">
        <v>0.70120725135016337</v>
      </c>
    </row>
    <row r="51820" spans="1:2" x14ac:dyDescent="0.25">
      <c r="A51820">
        <v>0.51816000000000006</v>
      </c>
      <c r="B51820">
        <v>0.70701015658151689</v>
      </c>
    </row>
    <row r="51821" spans="1:2" x14ac:dyDescent="0.25">
      <c r="A51821">
        <v>0.51817000000000002</v>
      </c>
      <c r="B51821">
        <v>0.6818082368691869</v>
      </c>
    </row>
    <row r="51822" spans="1:2" x14ac:dyDescent="0.25">
      <c r="A51822">
        <v>0.51818000000000008</v>
      </c>
      <c r="B51822">
        <v>0.67208276630780295</v>
      </c>
    </row>
    <row r="51823" spans="1:2" x14ac:dyDescent="0.25">
      <c r="A51823">
        <v>0.51819000000000004</v>
      </c>
      <c r="B51823">
        <v>0.69363494527392378</v>
      </c>
    </row>
    <row r="51824" spans="1:2" x14ac:dyDescent="0.25">
      <c r="A51824">
        <v>0.51819999999999999</v>
      </c>
      <c r="B51824">
        <v>0.70051386467148069</v>
      </c>
    </row>
    <row r="51825" spans="1:2" x14ac:dyDescent="0.25">
      <c r="A51825">
        <v>0.51821000000000006</v>
      </c>
      <c r="B51825">
        <v>0.70687098753146049</v>
      </c>
    </row>
    <row r="51826" spans="1:2" x14ac:dyDescent="0.25">
      <c r="A51826">
        <v>0.51822000000000001</v>
      </c>
      <c r="B51826">
        <v>0.68212534112062839</v>
      </c>
    </row>
    <row r="51827" spans="1:2" x14ac:dyDescent="0.25">
      <c r="A51827">
        <v>0.51823000000000008</v>
      </c>
      <c r="B51827">
        <v>0.70299764739759063</v>
      </c>
    </row>
    <row r="51828" spans="1:2" x14ac:dyDescent="0.25">
      <c r="A51828">
        <v>0.51824000000000003</v>
      </c>
      <c r="B51828">
        <v>0.67859988421191642</v>
      </c>
    </row>
    <row r="51829" spans="1:2" x14ac:dyDescent="0.25">
      <c r="A51829">
        <v>0.51824999999999999</v>
      </c>
      <c r="B51829">
        <v>0.70017020426012877</v>
      </c>
    </row>
    <row r="51830" spans="1:2" x14ac:dyDescent="0.25">
      <c r="A51830">
        <v>0.51826000000000005</v>
      </c>
      <c r="B51830">
        <v>0.70659512242086853</v>
      </c>
    </row>
    <row r="51831" spans="1:2" x14ac:dyDescent="0.25">
      <c r="A51831">
        <v>0.51827000000000001</v>
      </c>
      <c r="B51831">
        <v>0.68234050241214128</v>
      </c>
    </row>
    <row r="51832" spans="1:2" x14ac:dyDescent="0.25">
      <c r="A51832">
        <v>0.51828000000000007</v>
      </c>
      <c r="B51832">
        <v>0.70361905587541174</v>
      </c>
    </row>
    <row r="51833" spans="1:2" x14ac:dyDescent="0.25">
      <c r="A51833">
        <v>0.51829000000000003</v>
      </c>
      <c r="B51833">
        <v>0.69454140237114992</v>
      </c>
    </row>
    <row r="51834" spans="1:2" x14ac:dyDescent="0.25">
      <c r="A51834">
        <v>0.51830000000000009</v>
      </c>
      <c r="B51834">
        <v>0.70840255894732729</v>
      </c>
    </row>
    <row r="51835" spans="1:2" x14ac:dyDescent="0.25">
      <c r="A51835">
        <v>0.51831000000000005</v>
      </c>
      <c r="B51835">
        <v>0.6840044271326754</v>
      </c>
    </row>
    <row r="51836" spans="1:2" x14ac:dyDescent="0.25">
      <c r="A51836">
        <v>0.51832</v>
      </c>
      <c r="B51836">
        <v>0.7053945255368721</v>
      </c>
    </row>
    <row r="51837" spans="1:2" x14ac:dyDescent="0.25">
      <c r="A51837">
        <v>0.51833000000000007</v>
      </c>
      <c r="B51837">
        <v>0.68141528732872381</v>
      </c>
    </row>
    <row r="51838" spans="1:2" x14ac:dyDescent="0.25">
      <c r="A51838">
        <v>0.51834000000000002</v>
      </c>
      <c r="B51838">
        <v>0.7033583227351885</v>
      </c>
    </row>
    <row r="51839" spans="1:2" x14ac:dyDescent="0.25">
      <c r="A51839">
        <v>0.51835000000000009</v>
      </c>
      <c r="B51839">
        <v>0.71008585080654452</v>
      </c>
    </row>
    <row r="51840" spans="1:2" x14ac:dyDescent="0.25">
      <c r="A51840">
        <v>0.51836000000000004</v>
      </c>
      <c r="B51840">
        <v>0.71632874269448821</v>
      </c>
    </row>
    <row r="51841" spans="1:2" x14ac:dyDescent="0.25">
      <c r="A51841">
        <v>0.51837</v>
      </c>
      <c r="B51841">
        <v>0.69146520626833097</v>
      </c>
    </row>
    <row r="51842" spans="1:2" x14ac:dyDescent="0.25">
      <c r="A51842">
        <v>0.51838000000000006</v>
      </c>
      <c r="B51842">
        <v>0.68205588592760713</v>
      </c>
    </row>
    <row r="51843" spans="1:2" x14ac:dyDescent="0.25">
      <c r="A51843">
        <v>0.51839000000000002</v>
      </c>
      <c r="B51843">
        <v>0.70389663553192128</v>
      </c>
    </row>
    <row r="51844" spans="1:2" x14ac:dyDescent="0.25">
      <c r="A51844">
        <v>0.51840000000000008</v>
      </c>
      <c r="B51844">
        <v>0.71098852661569134</v>
      </c>
    </row>
    <row r="51845" spans="1:2" x14ac:dyDescent="0.25">
      <c r="A51845">
        <v>0.51841000000000004</v>
      </c>
      <c r="B51845">
        <v>0.71752689871393016</v>
      </c>
    </row>
    <row r="51846" spans="1:2" x14ac:dyDescent="0.25">
      <c r="A51846">
        <v>0.51841999999999999</v>
      </c>
      <c r="B51846">
        <v>0.72317468066001367</v>
      </c>
    </row>
    <row r="51847" spans="1:2" x14ac:dyDescent="0.25">
      <c r="A51847">
        <v>0.51843000000000006</v>
      </c>
      <c r="B51847">
        <v>0.69781004140383751</v>
      </c>
    </row>
    <row r="51848" spans="1:2" x14ac:dyDescent="0.25">
      <c r="A51848">
        <v>0.51844000000000001</v>
      </c>
      <c r="B51848">
        <v>0.68799381333330289</v>
      </c>
    </row>
    <row r="51849" spans="1:2" x14ac:dyDescent="0.25">
      <c r="A51849">
        <v>0.51845000000000008</v>
      </c>
      <c r="B51849">
        <v>0.70949973807637035</v>
      </c>
    </row>
    <row r="51850" spans="1:2" x14ac:dyDescent="0.25">
      <c r="A51850">
        <v>0.51846000000000003</v>
      </c>
      <c r="B51850">
        <v>0.68604624120069058</v>
      </c>
    </row>
    <row r="51851" spans="1:2" x14ac:dyDescent="0.25">
      <c r="A51851">
        <v>0.5184700000000001</v>
      </c>
      <c r="B51851">
        <v>0.708448010517709</v>
      </c>
    </row>
    <row r="51852" spans="1:2" x14ac:dyDescent="0.25">
      <c r="A51852">
        <v>0.51848000000000005</v>
      </c>
      <c r="B51852">
        <v>0.71554873738134916</v>
      </c>
    </row>
    <row r="51853" spans="1:2" x14ac:dyDescent="0.25">
      <c r="A51853">
        <v>0.51849000000000001</v>
      </c>
      <c r="B51853">
        <v>0.72210717890502185</v>
      </c>
    </row>
    <row r="51854" spans="1:2" x14ac:dyDescent="0.25">
      <c r="A51854">
        <v>0.51850000000000007</v>
      </c>
      <c r="B51854">
        <v>0.72776938387439072</v>
      </c>
    </row>
    <row r="51855" spans="1:2" x14ac:dyDescent="0.25">
      <c r="A51855">
        <v>0.51851000000000003</v>
      </c>
      <c r="B51855">
        <v>0.70240653937016428</v>
      </c>
    </row>
    <row r="51856" spans="1:2" x14ac:dyDescent="0.25">
      <c r="A51856">
        <v>0.51852000000000009</v>
      </c>
      <c r="B51856">
        <v>0.69260550757507433</v>
      </c>
    </row>
    <row r="51857" spans="1:2" x14ac:dyDescent="0.25">
      <c r="A51857">
        <v>0.51853000000000005</v>
      </c>
      <c r="B51857">
        <v>0.71413319344176318</v>
      </c>
    </row>
    <row r="51858" spans="1:2" x14ac:dyDescent="0.25">
      <c r="A51858">
        <v>0.51854</v>
      </c>
      <c r="B51858">
        <v>0.72093497845079102</v>
      </c>
    </row>
    <row r="51859" spans="1:2" x14ac:dyDescent="0.25">
      <c r="A51859">
        <v>0.51855000000000007</v>
      </c>
      <c r="B51859">
        <v>0.69695778012963672</v>
      </c>
    </row>
    <row r="51860" spans="1:2" x14ac:dyDescent="0.25">
      <c r="A51860">
        <v>0.51856000000000002</v>
      </c>
      <c r="B51860">
        <v>0.71854823067443108</v>
      </c>
    </row>
    <row r="51861" spans="1:2" x14ac:dyDescent="0.25">
      <c r="A51861">
        <v>0.51857000000000009</v>
      </c>
      <c r="B51861">
        <v>0.7249414089092493</v>
      </c>
    </row>
    <row r="51862" spans="1:2" x14ac:dyDescent="0.25">
      <c r="A51862">
        <v>0.51858000000000004</v>
      </c>
      <c r="B51862">
        <v>0.70062383652088422</v>
      </c>
    </row>
    <row r="51863" spans="1:2" x14ac:dyDescent="0.25">
      <c r="A51863">
        <v>0.51859</v>
      </c>
      <c r="B51863">
        <v>0.72194066530434864</v>
      </c>
    </row>
    <row r="51864" spans="1:2" x14ac:dyDescent="0.25">
      <c r="A51864">
        <v>0.51860000000000006</v>
      </c>
      <c r="B51864">
        <v>0.6978197233957657</v>
      </c>
    </row>
    <row r="51865" spans="1:2" x14ac:dyDescent="0.25">
      <c r="A51865">
        <v>0.51861000000000002</v>
      </c>
      <c r="B51865">
        <v>0.71972735663499565</v>
      </c>
    </row>
    <row r="51866" spans="1:2" x14ac:dyDescent="0.25">
      <c r="A51866">
        <v>0.51862000000000008</v>
      </c>
      <c r="B51866">
        <v>0.72637538372877219</v>
      </c>
    </row>
    <row r="51867" spans="1:2" x14ac:dyDescent="0.25">
      <c r="A51867">
        <v>0.51863000000000004</v>
      </c>
      <c r="B51867">
        <v>0.73255462325945486</v>
      </c>
    </row>
    <row r="51868" spans="1:2" x14ac:dyDescent="0.25">
      <c r="A51868">
        <v>0.51863999999999999</v>
      </c>
      <c r="B51868">
        <v>0.70760492433353794</v>
      </c>
    </row>
    <row r="51869" spans="1:2" x14ac:dyDescent="0.25">
      <c r="A51869">
        <v>0.51865000000000006</v>
      </c>
      <c r="B51869">
        <v>0.69817127513204547</v>
      </c>
    </row>
    <row r="51870" spans="1:2" x14ac:dyDescent="0.25">
      <c r="A51870">
        <v>0.51866000000000001</v>
      </c>
      <c r="B51870">
        <v>0.72002267955042432</v>
      </c>
    </row>
    <row r="51871" spans="1:2" x14ac:dyDescent="0.25">
      <c r="A51871">
        <v>0.51867000000000008</v>
      </c>
      <c r="B51871">
        <v>0.72707818192031892</v>
      </c>
    </row>
    <row r="51872" spans="1:2" x14ac:dyDescent="0.25">
      <c r="A51872">
        <v>0.51868000000000003</v>
      </c>
      <c r="B51872">
        <v>0.73358900504342328</v>
      </c>
    </row>
    <row r="51873" spans="1:2" x14ac:dyDescent="0.25">
      <c r="A51873">
        <v>0.5186900000000001</v>
      </c>
      <c r="B51873">
        <v>0.7089167014286476</v>
      </c>
    </row>
    <row r="51874" spans="1:2" x14ac:dyDescent="0.25">
      <c r="A51874">
        <v>0.51870000000000005</v>
      </c>
      <c r="B51874">
        <v>0.69972237658523495</v>
      </c>
    </row>
    <row r="51875" spans="1:2" x14ac:dyDescent="0.25">
      <c r="A51875">
        <v>0.51871</v>
      </c>
      <c r="B51875">
        <v>0.72178030625868306</v>
      </c>
    </row>
    <row r="51876" spans="1:2" x14ac:dyDescent="0.25">
      <c r="A51876">
        <v>0.51872000000000007</v>
      </c>
      <c r="B51876">
        <v>0.72900297118715862</v>
      </c>
    </row>
    <row r="51877" spans="1:2" x14ac:dyDescent="0.25">
      <c r="A51877">
        <v>0.51873000000000002</v>
      </c>
      <c r="B51877">
        <v>0.73565448998418204</v>
      </c>
    </row>
    <row r="51878" spans="1:2" x14ac:dyDescent="0.25">
      <c r="A51878">
        <v>0.51874000000000009</v>
      </c>
      <c r="B51878">
        <v>0.74139694761979436</v>
      </c>
    </row>
    <row r="51879" spans="1:2" x14ac:dyDescent="0.25">
      <c r="A51879">
        <v>0.51875000000000004</v>
      </c>
      <c r="B51879">
        <v>0.7160747280132751</v>
      </c>
    </row>
    <row r="51880" spans="1:2" x14ac:dyDescent="0.25">
      <c r="A51880">
        <v>0.51876</v>
      </c>
      <c r="B51880">
        <v>0.70635043983411361</v>
      </c>
    </row>
    <row r="51881" spans="1:2" x14ac:dyDescent="0.25">
      <c r="A51881">
        <v>0.51877000000000006</v>
      </c>
      <c r="B51881">
        <v>0.72797014031403062</v>
      </c>
    </row>
    <row r="51882" spans="1:2" x14ac:dyDescent="0.25">
      <c r="A51882">
        <v>0.51878000000000002</v>
      </c>
      <c r="B51882">
        <v>0.7348091514798476</v>
      </c>
    </row>
    <row r="51883" spans="1:2" x14ac:dyDescent="0.25">
      <c r="A51883">
        <v>0.51879000000000008</v>
      </c>
      <c r="B51883">
        <v>0.71083776751662142</v>
      </c>
    </row>
    <row r="51884" spans="1:2" x14ac:dyDescent="0.25">
      <c r="A51884">
        <v>0.51880000000000004</v>
      </c>
      <c r="B51884">
        <v>0.73250371448300178</v>
      </c>
    </row>
    <row r="51885" spans="1:2" x14ac:dyDescent="0.25">
      <c r="A51885">
        <v>0.51880999999999999</v>
      </c>
      <c r="B51885">
        <v>0.73891693416036919</v>
      </c>
    </row>
    <row r="51886" spans="1:2" x14ac:dyDescent="0.25">
      <c r="A51886">
        <v>0.51882000000000006</v>
      </c>
      <c r="B51886">
        <v>0.71459099979509588</v>
      </c>
    </row>
    <row r="51887" spans="1:2" x14ac:dyDescent="0.25">
      <c r="A51887">
        <v>0.51883000000000001</v>
      </c>
      <c r="B51887">
        <v>0.73597172646781839</v>
      </c>
    </row>
    <row r="51888" spans="1:2" x14ac:dyDescent="0.25">
      <c r="A51888">
        <v>0.51884000000000008</v>
      </c>
      <c r="B51888">
        <v>0.71183308296454606</v>
      </c>
    </row>
    <row r="51889" spans="1:2" x14ac:dyDescent="0.25">
      <c r="A51889">
        <v>0.51885000000000003</v>
      </c>
      <c r="B51889">
        <v>0.73379966164047872</v>
      </c>
    </row>
    <row r="51890" spans="1:2" x14ac:dyDescent="0.25">
      <c r="A51890">
        <v>0.51885999999999999</v>
      </c>
      <c r="B51890">
        <v>0.74045327627016355</v>
      </c>
    </row>
    <row r="51891" spans="1:2" x14ac:dyDescent="0.25">
      <c r="A51891">
        <v>0.51887000000000005</v>
      </c>
      <c r="B51891">
        <v>0.71632739997752859</v>
      </c>
    </row>
    <row r="51892" spans="1:2" x14ac:dyDescent="0.25">
      <c r="A51892">
        <v>0.51888000000000001</v>
      </c>
      <c r="B51892">
        <v>0.73788807488346508</v>
      </c>
    </row>
    <row r="51893" spans="1:2" x14ac:dyDescent="0.25">
      <c r="A51893">
        <v>0.51889000000000007</v>
      </c>
      <c r="B51893">
        <v>0.74419495794078516</v>
      </c>
    </row>
    <row r="51894" spans="1:2" x14ac:dyDescent="0.25">
      <c r="A51894">
        <v>0.51890000000000003</v>
      </c>
      <c r="B51894">
        <v>0.71977086332469487</v>
      </c>
    </row>
    <row r="51895" spans="1:2" x14ac:dyDescent="0.25">
      <c r="A51895">
        <v>0.51891000000000009</v>
      </c>
      <c r="B51895">
        <v>0.74109411068885622</v>
      </c>
    </row>
    <row r="51896" spans="1:2" x14ac:dyDescent="0.25">
      <c r="A51896">
        <v>0.51892000000000005</v>
      </c>
      <c r="B51896">
        <v>0.71688228211958316</v>
      </c>
    </row>
    <row r="51897" spans="1:2" x14ac:dyDescent="0.25">
      <c r="A51897">
        <v>0.51893</v>
      </c>
      <c r="B51897">
        <v>0.73881306511877043</v>
      </c>
    </row>
    <row r="51898" spans="1:2" x14ac:dyDescent="0.25">
      <c r="A51898">
        <v>0.51894000000000007</v>
      </c>
      <c r="B51898">
        <v>0.74542105353368526</v>
      </c>
    </row>
    <row r="51899" spans="1:2" x14ac:dyDescent="0.25">
      <c r="A51899">
        <v>0.51895000000000002</v>
      </c>
      <c r="B51899">
        <v>0.72124866426617096</v>
      </c>
    </row>
    <row r="51900" spans="1:2" x14ac:dyDescent="0.25">
      <c r="A51900">
        <v>0.51896000000000009</v>
      </c>
      <c r="B51900">
        <v>0.74279462166001009</v>
      </c>
    </row>
    <row r="51901" spans="1:2" x14ac:dyDescent="0.25">
      <c r="A51901">
        <v>0.51897000000000004</v>
      </c>
      <c r="B51901">
        <v>0.74907370793200534</v>
      </c>
    </row>
    <row r="51902" spans="1:2" x14ac:dyDescent="0.25">
      <c r="A51902">
        <v>0.51898</v>
      </c>
      <c r="B51902">
        <v>0.72461829254292787</v>
      </c>
    </row>
    <row r="51903" spans="1:2" x14ac:dyDescent="0.25">
      <c r="A51903">
        <v>0.51899000000000006</v>
      </c>
      <c r="B51903">
        <v>0.74593936654171189</v>
      </c>
    </row>
    <row r="51904" spans="1:2" x14ac:dyDescent="0.25">
      <c r="A51904">
        <v>0.51900000000000002</v>
      </c>
      <c r="B51904">
        <v>0.72170178564398446</v>
      </c>
    </row>
    <row r="51905" spans="1:2" x14ac:dyDescent="0.25">
      <c r="A51905">
        <v>0.51901000000000008</v>
      </c>
      <c r="B51905">
        <v>0.74363593669377948</v>
      </c>
    </row>
    <row r="51906" spans="1:2" x14ac:dyDescent="0.25">
      <c r="A51906">
        <v>0.51902000000000004</v>
      </c>
      <c r="B51906">
        <v>0.7502313388030406</v>
      </c>
    </row>
    <row r="51907" spans="1:2" x14ac:dyDescent="0.25">
      <c r="A51907">
        <v>0.51902999999999999</v>
      </c>
      <c r="B51907">
        <v>0.72604055202656237</v>
      </c>
    </row>
    <row r="51908" spans="1:2" x14ac:dyDescent="0.25">
      <c r="A51908">
        <v>0.51904000000000006</v>
      </c>
      <c r="B51908">
        <v>0.74759493863719839</v>
      </c>
    </row>
    <row r="51909" spans="1:2" x14ac:dyDescent="0.25">
      <c r="A51909">
        <v>0.51905000000000001</v>
      </c>
      <c r="B51909">
        <v>0.72354267911684922</v>
      </c>
    </row>
    <row r="51910" spans="1:2" x14ac:dyDescent="0.25">
      <c r="A51910">
        <v>0.51906000000000008</v>
      </c>
      <c r="B51910">
        <v>0.74564485921521895</v>
      </c>
    </row>
    <row r="51911" spans="1:2" x14ac:dyDescent="0.25">
      <c r="A51911">
        <v>0.51907000000000003</v>
      </c>
      <c r="B51911">
        <v>0.75237368820800288</v>
      </c>
    </row>
    <row r="51912" spans="1:2" x14ac:dyDescent="0.25">
      <c r="A51912">
        <v>0.5190800000000001</v>
      </c>
      <c r="B51912">
        <v>0.75862387743660731</v>
      </c>
    </row>
    <row r="51913" spans="1:2" x14ac:dyDescent="0.25">
      <c r="A51913">
        <v>0.51909000000000005</v>
      </c>
      <c r="B51913">
        <v>0.73368389002296974</v>
      </c>
    </row>
    <row r="51914" spans="1:2" x14ac:dyDescent="0.25">
      <c r="A51914">
        <v>0.51910000000000001</v>
      </c>
      <c r="B51914">
        <v>0.72434185670710116</v>
      </c>
    </row>
    <row r="51915" spans="1:2" x14ac:dyDescent="0.25">
      <c r="A51915">
        <v>0.51911000000000007</v>
      </c>
      <c r="B51915">
        <v>0.74632115239483909</v>
      </c>
    </row>
    <row r="51916" spans="1:2" x14ac:dyDescent="0.25">
      <c r="A51916">
        <v>0.51912000000000003</v>
      </c>
      <c r="B51916">
        <v>0.75340572986233856</v>
      </c>
    </row>
    <row r="51917" spans="1:2" x14ac:dyDescent="0.25">
      <c r="A51917">
        <v>0.51913000000000009</v>
      </c>
      <c r="B51917">
        <v>0.72960728004320052</v>
      </c>
    </row>
    <row r="51918" spans="1:2" x14ac:dyDescent="0.25">
      <c r="A51918">
        <v>0.51914000000000005</v>
      </c>
      <c r="B51918">
        <v>0.75151599527082635</v>
      </c>
    </row>
    <row r="51919" spans="1:2" x14ac:dyDescent="0.25">
      <c r="A51919">
        <v>0.51915</v>
      </c>
      <c r="B51919">
        <v>0.75804162492067273</v>
      </c>
    </row>
    <row r="51920" spans="1:2" x14ac:dyDescent="0.25">
      <c r="A51920">
        <v>0.51916000000000007</v>
      </c>
      <c r="B51920">
        <v>0.73380608400578728</v>
      </c>
    </row>
    <row r="51921" spans="1:2" x14ac:dyDescent="0.25">
      <c r="A51921">
        <v>0.51917000000000002</v>
      </c>
      <c r="B51921">
        <v>0.7553272985963988</v>
      </c>
    </row>
    <row r="51922" spans="1:2" x14ac:dyDescent="0.25">
      <c r="A51922">
        <v>0.51918000000000009</v>
      </c>
      <c r="B51922">
        <v>0.7615401118985714</v>
      </c>
    </row>
    <row r="51923" spans="1:2" x14ac:dyDescent="0.25">
      <c r="A51923">
        <v>0.51919000000000004</v>
      </c>
      <c r="B51923">
        <v>0.73704676026717342</v>
      </c>
    </row>
    <row r="51924" spans="1:2" x14ac:dyDescent="0.25">
      <c r="A51924">
        <v>0.51919999999999999</v>
      </c>
      <c r="B51924">
        <v>0.72808543274607929</v>
      </c>
    </row>
    <row r="51925" spans="1:2" x14ac:dyDescent="0.25">
      <c r="A51925">
        <v>0.51921000000000006</v>
      </c>
      <c r="B51925">
        <v>0.75036159340198838</v>
      </c>
    </row>
    <row r="51926" spans="1:2" x14ac:dyDescent="0.25">
      <c r="A51926">
        <v>0.51922000000000001</v>
      </c>
      <c r="B51926">
        <v>0.75767805982573844</v>
      </c>
    </row>
    <row r="51927" spans="1:2" x14ac:dyDescent="0.25">
      <c r="A51927">
        <v>0.51923000000000008</v>
      </c>
      <c r="B51927">
        <v>0.76440851720771619</v>
      </c>
    </row>
    <row r="51928" spans="1:2" x14ac:dyDescent="0.25">
      <c r="A51928">
        <v>0.51924000000000003</v>
      </c>
      <c r="B51928">
        <v>0.77021098908585439</v>
      </c>
    </row>
    <row r="51929" spans="1:2" x14ac:dyDescent="0.25">
      <c r="A51929">
        <v>0.51924999999999999</v>
      </c>
      <c r="B51929">
        <v>0.74492500315749366</v>
      </c>
    </row>
    <row r="51930" spans="1:2" x14ac:dyDescent="0.25">
      <c r="A51930">
        <v>0.51926000000000005</v>
      </c>
      <c r="B51930">
        <v>0.73533173843384403</v>
      </c>
    </row>
    <row r="51931" spans="1:2" x14ac:dyDescent="0.25">
      <c r="A51931">
        <v>0.51927000000000001</v>
      </c>
      <c r="B51931">
        <v>0.75708062854534053</v>
      </c>
    </row>
    <row r="51932" spans="1:2" x14ac:dyDescent="0.25">
      <c r="A51932">
        <v>0.51928000000000007</v>
      </c>
      <c r="B51932">
        <v>0.73363493301562299</v>
      </c>
    </row>
    <row r="51933" spans="1:2" x14ac:dyDescent="0.25">
      <c r="A51933">
        <v>0.51929000000000003</v>
      </c>
      <c r="B51933">
        <v>0.7562586645862388</v>
      </c>
    </row>
    <row r="51934" spans="1:2" x14ac:dyDescent="0.25">
      <c r="A51934">
        <v>0.51930000000000009</v>
      </c>
      <c r="B51934">
        <v>0.76338876911036457</v>
      </c>
    </row>
    <row r="51935" spans="1:2" x14ac:dyDescent="0.25">
      <c r="A51935">
        <v>0.51931000000000005</v>
      </c>
      <c r="B51935">
        <v>0.76997426464109253</v>
      </c>
    </row>
    <row r="51936" spans="1:2" x14ac:dyDescent="0.25">
      <c r="A51936">
        <v>0.51932</v>
      </c>
      <c r="B51936">
        <v>0.74533219503895831</v>
      </c>
    </row>
    <row r="51937" spans="1:2" x14ac:dyDescent="0.25">
      <c r="A51937">
        <v>0.51933000000000007</v>
      </c>
      <c r="B51937">
        <v>0.76657812725412833</v>
      </c>
    </row>
    <row r="51938" spans="1:2" x14ac:dyDescent="0.25">
      <c r="A51938">
        <v>0.51934000000000002</v>
      </c>
      <c r="B51938">
        <v>0.74220761389604717</v>
      </c>
    </row>
    <row r="51939" spans="1:2" x14ac:dyDescent="0.25">
      <c r="A51939">
        <v>0.51935000000000009</v>
      </c>
      <c r="B51939">
        <v>0.76410081500420723</v>
      </c>
    </row>
    <row r="51940" spans="1:2" x14ac:dyDescent="0.25">
      <c r="A51940">
        <v>0.51936000000000004</v>
      </c>
      <c r="B51940">
        <v>0.74027880322682371</v>
      </c>
    </row>
    <row r="51941" spans="1:2" x14ac:dyDescent="0.25">
      <c r="A51941">
        <v>0.51937</v>
      </c>
      <c r="B51941">
        <v>0.76263132232937347</v>
      </c>
    </row>
    <row r="51942" spans="1:2" x14ac:dyDescent="0.25">
      <c r="A51942">
        <v>0.51938000000000006</v>
      </c>
      <c r="B51942">
        <v>0.76950870162357454</v>
      </c>
    </row>
    <row r="51943" spans="1:2" x14ac:dyDescent="0.25">
      <c r="A51943">
        <v>0.51939000000000002</v>
      </c>
      <c r="B51943">
        <v>0.77588060148011573</v>
      </c>
    </row>
    <row r="51944" spans="1:2" x14ac:dyDescent="0.25">
      <c r="A51944">
        <v>0.51940000000000008</v>
      </c>
      <c r="B51944">
        <v>0.751051755902021</v>
      </c>
    </row>
    <row r="51945" spans="1:2" x14ac:dyDescent="0.25">
      <c r="A51945">
        <v>0.51941000000000004</v>
      </c>
      <c r="B51945">
        <v>0.74186880929589571</v>
      </c>
    </row>
    <row r="51946" spans="1:2" x14ac:dyDescent="0.25">
      <c r="A51946">
        <v>0.51941999999999999</v>
      </c>
      <c r="B51946">
        <v>0.76397798431270392</v>
      </c>
    </row>
    <row r="51947" spans="1:2" x14ac:dyDescent="0.25">
      <c r="A51947">
        <v>0.51943000000000006</v>
      </c>
      <c r="B51947">
        <v>0.77111029034845235</v>
      </c>
    </row>
    <row r="51948" spans="1:2" x14ac:dyDescent="0.25">
      <c r="A51948">
        <v>0.51944000000000001</v>
      </c>
      <c r="B51948">
        <v>0.77768402142892334</v>
      </c>
    </row>
    <row r="51949" spans="1:2" x14ac:dyDescent="0.25">
      <c r="A51949">
        <v>0.51945000000000008</v>
      </c>
      <c r="B51949">
        <v>0.75302421720909807</v>
      </c>
    </row>
    <row r="51950" spans="1:2" x14ac:dyDescent="0.25">
      <c r="A51950">
        <v>0.51946000000000003</v>
      </c>
      <c r="B51950">
        <v>0.74399190530027215</v>
      </c>
    </row>
    <row r="51951" spans="1:2" x14ac:dyDescent="0.25">
      <c r="A51951">
        <v>0.51946999999999999</v>
      </c>
      <c r="B51951">
        <v>0.76623266717206728</v>
      </c>
    </row>
    <row r="51952" spans="1:2" x14ac:dyDescent="0.25">
      <c r="A51952">
        <v>0.51948000000000005</v>
      </c>
      <c r="B51952">
        <v>0.7734670404911449</v>
      </c>
    </row>
    <row r="51953" spans="1:2" x14ac:dyDescent="0.25">
      <c r="A51953">
        <v>0.51949000000000001</v>
      </c>
      <c r="B51953">
        <v>0.78012563424290937</v>
      </c>
    </row>
    <row r="51954" spans="1:2" x14ac:dyDescent="0.25">
      <c r="A51954">
        <v>0.51950000000000007</v>
      </c>
      <c r="B51954">
        <v>0.75553331888209041</v>
      </c>
    </row>
    <row r="51955" spans="1:2" x14ac:dyDescent="0.25">
      <c r="A51955">
        <v>0.51951000000000003</v>
      </c>
      <c r="B51955">
        <v>0.74656723209798193</v>
      </c>
    </row>
    <row r="51956" spans="1:2" x14ac:dyDescent="0.25">
      <c r="A51956">
        <v>0.51952000000000009</v>
      </c>
      <c r="B51956">
        <v>0.76886838488932852</v>
      </c>
    </row>
    <row r="51957" spans="1:2" x14ac:dyDescent="0.25">
      <c r="A51957">
        <v>0.51953000000000005</v>
      </c>
      <c r="B51957">
        <v>0.77614399324092531</v>
      </c>
    </row>
    <row r="51958" spans="1:2" x14ac:dyDescent="0.25">
      <c r="A51958">
        <v>0.51954</v>
      </c>
      <c r="B51958">
        <v>0.78283619928092185</v>
      </c>
    </row>
    <row r="51959" spans="1:2" x14ac:dyDescent="0.25">
      <c r="A51959">
        <v>0.51955000000000007</v>
      </c>
      <c r="B51959">
        <v>0.75826848921379508</v>
      </c>
    </row>
    <row r="51960" spans="1:2" x14ac:dyDescent="0.25">
      <c r="A51960">
        <v>0.51956000000000002</v>
      </c>
      <c r="B51960">
        <v>0.77964022571545133</v>
      </c>
    </row>
    <row r="51961" spans="1:2" x14ac:dyDescent="0.25">
      <c r="A51961">
        <v>0.51957000000000009</v>
      </c>
      <c r="B51961">
        <v>0.75531503160343105</v>
      </c>
    </row>
    <row r="51962" spans="1:2" x14ac:dyDescent="0.25">
      <c r="A51962">
        <v>0.51958000000000004</v>
      </c>
      <c r="B51962">
        <v>0.7773126790297088</v>
      </c>
    </row>
    <row r="51963" spans="1:2" x14ac:dyDescent="0.25">
      <c r="A51963">
        <v>0.51959</v>
      </c>
      <c r="B51963">
        <v>0.75351609780024376</v>
      </c>
    </row>
    <row r="51964" spans="1:2" x14ac:dyDescent="0.25">
      <c r="A51964">
        <v>0.51960000000000006</v>
      </c>
      <c r="B51964">
        <v>0.77595685394414404</v>
      </c>
    </row>
    <row r="51965" spans="1:2" x14ac:dyDescent="0.25">
      <c r="A51965">
        <v>0.51961000000000002</v>
      </c>
      <c r="B51965">
        <v>0.78285940010193122</v>
      </c>
    </row>
    <row r="51966" spans="1:2" x14ac:dyDescent="0.25">
      <c r="A51966">
        <v>0.51962000000000008</v>
      </c>
      <c r="B51966">
        <v>0.75891735605988797</v>
      </c>
    </row>
    <row r="51967" spans="1:2" x14ac:dyDescent="0.25">
      <c r="A51967">
        <v>0.51963000000000004</v>
      </c>
      <c r="B51967">
        <v>0.78081049293175209</v>
      </c>
    </row>
    <row r="51968" spans="1:2" x14ac:dyDescent="0.25">
      <c r="A51968">
        <v>0.51963999999999999</v>
      </c>
      <c r="B51968">
        <v>0.78724262346606455</v>
      </c>
    </row>
    <row r="51969" spans="1:2" x14ac:dyDescent="0.25">
      <c r="A51969">
        <v>0.51965000000000006</v>
      </c>
      <c r="B51969">
        <v>0.76290208099948564</v>
      </c>
    </row>
    <row r="51970" spans="1:2" x14ac:dyDescent="0.25">
      <c r="A51970">
        <v>0.51966000000000001</v>
      </c>
      <c r="B51970">
        <v>0.75416247918734303</v>
      </c>
    </row>
    <row r="51971" spans="1:2" x14ac:dyDescent="0.25">
      <c r="A51971">
        <v>0.51967000000000008</v>
      </c>
      <c r="B51971">
        <v>0.7766704442630592</v>
      </c>
    </row>
    <row r="51972" spans="1:2" x14ac:dyDescent="0.25">
      <c r="A51972">
        <v>0.51968000000000003</v>
      </c>
      <c r="B51972">
        <v>0.78409172250974668</v>
      </c>
    </row>
    <row r="51973" spans="1:2" x14ac:dyDescent="0.25">
      <c r="A51973">
        <v>0.5196900000000001</v>
      </c>
      <c r="B51973">
        <v>0.79090205851770878</v>
      </c>
    </row>
    <row r="51974" spans="1:2" x14ac:dyDescent="0.25">
      <c r="A51974">
        <v>0.51970000000000005</v>
      </c>
      <c r="B51974">
        <v>0.7664249978348503</v>
      </c>
    </row>
    <row r="51975" spans="1:2" x14ac:dyDescent="0.25">
      <c r="A51975">
        <v>0.51971000000000001</v>
      </c>
      <c r="B51975">
        <v>0.78791125395078809</v>
      </c>
    </row>
    <row r="51976" spans="1:2" x14ac:dyDescent="0.25">
      <c r="A51976">
        <v>0.51972000000000007</v>
      </c>
      <c r="B51976">
        <v>0.76364557400801525</v>
      </c>
    </row>
    <row r="51977" spans="1:2" x14ac:dyDescent="0.25">
      <c r="A51977">
        <v>0.51973000000000003</v>
      </c>
      <c r="B51977">
        <v>0.78573394315157452</v>
      </c>
    </row>
    <row r="51978" spans="1:2" x14ac:dyDescent="0.25">
      <c r="A51978">
        <v>0.51974000000000009</v>
      </c>
      <c r="B51978">
        <v>0.79230325201553387</v>
      </c>
    </row>
    <row r="51979" spans="1:2" x14ac:dyDescent="0.25">
      <c r="A51979">
        <v>0.51975000000000005</v>
      </c>
      <c r="B51979">
        <v>0.76807716344898047</v>
      </c>
    </row>
    <row r="51980" spans="1:2" x14ac:dyDescent="0.25">
      <c r="A51980">
        <v>0.51976</v>
      </c>
      <c r="B51980">
        <v>0.75945514390308244</v>
      </c>
    </row>
    <row r="51981" spans="1:2" x14ac:dyDescent="0.25">
      <c r="A51981">
        <v>0.51977000000000007</v>
      </c>
      <c r="B51981">
        <v>0.78207039324788352</v>
      </c>
    </row>
    <row r="51982" spans="1:2" x14ac:dyDescent="0.25">
      <c r="A51982">
        <v>0.51978000000000002</v>
      </c>
      <c r="B51982">
        <v>0.78956065018874155</v>
      </c>
    </row>
    <row r="51983" spans="1:2" x14ac:dyDescent="0.25">
      <c r="A51983">
        <v>0.51979000000000009</v>
      </c>
      <c r="B51983">
        <v>0.79642438822547001</v>
      </c>
    </row>
    <row r="51984" spans="1:2" x14ac:dyDescent="0.25">
      <c r="A51984">
        <v>0.51980000000000004</v>
      </c>
      <c r="B51984">
        <v>0.77198884175520943</v>
      </c>
    </row>
    <row r="51985" spans="1:2" x14ac:dyDescent="0.25">
      <c r="A51985">
        <v>0.51980999999999999</v>
      </c>
      <c r="B51985">
        <v>0.79353419371786271</v>
      </c>
    </row>
    <row r="51986" spans="1:2" x14ac:dyDescent="0.25">
      <c r="A51986">
        <v>0.51982000000000006</v>
      </c>
      <c r="B51986">
        <v>0.76929557878639099</v>
      </c>
    </row>
    <row r="51987" spans="1:2" x14ac:dyDescent="0.25">
      <c r="A51987">
        <v>0.51983000000000001</v>
      </c>
      <c r="B51987">
        <v>0.79143249464394139</v>
      </c>
    </row>
    <row r="51988" spans="1:2" x14ac:dyDescent="0.25">
      <c r="A51988">
        <v>0.51984000000000008</v>
      </c>
      <c r="B51988">
        <v>0.79801789319942618</v>
      </c>
    </row>
    <row r="51989" spans="1:2" x14ac:dyDescent="0.25">
      <c r="A51989">
        <v>0.51985000000000003</v>
      </c>
      <c r="B51989">
        <v>0.77380413487389632</v>
      </c>
    </row>
    <row r="51990" spans="1:2" x14ac:dyDescent="0.25">
      <c r="A51990">
        <v>0.51985999999999999</v>
      </c>
      <c r="B51990">
        <v>0.76521589533694101</v>
      </c>
    </row>
    <row r="51991" spans="1:2" x14ac:dyDescent="0.25">
      <c r="A51991">
        <v>0.51987000000000005</v>
      </c>
      <c r="B51991">
        <v>0.78786667513462794</v>
      </c>
    </row>
    <row r="51992" spans="1:2" x14ac:dyDescent="0.25">
      <c r="A51992">
        <v>0.51988000000000001</v>
      </c>
      <c r="B51992">
        <v>0.79536327864424983</v>
      </c>
    </row>
    <row r="51993" spans="1:2" x14ac:dyDescent="0.25">
      <c r="A51993">
        <v>0.51989000000000007</v>
      </c>
      <c r="B51993">
        <v>0.80222589912962017</v>
      </c>
    </row>
    <row r="51994" spans="1:2" x14ac:dyDescent="0.25">
      <c r="A51994">
        <v>0.51990000000000003</v>
      </c>
      <c r="B51994">
        <v>0.77778917355701183</v>
      </c>
    </row>
    <row r="51995" spans="1:2" x14ac:dyDescent="0.25">
      <c r="A51995">
        <v>0.51991000000000009</v>
      </c>
      <c r="B51995">
        <v>0.79935630688199955</v>
      </c>
    </row>
    <row r="51996" spans="1:2" x14ac:dyDescent="0.25">
      <c r="A51996">
        <v>0.51992000000000005</v>
      </c>
      <c r="B51996">
        <v>0.77511569006834913</v>
      </c>
    </row>
    <row r="51997" spans="1:2" x14ac:dyDescent="0.25">
      <c r="A51997">
        <v>0.51993</v>
      </c>
      <c r="B51997">
        <v>0.7972752836254321</v>
      </c>
    </row>
    <row r="51998" spans="1:2" x14ac:dyDescent="0.25">
      <c r="A51998">
        <v>0.51994000000000007</v>
      </c>
      <c r="B51998">
        <v>0.77353153263629182</v>
      </c>
    </row>
    <row r="51999" spans="1:2" x14ac:dyDescent="0.25">
      <c r="A51999">
        <v>0.51995000000000002</v>
      </c>
      <c r="B51999">
        <v>0.79610884125004633</v>
      </c>
    </row>
    <row r="52000" spans="1:2" x14ac:dyDescent="0.25">
      <c r="A52000">
        <v>0.51996000000000009</v>
      </c>
      <c r="B52000">
        <v>0.80303993710911126</v>
      </c>
    </row>
    <row r="52001" spans="1:2" x14ac:dyDescent="0.25">
      <c r="A52001">
        <v>0.51997000000000004</v>
      </c>
      <c r="B52001">
        <v>0.7791148891580616</v>
      </c>
    </row>
    <row r="52002" spans="1:2" x14ac:dyDescent="0.25">
      <c r="A52002">
        <v>0.51998</v>
      </c>
      <c r="B52002">
        <v>0.80110677989279555</v>
      </c>
    </row>
    <row r="52003" spans="1:2" x14ac:dyDescent="0.25">
      <c r="A52003">
        <v>0.51999000000000006</v>
      </c>
      <c r="B52003">
        <v>0.77721606545199506</v>
      </c>
    </row>
    <row r="52004" spans="1:2" x14ac:dyDescent="0.25">
      <c r="A52004">
        <v>0.52</v>
      </c>
      <c r="B52004">
        <v>0.79968225468703247</v>
      </c>
    </row>
    <row r="52005" spans="1:2" x14ac:dyDescent="0.25">
      <c r="A52005">
        <v>0.52001000000000008</v>
      </c>
      <c r="B52005">
        <v>0.80650216581833145</v>
      </c>
    </row>
    <row r="52006" spans="1:2" x14ac:dyDescent="0.25">
      <c r="A52006">
        <v>0.52002000000000004</v>
      </c>
      <c r="B52006">
        <v>0.78248669078828337</v>
      </c>
    </row>
    <row r="52007" spans="1:2" x14ac:dyDescent="0.25">
      <c r="A52007">
        <v>0.52002999999999999</v>
      </c>
      <c r="B52007">
        <v>0.80441322632022272</v>
      </c>
    </row>
    <row r="52008" spans="1:2" x14ac:dyDescent="0.25">
      <c r="A52008">
        <v>0.52004000000000006</v>
      </c>
      <c r="B52008">
        <v>0.78045901617861735</v>
      </c>
    </row>
    <row r="52009" spans="1:2" x14ac:dyDescent="0.25">
      <c r="A52009">
        <v>0.52005000000000001</v>
      </c>
      <c r="B52009">
        <v>0.80288317058105974</v>
      </c>
    </row>
    <row r="52010" spans="1:2" x14ac:dyDescent="0.25">
      <c r="A52010">
        <v>0.52006000000000008</v>
      </c>
      <c r="B52010">
        <v>0.80965147818876482</v>
      </c>
    </row>
    <row r="52011" spans="1:2" x14ac:dyDescent="0.25">
      <c r="A52011">
        <v>0.52007000000000003</v>
      </c>
      <c r="B52011">
        <v>0.7855973371218381</v>
      </c>
    </row>
    <row r="52012" spans="1:2" x14ac:dyDescent="0.25">
      <c r="A52012">
        <v>0.5200800000000001</v>
      </c>
      <c r="B52012">
        <v>0.77719603094935386</v>
      </c>
    </row>
    <row r="52013" spans="1:2" x14ac:dyDescent="0.25">
      <c r="A52013">
        <v>0.52009000000000005</v>
      </c>
      <c r="B52013">
        <v>0.8000148861736589</v>
      </c>
    </row>
    <row r="52014" spans="1:2" x14ac:dyDescent="0.25">
      <c r="A52014">
        <v>0.52010000000000001</v>
      </c>
      <c r="B52014">
        <v>0.80759538567253153</v>
      </c>
    </row>
    <row r="52015" spans="1:2" x14ac:dyDescent="0.25">
      <c r="A52015">
        <v>0.52011000000000007</v>
      </c>
      <c r="B52015">
        <v>0.81450514770460714</v>
      </c>
    </row>
    <row r="52016" spans="1:2" x14ac:dyDescent="0.25">
      <c r="A52016">
        <v>0.52012000000000003</v>
      </c>
      <c r="B52016">
        <v>0.79012056907256645</v>
      </c>
    </row>
    <row r="52017" spans="1:2" x14ac:dyDescent="0.25">
      <c r="A52017">
        <v>0.52013000000000009</v>
      </c>
      <c r="B52017">
        <v>0.81177141946781894</v>
      </c>
    </row>
    <row r="52018" spans="1:2" x14ac:dyDescent="0.25">
      <c r="A52018">
        <v>0.52014000000000005</v>
      </c>
      <c r="B52018">
        <v>0.78756806933141732</v>
      </c>
    </row>
    <row r="52019" spans="1:2" x14ac:dyDescent="0.25">
      <c r="A52019">
        <v>0.52015</v>
      </c>
      <c r="B52019">
        <v>0.80980332639991426</v>
      </c>
    </row>
    <row r="52020" spans="1:2" x14ac:dyDescent="0.25">
      <c r="A52020">
        <v>0.52016000000000007</v>
      </c>
      <c r="B52020">
        <v>0.7860856058896174</v>
      </c>
    </row>
    <row r="52021" spans="1:2" x14ac:dyDescent="0.25">
      <c r="A52021">
        <v>0.52017000000000002</v>
      </c>
      <c r="B52021">
        <v>0.80873057164772155</v>
      </c>
    </row>
    <row r="52022" spans="1:2" x14ac:dyDescent="0.25">
      <c r="A52022">
        <v>0.52018000000000009</v>
      </c>
      <c r="B52022">
        <v>0.81564865303768608</v>
      </c>
    </row>
    <row r="52023" spans="1:2" x14ac:dyDescent="0.25">
      <c r="A52023">
        <v>0.52019000000000004</v>
      </c>
      <c r="B52023">
        <v>0.791730941861156</v>
      </c>
    </row>
    <row r="52024" spans="1:2" x14ac:dyDescent="0.25">
      <c r="A52024">
        <v>0.5202</v>
      </c>
      <c r="B52024">
        <v>0.81987247828212595</v>
      </c>
    </row>
    <row r="52025" spans="1:2" x14ac:dyDescent="0.25">
      <c r="A52025">
        <v>0.52021000000000006</v>
      </c>
      <c r="B52025">
        <v>0.79887811130706776</v>
      </c>
    </row>
    <row r="52026" spans="1:2" x14ac:dyDescent="0.25">
      <c r="A52026">
        <v>0.52022000000000002</v>
      </c>
      <c r="B52026">
        <v>0.82392781992414221</v>
      </c>
    </row>
    <row r="52027" spans="1:2" x14ac:dyDescent="0.25">
      <c r="A52027">
        <v>0.52023000000000008</v>
      </c>
      <c r="B52027">
        <v>0.80259473677460369</v>
      </c>
    </row>
    <row r="52028" spans="1:2" x14ac:dyDescent="0.25">
      <c r="A52028">
        <v>0.52024000000000004</v>
      </c>
      <c r="B52028">
        <v>0.827283872737542</v>
      </c>
    </row>
    <row r="52029" spans="1:2" x14ac:dyDescent="0.25">
      <c r="A52029">
        <v>0.52024999999999999</v>
      </c>
      <c r="B52029">
        <v>0.83592759350594403</v>
      </c>
    </row>
    <row r="52030" spans="1:2" x14ac:dyDescent="0.25">
      <c r="A52030">
        <v>0.52026000000000006</v>
      </c>
      <c r="B52030">
        <v>0.81349942634677008</v>
      </c>
    </row>
    <row r="52031" spans="1:2" x14ac:dyDescent="0.25">
      <c r="A52031">
        <v>0.52027000000000001</v>
      </c>
      <c r="B52031">
        <v>0.83681777705599636</v>
      </c>
    </row>
    <row r="52032" spans="1:2" x14ac:dyDescent="0.25">
      <c r="A52032">
        <v>0.52028000000000008</v>
      </c>
      <c r="B52032">
        <v>0.84428369876046105</v>
      </c>
    </row>
    <row r="52033" spans="1:2" x14ac:dyDescent="0.25">
      <c r="A52033">
        <v>0.52029000000000003</v>
      </c>
      <c r="B52033">
        <v>0.82089739836296705</v>
      </c>
    </row>
    <row r="52034" spans="1:2" x14ac:dyDescent="0.25">
      <c r="A52034">
        <v>0.5203000000000001</v>
      </c>
      <c r="B52034">
        <v>0.81315602874356674</v>
      </c>
    </row>
    <row r="52035" spans="1:2" x14ac:dyDescent="0.25">
      <c r="A52035">
        <v>0.52031000000000005</v>
      </c>
      <c r="B52035">
        <v>0.83654852147336667</v>
      </c>
    </row>
    <row r="52036" spans="1:2" x14ac:dyDescent="0.25">
      <c r="A52036">
        <v>0.52032</v>
      </c>
      <c r="B52036">
        <v>0.84455897618977072</v>
      </c>
    </row>
    <row r="52037" spans="1:2" x14ac:dyDescent="0.25">
      <c r="A52037">
        <v>0.52033000000000007</v>
      </c>
      <c r="B52037">
        <v>0.82160017644450445</v>
      </c>
    </row>
    <row r="52038" spans="1:2" x14ac:dyDescent="0.25">
      <c r="A52038">
        <v>0.52034000000000002</v>
      </c>
      <c r="B52038">
        <v>0.84446250418501134</v>
      </c>
    </row>
    <row r="52039" spans="1:2" x14ac:dyDescent="0.25">
      <c r="A52039">
        <v>0.52035000000000009</v>
      </c>
      <c r="B52039">
        <v>0.82131203592203816</v>
      </c>
    </row>
    <row r="52040" spans="1:2" x14ac:dyDescent="0.25">
      <c r="A52040">
        <v>0.52036000000000004</v>
      </c>
      <c r="B52040">
        <v>0.84446087667124758</v>
      </c>
    </row>
    <row r="52041" spans="1:2" x14ac:dyDescent="0.25">
      <c r="A52041">
        <v>0.52037</v>
      </c>
      <c r="B52041">
        <v>0.85174458745033699</v>
      </c>
    </row>
    <row r="52042" spans="1:2" x14ac:dyDescent="0.25">
      <c r="A52042">
        <v>0.52038000000000006</v>
      </c>
      <c r="B52042">
        <v>0.82823089709481701</v>
      </c>
    </row>
    <row r="52043" spans="1:2" x14ac:dyDescent="0.25">
      <c r="A52043">
        <v>0.52039000000000002</v>
      </c>
      <c r="B52043">
        <v>0.83539534232831592</v>
      </c>
    </row>
    <row r="52044" spans="1:2" x14ac:dyDescent="0.25">
      <c r="A52044">
        <v>0.52040000000000008</v>
      </c>
      <c r="B52044">
        <v>0.85040748181614356</v>
      </c>
    </row>
    <row r="52045" spans="1:2" x14ac:dyDescent="0.25">
      <c r="A52045">
        <v>0.52041000000000004</v>
      </c>
      <c r="B52045">
        <v>0.82724425020852055</v>
      </c>
    </row>
    <row r="52046" spans="1:2" x14ac:dyDescent="0.25">
      <c r="A52046">
        <v>0.52041999999999999</v>
      </c>
      <c r="B52046">
        <v>0.85013329303638741</v>
      </c>
    </row>
    <row r="52047" spans="1:2" x14ac:dyDescent="0.25">
      <c r="A52047">
        <v>0.52043000000000006</v>
      </c>
      <c r="B52047">
        <v>0.82702094425326556</v>
      </c>
    </row>
    <row r="52048" spans="1:2" x14ac:dyDescent="0.25">
      <c r="A52048">
        <v>0.52044000000000001</v>
      </c>
      <c r="B52048">
        <v>0.85018449574227595</v>
      </c>
    </row>
    <row r="52049" spans="1:2" x14ac:dyDescent="0.25">
      <c r="A52049">
        <v>0.52045000000000008</v>
      </c>
      <c r="B52049">
        <v>0.85742567793212943</v>
      </c>
    </row>
    <row r="52050" spans="1:2" x14ac:dyDescent="0.25">
      <c r="A52050">
        <v>0.52046000000000003</v>
      </c>
      <c r="B52050">
        <v>0.83393096662096655</v>
      </c>
    </row>
    <row r="52051" spans="1:2" x14ac:dyDescent="0.25">
      <c r="A52051">
        <v>0.52046999999999999</v>
      </c>
      <c r="B52051">
        <v>0.82613980342021343</v>
      </c>
    </row>
    <row r="52052" spans="1:2" x14ac:dyDescent="0.25">
      <c r="A52052">
        <v>0.52048000000000005</v>
      </c>
      <c r="B52052">
        <v>0.84945336706320829</v>
      </c>
    </row>
    <row r="52053" spans="1:2" x14ac:dyDescent="0.25">
      <c r="A52053">
        <v>0.52049000000000001</v>
      </c>
      <c r="B52053">
        <v>0.85729792102430957</v>
      </c>
    </row>
    <row r="52054" spans="1:2" x14ac:dyDescent="0.25">
      <c r="A52054">
        <v>0.52050000000000007</v>
      </c>
      <c r="B52054">
        <v>0.83428103524193575</v>
      </c>
    </row>
    <row r="52055" spans="1:2" x14ac:dyDescent="0.25">
      <c r="A52055">
        <v>0.52051000000000003</v>
      </c>
      <c r="B52055">
        <v>0.85703913936217446</v>
      </c>
    </row>
    <row r="52056" spans="1:2" x14ac:dyDescent="0.25">
      <c r="A52056">
        <v>0.52052000000000009</v>
      </c>
      <c r="B52056">
        <v>0.86385042216653918</v>
      </c>
    </row>
    <row r="52057" spans="1:2" x14ac:dyDescent="0.25">
      <c r="A52057">
        <v>0.52053000000000005</v>
      </c>
      <c r="B52057">
        <v>0.84011408727442205</v>
      </c>
    </row>
    <row r="52058" spans="1:2" x14ac:dyDescent="0.25">
      <c r="A52058">
        <v>0.52054</v>
      </c>
      <c r="B52058">
        <v>0.83216452538339036</v>
      </c>
    </row>
    <row r="52059" spans="1:2" x14ac:dyDescent="0.25">
      <c r="A52059">
        <v>0.52055000000000007</v>
      </c>
      <c r="B52059">
        <v>0.85531029663923563</v>
      </c>
    </row>
    <row r="52060" spans="1:2" x14ac:dyDescent="0.25">
      <c r="A52060">
        <v>0.52056000000000002</v>
      </c>
      <c r="B52060">
        <v>0.83289450169920753</v>
      </c>
    </row>
    <row r="52061" spans="1:2" x14ac:dyDescent="0.25">
      <c r="A52061">
        <v>0.52057000000000009</v>
      </c>
      <c r="B52061">
        <v>0.85660175133977112</v>
      </c>
    </row>
    <row r="52062" spans="1:2" x14ac:dyDescent="0.25">
      <c r="A52062">
        <v>0.52058000000000004</v>
      </c>
      <c r="B52062">
        <v>0.86419642319586154</v>
      </c>
    </row>
    <row r="52063" spans="1:2" x14ac:dyDescent="0.25">
      <c r="A52063">
        <v>0.52059</v>
      </c>
      <c r="B52063">
        <v>0.87080239459082298</v>
      </c>
    </row>
    <row r="52064" spans="1:2" x14ac:dyDescent="0.25">
      <c r="A52064">
        <v>0.52060000000000006</v>
      </c>
      <c r="B52064">
        <v>0.84670151151203488</v>
      </c>
    </row>
    <row r="52065" spans="1:2" x14ac:dyDescent="0.25">
      <c r="A52065">
        <v>0.52061000000000002</v>
      </c>
      <c r="B52065">
        <v>0.83852628296934417</v>
      </c>
    </row>
    <row r="52066" spans="1:2" x14ac:dyDescent="0.25">
      <c r="A52066">
        <v>0.52062000000000008</v>
      </c>
      <c r="B52066">
        <v>0.83131950900958784</v>
      </c>
    </row>
    <row r="52067" spans="1:2" x14ac:dyDescent="0.25">
      <c r="A52067">
        <v>0.52063000000000004</v>
      </c>
      <c r="B52067">
        <v>0.85556769882636452</v>
      </c>
    </row>
    <row r="52068" spans="1:2" x14ac:dyDescent="0.25">
      <c r="A52068">
        <v>0.52063999999999999</v>
      </c>
      <c r="B52068">
        <v>0.86409550415812564</v>
      </c>
    </row>
    <row r="52069" spans="1:2" x14ac:dyDescent="0.25">
      <c r="A52069">
        <v>0.52065000000000006</v>
      </c>
      <c r="B52069">
        <v>0.87145042545886209</v>
      </c>
    </row>
    <row r="52070" spans="1:2" x14ac:dyDescent="0.25">
      <c r="A52070">
        <v>0.52066000000000001</v>
      </c>
      <c r="B52070">
        <v>0.8479497193609612</v>
      </c>
    </row>
    <row r="52071" spans="1:2" x14ac:dyDescent="0.25">
      <c r="A52071">
        <v>0.52067000000000008</v>
      </c>
      <c r="B52071">
        <v>0.87011560139444244</v>
      </c>
    </row>
    <row r="52072" spans="1:2" x14ac:dyDescent="0.25">
      <c r="A52072">
        <v>0.52068000000000003</v>
      </c>
      <c r="B52072">
        <v>0.84667499066112051</v>
      </c>
    </row>
    <row r="52073" spans="1:2" x14ac:dyDescent="0.25">
      <c r="A52073">
        <v>0.5206900000000001</v>
      </c>
      <c r="B52073">
        <v>0.86935771005433848</v>
      </c>
    </row>
    <row r="52074" spans="1:2" x14ac:dyDescent="0.25">
      <c r="A52074">
        <v>0.52070000000000005</v>
      </c>
      <c r="B52074">
        <v>0.84629277105398359</v>
      </c>
    </row>
    <row r="52075" spans="1:2" x14ac:dyDescent="0.25">
      <c r="A52075">
        <v>0.52071000000000001</v>
      </c>
      <c r="B52075">
        <v>0.86930410578090644</v>
      </c>
    </row>
    <row r="52076" spans="1:2" x14ac:dyDescent="0.25">
      <c r="A52076">
        <v>0.52072000000000007</v>
      </c>
      <c r="B52076">
        <v>0.84648872218688997</v>
      </c>
    </row>
    <row r="52077" spans="1:2" x14ac:dyDescent="0.25">
      <c r="A52077">
        <v>0.52073000000000003</v>
      </c>
      <c r="B52077">
        <v>0.86971081986417309</v>
      </c>
    </row>
    <row r="52078" spans="1:2" x14ac:dyDescent="0.25">
      <c r="A52078">
        <v>0.52074000000000009</v>
      </c>
      <c r="B52078">
        <v>0.84706143944188939</v>
      </c>
    </row>
    <row r="52079" spans="1:2" x14ac:dyDescent="0.25">
      <c r="A52079">
        <v>0.52075000000000005</v>
      </c>
      <c r="B52079">
        <v>0.87041596294105938</v>
      </c>
    </row>
    <row r="52080" spans="1:2" x14ac:dyDescent="0.25">
      <c r="A52080">
        <v>0.52076</v>
      </c>
      <c r="B52080">
        <v>0.87640892960959882</v>
      </c>
    </row>
    <row r="52081" spans="1:2" x14ac:dyDescent="0.25">
      <c r="A52081">
        <v>0.52077000000000007</v>
      </c>
      <c r="B52081">
        <v>0.85343252822638138</v>
      </c>
    </row>
    <row r="52082" spans="1:2" x14ac:dyDescent="0.25">
      <c r="A52082">
        <v>0.52078000000000002</v>
      </c>
      <c r="B52082">
        <v>0.84618016593218492</v>
      </c>
    </row>
    <row r="52083" spans="1:2" x14ac:dyDescent="0.25">
      <c r="A52083">
        <v>0.52079000000000009</v>
      </c>
      <c r="B52083">
        <v>0.86978233730553711</v>
      </c>
    </row>
    <row r="52084" spans="1:2" x14ac:dyDescent="0.25">
      <c r="A52084">
        <v>0.52080000000000004</v>
      </c>
      <c r="B52084">
        <v>0.87612497647199472</v>
      </c>
    </row>
    <row r="52085" spans="1:2" x14ac:dyDescent="0.25">
      <c r="A52085">
        <v>0.52081</v>
      </c>
      <c r="B52085">
        <v>0.87855808789966616</v>
      </c>
    </row>
    <row r="52086" spans="1:2" x14ac:dyDescent="0.25">
      <c r="A52086">
        <v>0.52082000000000006</v>
      </c>
      <c r="B52086">
        <v>0.85582305187647134</v>
      </c>
    </row>
    <row r="52087" spans="1:2" x14ac:dyDescent="0.25">
      <c r="A52087">
        <v>0.52083000000000002</v>
      </c>
      <c r="B52087">
        <v>0.84871700779694825</v>
      </c>
    </row>
    <row r="52088" spans="1:2" x14ac:dyDescent="0.25">
      <c r="A52088">
        <v>0.52084000000000008</v>
      </c>
      <c r="B52088">
        <v>0.87236173590169863</v>
      </c>
    </row>
    <row r="52089" spans="1:2" x14ac:dyDescent="0.25">
      <c r="A52089">
        <v>0.52085000000000004</v>
      </c>
      <c r="B52089">
        <v>0.87659929875564746</v>
      </c>
    </row>
    <row r="52090" spans="1:2" x14ac:dyDescent="0.25">
      <c r="A52090">
        <v>0.52085999999999999</v>
      </c>
      <c r="B52090">
        <v>0.87804440700040276</v>
      </c>
    </row>
    <row r="52091" spans="1:2" x14ac:dyDescent="0.25">
      <c r="A52091">
        <v>0.52087000000000006</v>
      </c>
      <c r="B52091">
        <v>0.85597553165522533</v>
      </c>
    </row>
    <row r="52092" spans="1:2" x14ac:dyDescent="0.25">
      <c r="A52092">
        <v>0.52088000000000001</v>
      </c>
      <c r="B52092">
        <v>0.87541591001593222</v>
      </c>
    </row>
    <row r="52093" spans="1:2" x14ac:dyDescent="0.25">
      <c r="A52093">
        <v>0.52089000000000008</v>
      </c>
      <c r="B52093">
        <v>0.85361520846030736</v>
      </c>
    </row>
    <row r="52094" spans="1:2" x14ac:dyDescent="0.25">
      <c r="A52094">
        <v>0.52090000000000003</v>
      </c>
      <c r="B52094">
        <v>0.87450685896754088</v>
      </c>
    </row>
    <row r="52095" spans="1:2" x14ac:dyDescent="0.25">
      <c r="A52095">
        <v>0.5209100000000001</v>
      </c>
      <c r="B52095">
        <v>0.87639492087244353</v>
      </c>
    </row>
    <row r="52096" spans="1:2" x14ac:dyDescent="0.25">
      <c r="A52096">
        <v>0.52092000000000005</v>
      </c>
      <c r="B52096">
        <v>0.87691536710987428</v>
      </c>
    </row>
    <row r="52097" spans="1:2" x14ac:dyDescent="0.25">
      <c r="A52097">
        <v>0.52093</v>
      </c>
      <c r="B52097">
        <v>0.85561528329099512</v>
      </c>
    </row>
    <row r="52098" spans="1:2" x14ac:dyDescent="0.25">
      <c r="A52098">
        <v>0.52094000000000007</v>
      </c>
      <c r="B52098">
        <v>0.8743980240780902</v>
      </c>
    </row>
    <row r="52099" spans="1:2" x14ac:dyDescent="0.25">
      <c r="A52099">
        <v>0.52095000000000002</v>
      </c>
      <c r="B52099">
        <v>0.85342040911317973</v>
      </c>
    </row>
    <row r="52100" spans="1:2" x14ac:dyDescent="0.25">
      <c r="A52100">
        <v>0.52096000000000009</v>
      </c>
      <c r="B52100">
        <v>0.87384025164850432</v>
      </c>
    </row>
    <row r="52101" spans="1:2" x14ac:dyDescent="0.25">
      <c r="A52101">
        <v>0.52097000000000004</v>
      </c>
      <c r="B52101">
        <v>0.87562209783846623</v>
      </c>
    </row>
    <row r="52102" spans="1:2" x14ac:dyDescent="0.25">
      <c r="A52102">
        <v>0.52098</v>
      </c>
      <c r="B52102">
        <v>0.87621118931209363</v>
      </c>
    </row>
    <row r="52103" spans="1:2" x14ac:dyDescent="0.25">
      <c r="A52103">
        <v>0.52099000000000006</v>
      </c>
      <c r="B52103">
        <v>0.87599763566950373</v>
      </c>
    </row>
    <row r="52104" spans="1:2" x14ac:dyDescent="0.25">
      <c r="A52104">
        <v>0.52100000000000002</v>
      </c>
      <c r="B52104">
        <v>0.85512672324939476</v>
      </c>
    </row>
    <row r="52105" spans="1:2" x14ac:dyDescent="0.25">
      <c r="A52105">
        <v>0.52101000000000008</v>
      </c>
      <c r="B52105">
        <v>0.87352331191991717</v>
      </c>
    </row>
    <row r="52106" spans="1:2" x14ac:dyDescent="0.25">
      <c r="A52106">
        <v>0.52102000000000004</v>
      </c>
      <c r="B52106">
        <v>0.87453001922395357</v>
      </c>
    </row>
    <row r="52107" spans="1:2" x14ac:dyDescent="0.25">
      <c r="A52107">
        <v>0.52102999999999999</v>
      </c>
      <c r="B52107">
        <v>0.8748477815866299</v>
      </c>
    </row>
    <row r="52108" spans="1:2" x14ac:dyDescent="0.25">
      <c r="A52108">
        <v>0.52104000000000006</v>
      </c>
      <c r="B52108">
        <v>0.87460623708900687</v>
      </c>
    </row>
    <row r="52109" spans="1:2" x14ac:dyDescent="0.25">
      <c r="A52109">
        <v>0.52105000000000001</v>
      </c>
      <c r="B52109">
        <v>0.85412357142185324</v>
      </c>
    </row>
    <row r="52110" spans="1:2" x14ac:dyDescent="0.25">
      <c r="A52110">
        <v>0.52106000000000008</v>
      </c>
      <c r="B52110">
        <v>0.87249151647123302</v>
      </c>
    </row>
    <row r="52111" spans="1:2" x14ac:dyDescent="0.25">
      <c r="A52111">
        <v>0.52107000000000003</v>
      </c>
      <c r="B52111">
        <v>0.87359957991922688</v>
      </c>
    </row>
    <row r="52112" spans="1:2" x14ac:dyDescent="0.25">
      <c r="A52112">
        <v>0.52107999999999999</v>
      </c>
      <c r="B52112">
        <v>0.87405675236898728</v>
      </c>
    </row>
    <row r="52113" spans="1:2" x14ac:dyDescent="0.25">
      <c r="A52113">
        <v>0.52109000000000005</v>
      </c>
      <c r="B52113">
        <v>0.87396609378295564</v>
      </c>
    </row>
    <row r="52114" spans="1:2" x14ac:dyDescent="0.25">
      <c r="A52114">
        <v>0.52110000000000001</v>
      </c>
      <c r="B52114">
        <v>0.8641669834424458</v>
      </c>
    </row>
    <row r="52115" spans="1:2" x14ac:dyDescent="0.25">
      <c r="A52115">
        <v>0.52111000000000007</v>
      </c>
      <c r="B52115">
        <v>0.87284504049120348</v>
      </c>
    </row>
    <row r="52116" spans="1:2" x14ac:dyDescent="0.25">
      <c r="A52116">
        <v>0.52112000000000003</v>
      </c>
      <c r="B52116">
        <v>0.873120675354776</v>
      </c>
    </row>
    <row r="52117" spans="1:2" x14ac:dyDescent="0.25">
      <c r="A52117">
        <v>0.52113000000000009</v>
      </c>
      <c r="B52117">
        <v>0.85335869486203131</v>
      </c>
    </row>
    <row r="52118" spans="1:2" x14ac:dyDescent="0.25">
      <c r="A52118">
        <v>0.52114000000000005</v>
      </c>
      <c r="B52118">
        <v>0.87196262374708455</v>
      </c>
    </row>
    <row r="52119" spans="1:2" x14ac:dyDescent="0.25">
      <c r="A52119">
        <v>0.52115</v>
      </c>
      <c r="B52119">
        <v>0.87330168602768121</v>
      </c>
    </row>
    <row r="52120" spans="1:2" x14ac:dyDescent="0.25">
      <c r="A52120">
        <v>0.52116000000000007</v>
      </c>
      <c r="B52120">
        <v>0.87396549398002399</v>
      </c>
    </row>
    <row r="52121" spans="1:2" x14ac:dyDescent="0.25">
      <c r="A52121">
        <v>0.52117000000000002</v>
      </c>
      <c r="B52121">
        <v>0.87405997161735216</v>
      </c>
    </row>
    <row r="52122" spans="1:2" x14ac:dyDescent="0.25">
      <c r="A52122">
        <v>0.52118000000000009</v>
      </c>
      <c r="B52122">
        <v>0.87388673381258108</v>
      </c>
    </row>
    <row r="52123" spans="1:2" x14ac:dyDescent="0.25">
      <c r="A52123">
        <v>0.52119000000000004</v>
      </c>
      <c r="B52123">
        <v>0.873592258980876</v>
      </c>
    </row>
    <row r="52124" spans="1:2" x14ac:dyDescent="0.25">
      <c r="A52124">
        <v>0.5212</v>
      </c>
      <c r="B52124">
        <v>0.87325564931684607</v>
      </c>
    </row>
    <row r="52125" spans="1:2" x14ac:dyDescent="0.25">
      <c r="A52125">
        <v>0.52121000000000006</v>
      </c>
      <c r="B52125">
        <v>0.87291885860626706</v>
      </c>
    </row>
    <row r="52126" spans="1:2" x14ac:dyDescent="0.25">
      <c r="A52126">
        <v>0.52122000000000002</v>
      </c>
      <c r="B52126">
        <v>0.87260320412541181</v>
      </c>
    </row>
    <row r="52127" spans="1:2" x14ac:dyDescent="0.25">
      <c r="A52127">
        <v>0.52123000000000008</v>
      </c>
      <c r="B52127">
        <v>0.85299069836288177</v>
      </c>
    </row>
    <row r="52128" spans="1:2" x14ac:dyDescent="0.25">
      <c r="A52128">
        <v>0.52124000000000004</v>
      </c>
      <c r="B52128">
        <v>0.87130373879679712</v>
      </c>
    </row>
    <row r="52129" spans="1:2" x14ac:dyDescent="0.25">
      <c r="A52129">
        <v>0.52124999999999999</v>
      </c>
      <c r="B52129">
        <v>0.87265968121275928</v>
      </c>
    </row>
    <row r="52130" spans="1:2" x14ac:dyDescent="0.25">
      <c r="A52130">
        <v>0.52126000000000006</v>
      </c>
      <c r="B52130">
        <v>0.87344916363223968</v>
      </c>
    </row>
    <row r="52131" spans="1:2" x14ac:dyDescent="0.25">
      <c r="A52131">
        <v>0.52127000000000001</v>
      </c>
      <c r="B52131">
        <v>0.87371819571597631</v>
      </c>
    </row>
    <row r="52132" spans="1:2" x14ac:dyDescent="0.25">
      <c r="A52132">
        <v>0.52128000000000008</v>
      </c>
      <c r="B52132">
        <v>0.8737372483405873</v>
      </c>
    </row>
    <row r="52133" spans="1:2" x14ac:dyDescent="0.25">
      <c r="A52133">
        <v>0.52129000000000003</v>
      </c>
      <c r="B52133">
        <v>0.87363710417475471</v>
      </c>
    </row>
    <row r="52134" spans="1:2" x14ac:dyDescent="0.25">
      <c r="A52134">
        <v>0.5213000000000001</v>
      </c>
      <c r="B52134">
        <v>0.87348889521612827</v>
      </c>
    </row>
    <row r="52135" spans="1:2" x14ac:dyDescent="0.25">
      <c r="A52135">
        <v>0.52131000000000005</v>
      </c>
      <c r="B52135">
        <v>0.87333079867008367</v>
      </c>
    </row>
    <row r="52136" spans="1:2" x14ac:dyDescent="0.25">
      <c r="A52136">
        <v>0.52132000000000001</v>
      </c>
      <c r="B52136">
        <v>0.87318265879650725</v>
      </c>
    </row>
    <row r="52137" spans="1:2" x14ac:dyDescent="0.25">
      <c r="A52137">
        <v>0.52133000000000007</v>
      </c>
      <c r="B52137">
        <v>0.87305413162914558</v>
      </c>
    </row>
    <row r="52138" spans="1:2" x14ac:dyDescent="0.25">
      <c r="A52138">
        <v>0.52134000000000003</v>
      </c>
      <c r="B52138">
        <v>0.86372340244959733</v>
      </c>
    </row>
    <row r="52139" spans="1:2" x14ac:dyDescent="0.25">
      <c r="A52139">
        <v>0.52135000000000009</v>
      </c>
      <c r="B52139">
        <v>0.87263182241651471</v>
      </c>
    </row>
    <row r="52140" spans="1:2" x14ac:dyDescent="0.25">
      <c r="A52140">
        <v>0.52136000000000005</v>
      </c>
      <c r="B52140">
        <v>0.8732795589185649</v>
      </c>
    </row>
    <row r="52141" spans="1:2" x14ac:dyDescent="0.25">
      <c r="A52141">
        <v>0.52137</v>
      </c>
      <c r="B52141">
        <v>0.87369167829397676</v>
      </c>
    </row>
    <row r="52142" spans="1:2" x14ac:dyDescent="0.25">
      <c r="A52142">
        <v>0.52138000000000007</v>
      </c>
      <c r="B52142">
        <v>0.87386908296750887</v>
      </c>
    </row>
    <row r="52143" spans="1:2" x14ac:dyDescent="0.25">
      <c r="A52143">
        <v>0.52139000000000002</v>
      </c>
      <c r="B52143">
        <v>0.8739367302810257</v>
      </c>
    </row>
    <row r="52144" spans="1:2" x14ac:dyDescent="0.25">
      <c r="A52144">
        <v>0.52140000000000009</v>
      </c>
      <c r="B52144">
        <v>0.87395510595625847</v>
      </c>
    </row>
    <row r="52145" spans="1:2" x14ac:dyDescent="0.25">
      <c r="A52145">
        <v>0.52141000000000004</v>
      </c>
      <c r="B52145">
        <v>0.85494722103202836</v>
      </c>
    </row>
    <row r="52146" spans="1:2" x14ac:dyDescent="0.25">
      <c r="A52146">
        <v>0.52141999999999999</v>
      </c>
      <c r="B52146">
        <v>0.87332697754685618</v>
      </c>
    </row>
    <row r="52147" spans="1:2" x14ac:dyDescent="0.25">
      <c r="A52147">
        <v>0.52143000000000006</v>
      </c>
      <c r="B52147">
        <v>0.87483934762958615</v>
      </c>
    </row>
    <row r="52148" spans="1:2" x14ac:dyDescent="0.25">
      <c r="A52148">
        <v>0.52144000000000001</v>
      </c>
      <c r="B52148">
        <v>0.87579868549988071</v>
      </c>
    </row>
    <row r="52149" spans="1:2" x14ac:dyDescent="0.25">
      <c r="A52149">
        <v>0.52145000000000008</v>
      </c>
      <c r="B52149">
        <v>0.87623843564386006</v>
      </c>
    </row>
    <row r="52150" spans="1:2" x14ac:dyDescent="0.25">
      <c r="A52150">
        <v>0.52146000000000003</v>
      </c>
      <c r="B52150">
        <v>0.87642378760162087</v>
      </c>
    </row>
    <row r="52151" spans="1:2" x14ac:dyDescent="0.25">
      <c r="A52151">
        <v>0.52146999999999999</v>
      </c>
      <c r="B52151">
        <v>0.8764835621267455</v>
      </c>
    </row>
    <row r="52152" spans="1:2" x14ac:dyDescent="0.25">
      <c r="A52152">
        <v>0.52148000000000005</v>
      </c>
      <c r="B52152">
        <v>0.87648811455215248</v>
      </c>
    </row>
    <row r="52153" spans="1:2" x14ac:dyDescent="0.25">
      <c r="A52153">
        <v>0.52149000000000001</v>
      </c>
      <c r="B52153">
        <v>0.87647542794127065</v>
      </c>
    </row>
    <row r="52154" spans="1:2" x14ac:dyDescent="0.25">
      <c r="A52154">
        <v>0.52150000000000007</v>
      </c>
      <c r="B52154">
        <v>0.87646547384319184</v>
      </c>
    </row>
    <row r="52155" spans="1:2" x14ac:dyDescent="0.25">
      <c r="A52155">
        <v>0.52151000000000003</v>
      </c>
      <c r="B52155">
        <v>0.87646821098460803</v>
      </c>
    </row>
    <row r="52156" spans="1:2" x14ac:dyDescent="0.25">
      <c r="A52156">
        <v>0.52152000000000009</v>
      </c>
      <c r="B52156">
        <v>0.87648808997534422</v>
      </c>
    </row>
    <row r="52157" spans="1:2" x14ac:dyDescent="0.25">
      <c r="A52157">
        <v>0.52153000000000005</v>
      </c>
      <c r="B52157">
        <v>0.87652658783272053</v>
      </c>
    </row>
    <row r="52158" spans="1:2" x14ac:dyDescent="0.25">
      <c r="A52158">
        <v>0.52154</v>
      </c>
      <c r="B52158">
        <v>0.87658362719116734</v>
      </c>
    </row>
    <row r="52159" spans="1:2" x14ac:dyDescent="0.25">
      <c r="A52159">
        <v>0.52155000000000007</v>
      </c>
      <c r="B52159">
        <v>0.87665836449039669</v>
      </c>
    </row>
    <row r="52160" spans="1:2" x14ac:dyDescent="0.25">
      <c r="A52160">
        <v>0.52156000000000002</v>
      </c>
      <c r="B52160">
        <v>0.87674962201102025</v>
      </c>
    </row>
    <row r="52161" spans="1:2" x14ac:dyDescent="0.25">
      <c r="A52161">
        <v>0.52157000000000009</v>
      </c>
      <c r="B52161">
        <v>0.87685611969297772</v>
      </c>
    </row>
    <row r="52162" spans="1:2" x14ac:dyDescent="0.25">
      <c r="A52162">
        <v>0.52158000000000004</v>
      </c>
      <c r="B52162">
        <v>0.87697659503690806</v>
      </c>
    </row>
    <row r="52163" spans="1:2" x14ac:dyDescent="0.25">
      <c r="A52163">
        <v>0.52159</v>
      </c>
      <c r="B52163">
        <v>0.87710986107737765</v>
      </c>
    </row>
    <row r="52164" spans="1:2" x14ac:dyDescent="0.25">
      <c r="A52164">
        <v>0.52160000000000006</v>
      </c>
      <c r="B52164">
        <v>0.87725483055464093</v>
      </c>
    </row>
    <row r="52165" spans="1:2" x14ac:dyDescent="0.25">
      <c r="A52165">
        <v>0.52161000000000002</v>
      </c>
      <c r="B52165">
        <v>0.87741052207897108</v>
      </c>
    </row>
    <row r="52166" spans="1:2" x14ac:dyDescent="0.25">
      <c r="A52166">
        <v>0.52162000000000008</v>
      </c>
      <c r="B52166">
        <v>0.87757605712182785</v>
      </c>
    </row>
    <row r="52167" spans="1:2" x14ac:dyDescent="0.25">
      <c r="A52167">
        <v>0.52163000000000004</v>
      </c>
      <c r="B52167">
        <v>0.87775065268582264</v>
      </c>
    </row>
    <row r="52168" spans="1:2" x14ac:dyDescent="0.25">
      <c r="A52168">
        <v>0.52163999999999999</v>
      </c>
      <c r="B52168">
        <v>0.87793361227795486</v>
      </c>
    </row>
    <row r="52169" spans="1:2" x14ac:dyDescent="0.25">
      <c r="A52169">
        <v>0.52165000000000006</v>
      </c>
      <c r="B52169">
        <v>0.878124316593489</v>
      </c>
    </row>
    <row r="52170" spans="1:2" x14ac:dyDescent="0.25">
      <c r="A52170">
        <v>0.52166000000000001</v>
      </c>
      <c r="B52170">
        <v>0.87832221460052962</v>
      </c>
    </row>
    <row r="52171" spans="1:2" x14ac:dyDescent="0.25">
      <c r="A52171">
        <v>0.52167000000000008</v>
      </c>
      <c r="B52171">
        <v>0.87852681534258259</v>
      </c>
    </row>
    <row r="52172" spans="1:2" x14ac:dyDescent="0.25">
      <c r="A52172">
        <v>0.52168000000000003</v>
      </c>
      <c r="B52172">
        <v>0.87873768058483148</v>
      </c>
    </row>
    <row r="52173" spans="1:2" x14ac:dyDescent="0.25">
      <c r="A52173">
        <v>0.5216900000000001</v>
      </c>
      <c r="B52173">
        <v>0.87895441828884291</v>
      </c>
    </row>
    <row r="52174" spans="1:2" x14ac:dyDescent="0.25">
      <c r="A52174">
        <v>0.52170000000000005</v>
      </c>
      <c r="B52174">
        <v>0.87917667687792211</v>
      </c>
    </row>
    <row r="52175" spans="1:2" x14ac:dyDescent="0.25">
      <c r="A52175">
        <v>0.52171000000000001</v>
      </c>
      <c r="B52175">
        <v>0.8794041402478523</v>
      </c>
    </row>
    <row r="52176" spans="1:2" x14ac:dyDescent="0.25">
      <c r="A52176">
        <v>0.52172000000000007</v>
      </c>
      <c r="B52176">
        <v>0.8796365233787421</v>
      </c>
    </row>
    <row r="52177" spans="1:2" x14ac:dyDescent="0.25">
      <c r="A52177">
        <v>0.52173000000000003</v>
      </c>
      <c r="B52177">
        <v>0.87987356856142518</v>
      </c>
    </row>
    <row r="52178" spans="1:2" x14ac:dyDescent="0.25">
      <c r="A52178">
        <v>0.52174000000000009</v>
      </c>
      <c r="B52178">
        <v>0.88011504209103508</v>
      </c>
    </row>
    <row r="52179" spans="1:2" x14ac:dyDescent="0.25">
      <c r="A52179">
        <v>0.52175000000000005</v>
      </c>
      <c r="B52179">
        <v>0.88036073140169624</v>
      </c>
    </row>
    <row r="52180" spans="1:2" x14ac:dyDescent="0.25">
      <c r="A52180">
        <v>0.52176</v>
      </c>
      <c r="B52180">
        <v>0.88061044257701837</v>
      </c>
    </row>
    <row r="52181" spans="1:2" x14ac:dyDescent="0.25">
      <c r="A52181">
        <v>0.52177000000000007</v>
      </c>
      <c r="B52181">
        <v>0.86226199537027237</v>
      </c>
    </row>
    <row r="52182" spans="1:2" x14ac:dyDescent="0.25">
      <c r="A52182">
        <v>0.52178000000000002</v>
      </c>
      <c r="B52182">
        <v>0.88065502379865535</v>
      </c>
    </row>
    <row r="52183" spans="1:2" x14ac:dyDescent="0.25">
      <c r="A52183">
        <v>0.52179000000000009</v>
      </c>
      <c r="B52183">
        <v>0.88232585905346728</v>
      </c>
    </row>
    <row r="52184" spans="1:2" x14ac:dyDescent="0.25">
      <c r="A52184">
        <v>0.52180000000000004</v>
      </c>
      <c r="B52184">
        <v>0.88347575254258504</v>
      </c>
    </row>
    <row r="52185" spans="1:2" x14ac:dyDescent="0.25">
      <c r="A52185">
        <v>0.52181</v>
      </c>
      <c r="B52185">
        <v>0.88411549114400678</v>
      </c>
    </row>
    <row r="52186" spans="1:2" x14ac:dyDescent="0.25">
      <c r="A52186">
        <v>0.52182000000000006</v>
      </c>
      <c r="B52186">
        <v>0.8845000965219606</v>
      </c>
    </row>
    <row r="52187" spans="1:2" x14ac:dyDescent="0.25">
      <c r="A52187">
        <v>0.52183000000000002</v>
      </c>
      <c r="B52187">
        <v>0.88475394801035545</v>
      </c>
    </row>
    <row r="52188" spans="1:2" x14ac:dyDescent="0.25">
      <c r="A52188">
        <v>0.52184000000000008</v>
      </c>
      <c r="B52188">
        <v>0.88494531749540539</v>
      </c>
    </row>
    <row r="52189" spans="1:2" x14ac:dyDescent="0.25">
      <c r="A52189">
        <v>0.52185000000000004</v>
      </c>
      <c r="B52189">
        <v>0.88511133109865148</v>
      </c>
    </row>
    <row r="52190" spans="1:2" x14ac:dyDescent="0.25">
      <c r="A52190">
        <v>0.52185999999999999</v>
      </c>
      <c r="B52190">
        <v>0.88527178652004979</v>
      </c>
    </row>
    <row r="52191" spans="1:2" x14ac:dyDescent="0.25">
      <c r="A52191">
        <v>0.52187000000000006</v>
      </c>
      <c r="B52191">
        <v>0.88543684461110916</v>
      </c>
    </row>
    <row r="52192" spans="1:2" x14ac:dyDescent="0.25">
      <c r="A52192">
        <v>0.52188000000000001</v>
      </c>
      <c r="B52192">
        <v>0.88561135205717967</v>
      </c>
    </row>
    <row r="52193" spans="1:2" x14ac:dyDescent="0.25">
      <c r="A52193">
        <v>0.52189000000000008</v>
      </c>
      <c r="B52193">
        <v>0.88579726839804407</v>
      </c>
    </row>
    <row r="52194" spans="1:2" x14ac:dyDescent="0.25">
      <c r="A52194">
        <v>0.52190000000000003</v>
      </c>
      <c r="B52194">
        <v>0.88599502340559744</v>
      </c>
    </row>
    <row r="52195" spans="1:2" x14ac:dyDescent="0.25">
      <c r="A52195">
        <v>0.5219100000000001</v>
      </c>
      <c r="B52195">
        <v>0.8862042711232111</v>
      </c>
    </row>
    <row r="52196" spans="1:2" x14ac:dyDescent="0.25">
      <c r="A52196">
        <v>0.52192000000000005</v>
      </c>
      <c r="B52196">
        <v>0.88642430434509312</v>
      </c>
    </row>
    <row r="52197" spans="1:2" x14ac:dyDescent="0.25">
      <c r="A52197">
        <v>0.52193000000000001</v>
      </c>
      <c r="B52197">
        <v>0.88665427854557177</v>
      </c>
    </row>
    <row r="52198" spans="1:2" x14ac:dyDescent="0.25">
      <c r="A52198">
        <v>0.52194000000000007</v>
      </c>
      <c r="B52198">
        <v>0.88689332945244459</v>
      </c>
    </row>
    <row r="52199" spans="1:2" x14ac:dyDescent="0.25">
      <c r="A52199">
        <v>0.52195000000000003</v>
      </c>
      <c r="B52199">
        <v>0.88714063167064994</v>
      </c>
    </row>
    <row r="52200" spans="1:2" x14ac:dyDescent="0.25">
      <c r="A52200">
        <v>0.52196000000000009</v>
      </c>
      <c r="B52200">
        <v>0.88739542506322111</v>
      </c>
    </row>
    <row r="52201" spans="1:2" x14ac:dyDescent="0.25">
      <c r="A52201">
        <v>0.52197000000000005</v>
      </c>
      <c r="B52201">
        <v>0.88765702378465439</v>
      </c>
    </row>
    <row r="52202" spans="1:2" x14ac:dyDescent="0.25">
      <c r="A52202">
        <v>0.52198</v>
      </c>
      <c r="B52202">
        <v>0.8879248163532395</v>
      </c>
    </row>
    <row r="52203" spans="1:2" x14ac:dyDescent="0.25">
      <c r="A52203">
        <v>0.52199000000000007</v>
      </c>
      <c r="B52203">
        <v>0.88819826131185131</v>
      </c>
    </row>
    <row r="52204" spans="1:2" x14ac:dyDescent="0.25">
      <c r="A52204">
        <v>0.52200000000000002</v>
      </c>
      <c r="B52204">
        <v>0.88847688100485978</v>
      </c>
    </row>
    <row r="52205" spans="1:2" x14ac:dyDescent="0.25">
      <c r="A52205">
        <v>0.52201000000000009</v>
      </c>
      <c r="B52205">
        <v>0.88876025485076793</v>
      </c>
    </row>
    <row r="52206" spans="1:2" x14ac:dyDescent="0.25">
      <c r="A52206">
        <v>0.52202000000000004</v>
      </c>
      <c r="B52206">
        <v>0.88904801265808298</v>
      </c>
    </row>
    <row r="52207" spans="1:2" x14ac:dyDescent="0.25">
      <c r="A52207">
        <v>0.52202999999999999</v>
      </c>
      <c r="B52207">
        <v>0.88933982852398918</v>
      </c>
    </row>
    <row r="52208" spans="1:2" x14ac:dyDescent="0.25">
      <c r="A52208">
        <v>0.52204000000000006</v>
      </c>
      <c r="B52208">
        <v>0.88963541521499256</v>
      </c>
    </row>
    <row r="52209" spans="1:2" x14ac:dyDescent="0.25">
      <c r="A52209">
        <v>0.52205000000000001</v>
      </c>
      <c r="B52209">
        <v>0.88993451923396449</v>
      </c>
    </row>
    <row r="52210" spans="1:2" x14ac:dyDescent="0.25">
      <c r="A52210">
        <v>0.52206000000000008</v>
      </c>
      <c r="B52210">
        <v>0.89023691646902692</v>
      </c>
    </row>
    <row r="52211" spans="1:2" x14ac:dyDescent="0.25">
      <c r="A52211">
        <v>0.52207000000000003</v>
      </c>
      <c r="B52211">
        <v>0.89054240837255383</v>
      </c>
    </row>
    <row r="52212" spans="1:2" x14ac:dyDescent="0.25">
      <c r="A52212">
        <v>0.52207999999999999</v>
      </c>
      <c r="B52212">
        <v>0.89085081866748028</v>
      </c>
    </row>
    <row r="52213" spans="1:2" x14ac:dyDescent="0.25">
      <c r="A52213">
        <v>0.52209000000000005</v>
      </c>
      <c r="B52213">
        <v>0.89116199046371269</v>
      </c>
    </row>
    <row r="52214" spans="1:2" x14ac:dyDescent="0.25">
      <c r="A52214">
        <v>0.52210000000000001</v>
      </c>
      <c r="B52214">
        <v>0.89147578376018899</v>
      </c>
    </row>
    <row r="52215" spans="1:2" x14ac:dyDescent="0.25">
      <c r="A52215">
        <v>0.52211000000000007</v>
      </c>
      <c r="B52215">
        <v>0.89179207330437982</v>
      </c>
    </row>
    <row r="52216" spans="1:2" x14ac:dyDescent="0.25">
      <c r="A52216">
        <v>0.52212000000000003</v>
      </c>
      <c r="B52216">
        <v>0.89211074670880053</v>
      </c>
    </row>
    <row r="52217" spans="1:2" x14ac:dyDescent="0.25">
      <c r="A52217">
        <v>0.52213000000000009</v>
      </c>
      <c r="B52217">
        <v>0.89243170284410889</v>
      </c>
    </row>
    <row r="52218" spans="1:2" x14ac:dyDescent="0.25">
      <c r="A52218">
        <v>0.52214000000000005</v>
      </c>
      <c r="B52218">
        <v>0.89275485043064373</v>
      </c>
    </row>
    <row r="52219" spans="1:2" x14ac:dyDescent="0.25">
      <c r="A52219">
        <v>0.52215</v>
      </c>
      <c r="B52219">
        <v>0.89308010683053152</v>
      </c>
    </row>
    <row r="52220" spans="1:2" x14ac:dyDescent="0.25">
      <c r="A52220">
        <v>0.52216000000000007</v>
      </c>
      <c r="B52220">
        <v>0.89340739700223393</v>
      </c>
    </row>
    <row r="52221" spans="1:2" x14ac:dyDescent="0.25">
      <c r="A52221">
        <v>0.52217000000000002</v>
      </c>
      <c r="B52221">
        <v>0.89373665257233437</v>
      </c>
    </row>
    <row r="52222" spans="1:2" x14ac:dyDescent="0.25">
      <c r="A52222">
        <v>0.52218000000000009</v>
      </c>
      <c r="B52222">
        <v>0.89406781106617506</v>
      </c>
    </row>
    <row r="52223" spans="1:2" x14ac:dyDescent="0.25">
      <c r="A52223">
        <v>0.52219000000000004</v>
      </c>
      <c r="B52223">
        <v>0.8944008152066466</v>
      </c>
    </row>
    <row r="52224" spans="1:2" x14ac:dyDescent="0.25">
      <c r="A52224">
        <v>0.5222</v>
      </c>
      <c r="B52224">
        <v>0.89473561232813881</v>
      </c>
    </row>
    <row r="52225" spans="1:2" x14ac:dyDescent="0.25">
      <c r="A52225">
        <v>0.52221000000000006</v>
      </c>
      <c r="B52225">
        <v>0.89507215384920513</v>
      </c>
    </row>
    <row r="52226" spans="1:2" x14ac:dyDescent="0.25">
      <c r="A52226">
        <v>0.52222000000000002</v>
      </c>
      <c r="B52226">
        <v>0.89541039483103457</v>
      </c>
    </row>
    <row r="52227" spans="1:2" x14ac:dyDescent="0.25">
      <c r="A52227">
        <v>0.52223000000000008</v>
      </c>
      <c r="B52227">
        <v>0.89575029357211555</v>
      </c>
    </row>
    <row r="52228" spans="1:2" x14ac:dyDescent="0.25">
      <c r="A52228">
        <v>0.52224000000000004</v>
      </c>
      <c r="B52228">
        <v>0.89609181127795912</v>
      </c>
    </row>
    <row r="52229" spans="1:2" x14ac:dyDescent="0.25">
      <c r="A52229">
        <v>0.52224999999999999</v>
      </c>
      <c r="B52229">
        <v>0.89643491174687762</v>
      </c>
    </row>
    <row r="52230" spans="1:2" x14ac:dyDescent="0.25">
      <c r="A52230">
        <v>0.52226000000000006</v>
      </c>
      <c r="B52230">
        <v>0.89677956112449608</v>
      </c>
    </row>
    <row r="52231" spans="1:2" x14ac:dyDescent="0.25">
      <c r="A52231">
        <v>0.52227000000000001</v>
      </c>
      <c r="B52231">
        <v>0.89712572765036691</v>
      </c>
    </row>
    <row r="52232" spans="1:2" x14ac:dyDescent="0.25">
      <c r="A52232">
        <v>0.52228000000000008</v>
      </c>
      <c r="B52232">
        <v>0.89747338147953393</v>
      </c>
    </row>
    <row r="52233" spans="1:2" x14ac:dyDescent="0.25">
      <c r="A52233">
        <v>0.52229000000000003</v>
      </c>
      <c r="B52233">
        <v>0.89782249449535445</v>
      </c>
    </row>
    <row r="52234" spans="1:2" x14ac:dyDescent="0.25">
      <c r="A52234">
        <v>0.5223000000000001</v>
      </c>
      <c r="B52234">
        <v>0.89817304014379085</v>
      </c>
    </row>
    <row r="52235" spans="1:2" x14ac:dyDescent="0.25">
      <c r="A52235">
        <v>0.52231000000000005</v>
      </c>
      <c r="B52235">
        <v>0.89852499331038926</v>
      </c>
    </row>
    <row r="52236" spans="1:2" x14ac:dyDescent="0.25">
      <c r="A52236">
        <v>0.52232000000000001</v>
      </c>
      <c r="B52236">
        <v>0.89887833018587848</v>
      </c>
    </row>
    <row r="52237" spans="1:2" x14ac:dyDescent="0.25">
      <c r="A52237">
        <v>0.52233000000000007</v>
      </c>
      <c r="B52237">
        <v>0.89923302816667916</v>
      </c>
    </row>
    <row r="52238" spans="1:2" x14ac:dyDescent="0.25">
      <c r="A52238">
        <v>0.52234000000000003</v>
      </c>
      <c r="B52238">
        <v>0.89958906574180997</v>
      </c>
    </row>
    <row r="52239" spans="1:2" x14ac:dyDescent="0.25">
      <c r="A52239">
        <v>0.52235000000000009</v>
      </c>
      <c r="B52239">
        <v>0.89994642243064038</v>
      </c>
    </row>
    <row r="52240" spans="1:2" x14ac:dyDescent="0.25">
      <c r="A52240">
        <v>0.52236000000000005</v>
      </c>
      <c r="B52240">
        <v>0.90030507868824106</v>
      </c>
    </row>
    <row r="52241" spans="1:2" x14ac:dyDescent="0.25">
      <c r="A52241">
        <v>0.52237</v>
      </c>
      <c r="B52241">
        <v>0.90066501584409919</v>
      </c>
    </row>
    <row r="52242" spans="1:2" x14ac:dyDescent="0.25">
      <c r="A52242">
        <v>0.52238000000000007</v>
      </c>
      <c r="B52242">
        <v>0.90102621603042954</v>
      </c>
    </row>
    <row r="52243" spans="1:2" x14ac:dyDescent="0.25">
      <c r="A52243">
        <v>0.52239000000000002</v>
      </c>
      <c r="B52243">
        <v>0.90138866214131474</v>
      </c>
    </row>
    <row r="52244" spans="1:2" x14ac:dyDescent="0.25">
      <c r="A52244">
        <v>0.52240000000000009</v>
      </c>
      <c r="B52244">
        <v>0.90175233776389707</v>
      </c>
    </row>
    <row r="52245" spans="1:2" x14ac:dyDescent="0.25">
      <c r="A52245">
        <v>0.52241000000000004</v>
      </c>
      <c r="B52245">
        <v>0.90211722714858122</v>
      </c>
    </row>
    <row r="52246" spans="1:2" x14ac:dyDescent="0.25">
      <c r="A52246">
        <v>0.52242</v>
      </c>
      <c r="B52246">
        <v>0.90248331515866664</v>
      </c>
    </row>
    <row r="52247" spans="1:2" x14ac:dyDescent="0.25">
      <c r="A52247">
        <v>0.52243000000000006</v>
      </c>
      <c r="B52247">
        <v>0.90285058723456513</v>
      </c>
    </row>
    <row r="52248" spans="1:2" x14ac:dyDescent="0.25">
      <c r="A52248">
        <v>0.52244000000000002</v>
      </c>
      <c r="B52248">
        <v>0.90321902935959819</v>
      </c>
    </row>
    <row r="52249" spans="1:2" x14ac:dyDescent="0.25">
      <c r="A52249">
        <v>0.52245000000000008</v>
      </c>
      <c r="B52249">
        <v>0.90358862802106155</v>
      </c>
    </row>
    <row r="52250" spans="1:2" x14ac:dyDescent="0.25">
      <c r="A52250">
        <v>0.52246000000000004</v>
      </c>
      <c r="B52250">
        <v>0.903959370191603</v>
      </c>
    </row>
    <row r="52251" spans="1:2" x14ac:dyDescent="0.25">
      <c r="A52251">
        <v>0.52246999999999999</v>
      </c>
      <c r="B52251">
        <v>0.90433124329236092</v>
      </c>
    </row>
    <row r="52252" spans="1:2" x14ac:dyDescent="0.25">
      <c r="A52252">
        <v>0.52248000000000006</v>
      </c>
      <c r="B52252">
        <v>0.90470423517725518</v>
      </c>
    </row>
    <row r="52253" spans="1:2" x14ac:dyDescent="0.25">
      <c r="A52253">
        <v>0.52249000000000001</v>
      </c>
      <c r="B52253">
        <v>0.90507833410328686</v>
      </c>
    </row>
    <row r="52254" spans="1:2" x14ac:dyDescent="0.25">
      <c r="A52254">
        <v>0.52250000000000008</v>
      </c>
      <c r="B52254">
        <v>0.90545352870388462</v>
      </c>
    </row>
    <row r="52255" spans="1:2" x14ac:dyDescent="0.25">
      <c r="A52255">
        <v>0.52251000000000003</v>
      </c>
      <c r="B52255">
        <v>0.90582980797960444</v>
      </c>
    </row>
    <row r="52256" spans="1:2" x14ac:dyDescent="0.25">
      <c r="A52256">
        <v>0.5225200000000001</v>
      </c>
      <c r="B52256">
        <v>0.90620716127567924</v>
      </c>
    </row>
    <row r="52257" spans="1:2" x14ac:dyDescent="0.25">
      <c r="A52257">
        <v>0.52253000000000005</v>
      </c>
      <c r="B52257">
        <v>0.90658557825605568</v>
      </c>
    </row>
    <row r="52258" spans="1:2" x14ac:dyDescent="0.25">
      <c r="A52258">
        <v>0.52254</v>
      </c>
      <c r="B52258">
        <v>0.90696504890027263</v>
      </c>
    </row>
    <row r="52259" spans="1:2" x14ac:dyDescent="0.25">
      <c r="A52259">
        <v>0.52255000000000007</v>
      </c>
      <c r="B52259">
        <v>0.90734556347866702</v>
      </c>
    </row>
    <row r="52260" spans="1:2" x14ac:dyDescent="0.25">
      <c r="A52260">
        <v>0.52256000000000002</v>
      </c>
      <c r="B52260">
        <v>0.90772711253463367</v>
      </c>
    </row>
    <row r="52261" spans="1:2" x14ac:dyDescent="0.25">
      <c r="A52261">
        <v>0.52257000000000009</v>
      </c>
      <c r="B52261">
        <v>0.9081096868845614</v>
      </c>
    </row>
    <row r="52262" spans="1:2" x14ac:dyDescent="0.25">
      <c r="A52262">
        <v>0.52258000000000004</v>
      </c>
      <c r="B52262">
        <v>0.90849327758742726</v>
      </c>
    </row>
    <row r="52263" spans="1:2" x14ac:dyDescent="0.25">
      <c r="A52263">
        <v>0.52259</v>
      </c>
      <c r="B52263">
        <v>0.90887787595046976</v>
      </c>
    </row>
    <row r="52264" spans="1:2" x14ac:dyDescent="0.25">
      <c r="A52264">
        <v>0.52260000000000006</v>
      </c>
      <c r="B52264">
        <v>0.90926347349655523</v>
      </c>
    </row>
    <row r="52265" spans="1:2" x14ac:dyDescent="0.25">
      <c r="A52265">
        <v>0.52261000000000002</v>
      </c>
      <c r="B52265">
        <v>0.90965006197165454</v>
      </c>
    </row>
    <row r="52266" spans="1:2" x14ac:dyDescent="0.25">
      <c r="A52266">
        <v>0.52262000000000008</v>
      </c>
      <c r="B52266">
        <v>0.91003763332887289</v>
      </c>
    </row>
    <row r="52267" spans="1:2" x14ac:dyDescent="0.25">
      <c r="A52267">
        <v>0.52263000000000004</v>
      </c>
      <c r="B52267">
        <v>0.91042617971313733</v>
      </c>
    </row>
    <row r="52268" spans="1:2" x14ac:dyDescent="0.25">
      <c r="A52268">
        <v>0.52263999999999999</v>
      </c>
      <c r="B52268">
        <v>0.910815693451835</v>
      </c>
    </row>
    <row r="52269" spans="1:2" x14ac:dyDescent="0.25">
      <c r="A52269">
        <v>0.52265000000000006</v>
      </c>
      <c r="B52269">
        <v>0.91120616705363566</v>
      </c>
    </row>
    <row r="52270" spans="1:2" x14ac:dyDescent="0.25">
      <c r="A52270">
        <v>0.52266000000000001</v>
      </c>
      <c r="B52270">
        <v>0.91159759318710321</v>
      </c>
    </row>
    <row r="52271" spans="1:2" x14ac:dyDescent="0.25">
      <c r="A52271">
        <v>0.52267000000000008</v>
      </c>
      <c r="B52271">
        <v>0.91198996469410087</v>
      </c>
    </row>
    <row r="52272" spans="1:2" x14ac:dyDescent="0.25">
      <c r="A52272">
        <v>0.52268000000000003</v>
      </c>
      <c r="B52272">
        <v>0.91238327455972668</v>
      </c>
    </row>
    <row r="52273" spans="1:2" x14ac:dyDescent="0.25">
      <c r="A52273">
        <v>0.52268999999999999</v>
      </c>
      <c r="B52273">
        <v>0.9127775159080701</v>
      </c>
    </row>
    <row r="52274" spans="1:2" x14ac:dyDescent="0.25">
      <c r="A52274">
        <v>0.52270000000000005</v>
      </c>
      <c r="B52274">
        <v>0.91317268200934443</v>
      </c>
    </row>
    <row r="52275" spans="1:2" x14ac:dyDescent="0.25">
      <c r="A52275">
        <v>0.52271000000000001</v>
      </c>
      <c r="B52275">
        <v>0.9135687662583879</v>
      </c>
    </row>
    <row r="52276" spans="1:2" x14ac:dyDescent="0.25">
      <c r="A52276">
        <v>0.52272000000000007</v>
      </c>
      <c r="B52276">
        <v>0.91396576217747516</v>
      </c>
    </row>
    <row r="52277" spans="1:2" x14ac:dyDescent="0.25">
      <c r="A52277">
        <v>0.52273000000000003</v>
      </c>
      <c r="B52277">
        <v>0.91436366340038233</v>
      </c>
    </row>
    <row r="52278" spans="1:2" x14ac:dyDescent="0.25">
      <c r="A52278">
        <v>0.52274000000000009</v>
      </c>
      <c r="B52278">
        <v>0.91476246368102943</v>
      </c>
    </row>
    <row r="52279" spans="1:2" x14ac:dyDescent="0.25">
      <c r="A52279">
        <v>0.52275000000000005</v>
      </c>
      <c r="B52279">
        <v>0.91516215686845936</v>
      </c>
    </row>
    <row r="52280" spans="1:2" x14ac:dyDescent="0.25">
      <c r="A52280">
        <v>0.52276</v>
      </c>
      <c r="B52280">
        <v>0.91556273691360124</v>
      </c>
    </row>
    <row r="52281" spans="1:2" x14ac:dyDescent="0.25">
      <c r="A52281">
        <v>0.52277000000000007</v>
      </c>
      <c r="B52281">
        <v>0.91596419787411043</v>
      </c>
    </row>
    <row r="52282" spans="1:2" x14ac:dyDescent="0.25">
      <c r="A52282">
        <v>0.52278000000000002</v>
      </c>
      <c r="B52282">
        <v>0.91636653388237788</v>
      </c>
    </row>
    <row r="52283" spans="1:2" x14ac:dyDescent="0.25">
      <c r="A52283">
        <v>0.52279000000000009</v>
      </c>
      <c r="B52283">
        <v>0.91676973915962079</v>
      </c>
    </row>
    <row r="52284" spans="1:2" x14ac:dyDescent="0.25">
      <c r="A52284">
        <v>0.52280000000000004</v>
      </c>
      <c r="B52284">
        <v>0.91717380801704174</v>
      </c>
    </row>
    <row r="52285" spans="1:2" x14ac:dyDescent="0.25">
      <c r="A52285">
        <v>0.52281</v>
      </c>
      <c r="B52285">
        <v>0.91757873482814745</v>
      </c>
    </row>
    <row r="52286" spans="1:2" x14ac:dyDescent="0.25">
      <c r="A52286">
        <v>0.52282000000000006</v>
      </c>
      <c r="B52286">
        <v>0.91798451405219639</v>
      </c>
    </row>
    <row r="52287" spans="1:2" x14ac:dyDescent="0.25">
      <c r="A52287">
        <v>0.52283000000000002</v>
      </c>
      <c r="B52287">
        <v>0.91839114020045842</v>
      </c>
    </row>
    <row r="52288" spans="1:2" x14ac:dyDescent="0.25">
      <c r="A52288">
        <v>0.52284000000000008</v>
      </c>
      <c r="B52288">
        <v>0.91879860786333911</v>
      </c>
    </row>
    <row r="52289" spans="1:2" x14ac:dyDescent="0.25">
      <c r="A52289">
        <v>0.52285000000000004</v>
      </c>
      <c r="B52289">
        <v>0.91920691168135726</v>
      </c>
    </row>
    <row r="52290" spans="1:2" x14ac:dyDescent="0.25">
      <c r="A52290">
        <v>0.52285999999999999</v>
      </c>
      <c r="B52290">
        <v>0.919616046357985</v>
      </c>
    </row>
    <row r="52291" spans="1:2" x14ac:dyDescent="0.25">
      <c r="A52291">
        <v>0.52287000000000006</v>
      </c>
      <c r="B52291">
        <v>0.92002600664581413</v>
      </c>
    </row>
    <row r="52292" spans="1:2" x14ac:dyDescent="0.25">
      <c r="A52292">
        <v>0.52288000000000001</v>
      </c>
      <c r="B52292">
        <v>0.92043678735029888</v>
      </c>
    </row>
    <row r="52293" spans="1:2" x14ac:dyDescent="0.25">
      <c r="A52293">
        <v>0.52289000000000008</v>
      </c>
      <c r="B52293">
        <v>0.92084838332831698</v>
      </c>
    </row>
    <row r="52294" spans="1:2" x14ac:dyDescent="0.25">
      <c r="A52294">
        <v>0.52290000000000003</v>
      </c>
      <c r="B52294">
        <v>0.92126078946716283</v>
      </c>
    </row>
    <row r="52295" spans="1:2" x14ac:dyDescent="0.25">
      <c r="A52295">
        <v>0.5229100000000001</v>
      </c>
      <c r="B52295">
        <v>0.92167400071756778</v>
      </c>
    </row>
    <row r="52296" spans="1:2" x14ac:dyDescent="0.25">
      <c r="A52296">
        <v>0.52292000000000005</v>
      </c>
      <c r="B52296">
        <v>0.9220880120424394</v>
      </c>
    </row>
    <row r="52297" spans="1:2" x14ac:dyDescent="0.25">
      <c r="A52297">
        <v>0.52293000000000001</v>
      </c>
      <c r="B52297">
        <v>0.92250281846265358</v>
      </c>
    </row>
    <row r="52298" spans="1:2" x14ac:dyDescent="0.25">
      <c r="A52298">
        <v>0.52294000000000007</v>
      </c>
      <c r="B52298">
        <v>0.92291841502264571</v>
      </c>
    </row>
    <row r="52299" spans="1:2" x14ac:dyDescent="0.25">
      <c r="A52299">
        <v>0.52295000000000003</v>
      </c>
      <c r="B52299">
        <v>0.92333479680364838</v>
      </c>
    </row>
    <row r="52300" spans="1:2" x14ac:dyDescent="0.25">
      <c r="A52300">
        <v>0.52296000000000009</v>
      </c>
      <c r="B52300">
        <v>0.9237519589107871</v>
      </c>
    </row>
    <row r="52301" spans="1:2" x14ac:dyDescent="0.25">
      <c r="A52301">
        <v>0.52297000000000005</v>
      </c>
      <c r="B52301">
        <v>0.92416989647760961</v>
      </c>
    </row>
    <row r="52302" spans="1:2" x14ac:dyDescent="0.25">
      <c r="A52302">
        <v>0.52298</v>
      </c>
      <c r="B52302">
        <v>0.92458860466504511</v>
      </c>
    </row>
    <row r="52303" spans="1:2" x14ac:dyDescent="0.25">
      <c r="A52303">
        <v>0.52299000000000007</v>
      </c>
      <c r="B52303">
        <v>0.92500807865727985</v>
      </c>
    </row>
    <row r="52304" spans="1:2" x14ac:dyDescent="0.25">
      <c r="A52304">
        <v>0.52300000000000002</v>
      </c>
      <c r="B52304">
        <v>0.9254283136546988</v>
      </c>
    </row>
    <row r="52305" spans="1:2" x14ac:dyDescent="0.25">
      <c r="A52305">
        <v>0.52301000000000009</v>
      </c>
      <c r="B52305">
        <v>0.92584930488088535</v>
      </c>
    </row>
    <row r="52306" spans="1:2" x14ac:dyDescent="0.25">
      <c r="A52306">
        <v>0.52302000000000004</v>
      </c>
      <c r="B52306">
        <v>0.92627104757471768</v>
      </c>
    </row>
    <row r="52307" spans="1:2" x14ac:dyDescent="0.25">
      <c r="A52307">
        <v>0.52302999999999999</v>
      </c>
      <c r="B52307">
        <v>0.92669353699517421</v>
      </c>
    </row>
    <row r="52308" spans="1:2" x14ac:dyDescent="0.25">
      <c r="A52308">
        <v>0.52304000000000006</v>
      </c>
      <c r="B52308">
        <v>0.92711676841146318</v>
      </c>
    </row>
    <row r="52309" spans="1:2" x14ac:dyDescent="0.25">
      <c r="A52309">
        <v>0.52305000000000001</v>
      </c>
      <c r="B52309">
        <v>0.92752063437832344</v>
      </c>
    </row>
    <row r="52310" spans="1:2" x14ac:dyDescent="0.25">
      <c r="A52310">
        <v>0.52306000000000008</v>
      </c>
      <c r="B52310">
        <v>0.92792546530844833</v>
      </c>
    </row>
    <row r="52311" spans="1:2" x14ac:dyDescent="0.25">
      <c r="A52311">
        <v>0.52307000000000003</v>
      </c>
      <c r="B52311">
        <v>0.9283334771651327</v>
      </c>
    </row>
    <row r="52312" spans="1:2" x14ac:dyDescent="0.25">
      <c r="A52312">
        <v>0.52307999999999999</v>
      </c>
      <c r="B52312">
        <v>0.92874404614728479</v>
      </c>
    </row>
    <row r="52313" spans="1:2" x14ac:dyDescent="0.25">
      <c r="A52313">
        <v>0.52309000000000005</v>
      </c>
      <c r="B52313">
        <v>0.92915685985538998</v>
      </c>
    </row>
    <row r="52314" spans="1:2" x14ac:dyDescent="0.25">
      <c r="A52314">
        <v>0.52310000000000001</v>
      </c>
      <c r="B52314">
        <v>0.92957166941252489</v>
      </c>
    </row>
    <row r="52315" spans="1:2" x14ac:dyDescent="0.25">
      <c r="A52315">
        <v>0.52311000000000007</v>
      </c>
      <c r="B52315">
        <v>0.92998827491618397</v>
      </c>
    </row>
    <row r="52316" spans="1:2" x14ac:dyDescent="0.25">
      <c r="A52316">
        <v>0.52312000000000003</v>
      </c>
      <c r="B52316">
        <v>0.93040651186070511</v>
      </c>
    </row>
    <row r="52317" spans="1:2" x14ac:dyDescent="0.25">
      <c r="A52317">
        <v>0.52313000000000009</v>
      </c>
      <c r="B52317">
        <v>0.93082624256671576</v>
      </c>
    </row>
    <row r="52318" spans="1:2" x14ac:dyDescent="0.25">
      <c r="A52318">
        <v>0.52314000000000005</v>
      </c>
      <c r="B52318">
        <v>0.93124735041663864</v>
      </c>
    </row>
    <row r="52319" spans="1:2" x14ac:dyDescent="0.25">
      <c r="A52319">
        <v>0.52315</v>
      </c>
      <c r="B52319">
        <v>0.93166973576665024</v>
      </c>
    </row>
    <row r="52320" spans="1:2" x14ac:dyDescent="0.25">
      <c r="A52320">
        <v>0.52316000000000007</v>
      </c>
      <c r="B52320">
        <v>0.93209331292890041</v>
      </c>
    </row>
    <row r="52321" spans="1:2" x14ac:dyDescent="0.25">
      <c r="A52321">
        <v>0.52317000000000002</v>
      </c>
      <c r="B52321">
        <v>0.93251800786835304</v>
      </c>
    </row>
    <row r="52322" spans="1:2" x14ac:dyDescent="0.25">
      <c r="A52322">
        <v>0.52318000000000009</v>
      </c>
      <c r="B52322">
        <v>0.93294375638340576</v>
      </c>
    </row>
    <row r="52323" spans="1:2" x14ac:dyDescent="0.25">
      <c r="A52323">
        <v>0.52319000000000004</v>
      </c>
      <c r="B52323">
        <v>0.93337050261424914</v>
      </c>
    </row>
    <row r="52324" spans="1:2" x14ac:dyDescent="0.25">
      <c r="A52324">
        <v>0.5232</v>
      </c>
      <c r="B52324">
        <v>0.93379819781164985</v>
      </c>
    </row>
    <row r="52325" spans="1:2" x14ac:dyDescent="0.25">
      <c r="A52325">
        <v>0.52321000000000006</v>
      </c>
      <c r="B52325">
        <v>0.93422679931875552</v>
      </c>
    </row>
    <row r="52326" spans="1:2" x14ac:dyDescent="0.25">
      <c r="A52326">
        <v>0.52322000000000002</v>
      </c>
      <c r="B52326">
        <v>0.93465626970497451</v>
      </c>
    </row>
    <row r="52327" spans="1:2" x14ac:dyDescent="0.25">
      <c r="A52327">
        <v>0.52323000000000008</v>
      </c>
      <c r="B52327">
        <v>0.93508657601346989</v>
      </c>
    </row>
    <row r="52328" spans="1:2" x14ac:dyDescent="0.25">
      <c r="A52328">
        <v>0.52324000000000004</v>
      </c>
      <c r="B52328">
        <v>0.93551768915119704</v>
      </c>
    </row>
    <row r="52329" spans="1:2" x14ac:dyDescent="0.25">
      <c r="A52329">
        <v>0.52324999999999999</v>
      </c>
      <c r="B52329">
        <v>0.9359495833355872</v>
      </c>
    </row>
    <row r="52330" spans="1:2" x14ac:dyDescent="0.25">
      <c r="A52330">
        <v>0.52326000000000006</v>
      </c>
      <c r="B52330">
        <v>0.93638223563263334</v>
      </c>
    </row>
    <row r="52331" spans="1:2" x14ac:dyDescent="0.25">
      <c r="A52331">
        <v>0.52327000000000001</v>
      </c>
      <c r="B52331">
        <v>0.93681562556906839</v>
      </c>
    </row>
    <row r="52332" spans="1:2" x14ac:dyDescent="0.25">
      <c r="A52332">
        <v>0.52328000000000008</v>
      </c>
      <c r="B52332">
        <v>0.93724973478121143</v>
      </c>
    </row>
    <row r="52333" spans="1:2" x14ac:dyDescent="0.25">
      <c r="A52333">
        <v>0.52329000000000003</v>
      </c>
      <c r="B52333">
        <v>0.93768454672217061</v>
      </c>
    </row>
    <row r="52334" spans="1:2" x14ac:dyDescent="0.25">
      <c r="A52334">
        <v>0.52329999999999999</v>
      </c>
      <c r="B52334">
        <v>0.9381200464167635</v>
      </c>
    </row>
    <row r="52335" spans="1:2" x14ac:dyDescent="0.25">
      <c r="A52335">
        <v>0.52331000000000005</v>
      </c>
      <c r="B52335">
        <v>0.93855622023812779</v>
      </c>
    </row>
    <row r="52336" spans="1:2" x14ac:dyDescent="0.25">
      <c r="A52336">
        <v>0.52332000000000001</v>
      </c>
      <c r="B52336">
        <v>0.93899305572440561</v>
      </c>
    </row>
    <row r="52337" spans="1:2" x14ac:dyDescent="0.25">
      <c r="A52337">
        <v>0.52333000000000007</v>
      </c>
      <c r="B52337">
        <v>0.93943054139753646</v>
      </c>
    </row>
    <row r="52338" spans="1:2" x14ac:dyDescent="0.25">
      <c r="A52338">
        <v>0.52334000000000003</v>
      </c>
      <c r="B52338">
        <v>0.93986866666777558</v>
      </c>
    </row>
    <row r="52339" spans="1:2" x14ac:dyDescent="0.25">
      <c r="A52339">
        <v>0.52335000000000009</v>
      </c>
      <c r="B52339">
        <v>0.94030742166675219</v>
      </c>
    </row>
    <row r="52340" spans="1:2" x14ac:dyDescent="0.25">
      <c r="A52340">
        <v>0.52336000000000005</v>
      </c>
      <c r="B52340">
        <v>0.94074679718012899</v>
      </c>
    </row>
    <row r="52341" spans="1:2" x14ac:dyDescent="0.25">
      <c r="A52341">
        <v>0.52337</v>
      </c>
      <c r="B52341">
        <v>0.94118678453215254</v>
      </c>
    </row>
    <row r="52342" spans="1:2" x14ac:dyDescent="0.25">
      <c r="A52342">
        <v>0.52338000000000007</v>
      </c>
      <c r="B52342">
        <v>0.9416273755303558</v>
      </c>
    </row>
    <row r="52343" spans="1:2" x14ac:dyDescent="0.25">
      <c r="A52343">
        <v>0.52339000000000002</v>
      </c>
      <c r="B52343">
        <v>0.94206856238884085</v>
      </c>
    </row>
    <row r="52344" spans="1:2" x14ac:dyDescent="0.25">
      <c r="A52344">
        <v>0.52340000000000009</v>
      </c>
      <c r="B52344">
        <v>0.9425103376713857</v>
      </c>
    </row>
    <row r="52345" spans="1:2" x14ac:dyDescent="0.25">
      <c r="A52345">
        <v>0.52341000000000004</v>
      </c>
      <c r="B52345">
        <v>0.942952694247711</v>
      </c>
    </row>
    <row r="52346" spans="1:2" x14ac:dyDescent="0.25">
      <c r="A52346">
        <v>0.52342</v>
      </c>
      <c r="B52346">
        <v>0.94339562523571685</v>
      </c>
    </row>
    <row r="52347" spans="1:2" x14ac:dyDescent="0.25">
      <c r="A52347">
        <v>0.52343000000000006</v>
      </c>
      <c r="B52347">
        <v>0.94383912399562053</v>
      </c>
    </row>
    <row r="52348" spans="1:2" x14ac:dyDescent="0.25">
      <c r="A52348">
        <v>0.52344000000000002</v>
      </c>
      <c r="B52348">
        <v>0.94428318406771294</v>
      </c>
    </row>
    <row r="52349" spans="1:2" x14ac:dyDescent="0.25">
      <c r="A52349">
        <v>0.52345000000000008</v>
      </c>
      <c r="B52349">
        <v>0.94472779915904759</v>
      </c>
    </row>
    <row r="52350" spans="1:2" x14ac:dyDescent="0.25">
      <c r="A52350">
        <v>0.52346000000000004</v>
      </c>
      <c r="B52350">
        <v>0.94517296311987808</v>
      </c>
    </row>
    <row r="52351" spans="1:2" x14ac:dyDescent="0.25">
      <c r="A52351">
        <v>0.52346999999999999</v>
      </c>
      <c r="B52351">
        <v>0.94561866992052968</v>
      </c>
    </row>
    <row r="52352" spans="1:2" x14ac:dyDescent="0.25">
      <c r="A52352">
        <v>0.52348000000000006</v>
      </c>
      <c r="B52352">
        <v>0.94606491363441214</v>
      </c>
    </row>
    <row r="52353" spans="1:2" x14ac:dyDescent="0.25">
      <c r="A52353">
        <v>0.52349000000000001</v>
      </c>
      <c r="B52353">
        <v>0.94651168842472677</v>
      </c>
    </row>
    <row r="52354" spans="1:2" x14ac:dyDescent="0.25">
      <c r="A52354">
        <v>0.52350000000000008</v>
      </c>
      <c r="B52354">
        <v>0.94695898851994464</v>
      </c>
    </row>
    <row r="52355" spans="1:2" x14ac:dyDescent="0.25">
      <c r="A52355">
        <v>0.52351000000000003</v>
      </c>
      <c r="B52355">
        <v>0.94740680822818546</v>
      </c>
    </row>
    <row r="52356" spans="1:2" x14ac:dyDescent="0.25">
      <c r="A52356">
        <v>0.5235200000000001</v>
      </c>
      <c r="B52356">
        <v>0.94785514190116971</v>
      </c>
    </row>
    <row r="52357" spans="1:2" x14ac:dyDescent="0.25">
      <c r="A52357">
        <v>0.52353000000000005</v>
      </c>
      <c r="B52357">
        <v>0.94830398392576343</v>
      </c>
    </row>
    <row r="52358" spans="1:2" x14ac:dyDescent="0.25">
      <c r="A52358">
        <v>0.52354000000000001</v>
      </c>
      <c r="B52358">
        <v>0.9487533287485389</v>
      </c>
    </row>
    <row r="52359" spans="1:2" x14ac:dyDescent="0.25">
      <c r="A52359">
        <v>0.52355000000000007</v>
      </c>
      <c r="B52359">
        <v>0.94920317082167527</v>
      </c>
    </row>
    <row r="52360" spans="1:2" x14ac:dyDescent="0.25">
      <c r="A52360">
        <v>0.52356000000000003</v>
      </c>
      <c r="B52360">
        <v>0.94965350463841081</v>
      </c>
    </row>
    <row r="52361" spans="1:2" x14ac:dyDescent="0.25">
      <c r="A52361">
        <v>0.52357000000000009</v>
      </c>
      <c r="B52361">
        <v>0.95010432470587902</v>
      </c>
    </row>
    <row r="52362" spans="1:2" x14ac:dyDescent="0.25">
      <c r="A52362">
        <v>0.52358000000000005</v>
      </c>
      <c r="B52362">
        <v>0.9505556255435289</v>
      </c>
    </row>
    <row r="52363" spans="1:2" x14ac:dyDescent="0.25">
      <c r="A52363">
        <v>0.52359</v>
      </c>
      <c r="B52363">
        <v>0.95100740168265596</v>
      </c>
    </row>
    <row r="52364" spans="1:2" x14ac:dyDescent="0.25">
      <c r="A52364">
        <v>0.52360000000000007</v>
      </c>
      <c r="B52364">
        <v>0.95145964766308389</v>
      </c>
    </row>
    <row r="52365" spans="1:2" x14ac:dyDescent="0.25">
      <c r="A52365">
        <v>0.52361000000000002</v>
      </c>
      <c r="B52365">
        <v>0.95191235802057828</v>
      </c>
    </row>
    <row r="52366" spans="1:2" x14ac:dyDescent="0.25">
      <c r="A52366">
        <v>0.52362000000000009</v>
      </c>
      <c r="B52366">
        <v>0.95236552730390434</v>
      </c>
    </row>
    <row r="52367" spans="1:2" x14ac:dyDescent="0.25">
      <c r="A52367">
        <v>0.52363000000000004</v>
      </c>
      <c r="B52367">
        <v>0.95281915005068951</v>
      </c>
    </row>
    <row r="52368" spans="1:2" x14ac:dyDescent="0.25">
      <c r="A52368">
        <v>0.52363999999999999</v>
      </c>
      <c r="B52368">
        <v>0.95327322079700949</v>
      </c>
    </row>
    <row r="52369" spans="1:2" x14ac:dyDescent="0.25">
      <c r="A52369">
        <v>0.52365000000000006</v>
      </c>
      <c r="B52369">
        <v>0.95372773407186895</v>
      </c>
    </row>
    <row r="52370" spans="1:2" x14ac:dyDescent="0.25">
      <c r="A52370">
        <v>0.52366000000000001</v>
      </c>
      <c r="B52370">
        <v>0.95418268439162934</v>
      </c>
    </row>
    <row r="52371" spans="1:2" x14ac:dyDescent="0.25">
      <c r="A52371">
        <v>0.52367000000000008</v>
      </c>
      <c r="B52371">
        <v>0.95463806627458159</v>
      </c>
    </row>
    <row r="52372" spans="1:2" x14ac:dyDescent="0.25">
      <c r="A52372">
        <v>0.52368000000000003</v>
      </c>
      <c r="B52372">
        <v>0.95509387420551672</v>
      </c>
    </row>
    <row r="52373" spans="1:2" x14ac:dyDescent="0.25">
      <c r="A52373">
        <v>0.52368999999999999</v>
      </c>
      <c r="B52373">
        <v>0.95555010267667884</v>
      </c>
    </row>
    <row r="52374" spans="1:2" x14ac:dyDescent="0.25">
      <c r="A52374">
        <v>0.52370000000000005</v>
      </c>
      <c r="B52374">
        <v>0.95600674615008885</v>
      </c>
    </row>
    <row r="52375" spans="1:2" x14ac:dyDescent="0.25">
      <c r="A52375">
        <v>0.52371000000000001</v>
      </c>
      <c r="B52375">
        <v>0.95646379907621959</v>
      </c>
    </row>
    <row r="52376" spans="1:2" x14ac:dyDescent="0.25">
      <c r="A52376">
        <v>0.52372000000000007</v>
      </c>
      <c r="B52376">
        <v>0.95692125587826671</v>
      </c>
    </row>
    <row r="52377" spans="1:2" x14ac:dyDescent="0.25">
      <c r="A52377">
        <v>0.52373000000000003</v>
      </c>
      <c r="B52377">
        <v>0.95737911097019091</v>
      </c>
    </row>
    <row r="52378" spans="1:2" x14ac:dyDescent="0.25">
      <c r="A52378">
        <v>0.52374000000000009</v>
      </c>
      <c r="B52378">
        <v>0.95783735873477516</v>
      </c>
    </row>
    <row r="52379" spans="1:2" x14ac:dyDescent="0.25">
      <c r="A52379">
        <v>0.52375000000000005</v>
      </c>
      <c r="B52379">
        <v>0.95829599353058215</v>
      </c>
    </row>
    <row r="52380" spans="1:2" x14ac:dyDescent="0.25">
      <c r="A52380">
        <v>0.52376</v>
      </c>
      <c r="B52380">
        <v>0.95875500969305905</v>
      </c>
    </row>
    <row r="52381" spans="1:2" x14ac:dyDescent="0.25">
      <c r="A52381">
        <v>0.52377000000000007</v>
      </c>
      <c r="B52381">
        <v>0.95921440152649329</v>
      </c>
    </row>
    <row r="52382" spans="1:2" x14ac:dyDescent="0.25">
      <c r="A52382">
        <v>0.52378000000000002</v>
      </c>
      <c r="B52382">
        <v>0.95967416330720101</v>
      </c>
    </row>
    <row r="52383" spans="1:2" x14ac:dyDescent="0.25">
      <c r="A52383">
        <v>0.52379000000000009</v>
      </c>
      <c r="B52383">
        <v>0.96013428927866262</v>
      </c>
    </row>
    <row r="52384" spans="1:2" x14ac:dyDescent="0.25">
      <c r="A52384">
        <v>0.52380000000000004</v>
      </c>
      <c r="B52384">
        <v>0.9605947736495104</v>
      </c>
    </row>
    <row r="52385" spans="1:2" x14ac:dyDescent="0.25">
      <c r="A52385">
        <v>0.52381</v>
      </c>
      <c r="B52385">
        <v>0.961055610594579</v>
      </c>
    </row>
    <row r="52386" spans="1:2" x14ac:dyDescent="0.25">
      <c r="A52386">
        <v>0.52382000000000006</v>
      </c>
      <c r="B52386">
        <v>0.96151679424522585</v>
      </c>
    </row>
    <row r="52387" spans="1:2" x14ac:dyDescent="0.25">
      <c r="A52387">
        <v>0.52383000000000002</v>
      </c>
      <c r="B52387">
        <v>0.96197831869457162</v>
      </c>
    </row>
    <row r="52388" spans="1:2" x14ac:dyDescent="0.25">
      <c r="A52388">
        <v>0.52384000000000008</v>
      </c>
      <c r="B52388">
        <v>0.96244017799558712</v>
      </c>
    </row>
    <row r="52389" spans="1:2" x14ac:dyDescent="0.25">
      <c r="A52389">
        <v>0.52385000000000004</v>
      </c>
      <c r="B52389">
        <v>0.96290236615055369</v>
      </c>
    </row>
    <row r="52390" spans="1:2" x14ac:dyDescent="0.25">
      <c r="A52390">
        <v>0.52385999999999999</v>
      </c>
      <c r="B52390">
        <v>0.96336487710894558</v>
      </c>
    </row>
    <row r="52391" spans="1:2" x14ac:dyDescent="0.25">
      <c r="A52391">
        <v>0.52387000000000006</v>
      </c>
      <c r="B52391">
        <v>0.96382770477495161</v>
      </c>
    </row>
    <row r="52392" spans="1:2" x14ac:dyDescent="0.25">
      <c r="A52392">
        <v>0.52388000000000001</v>
      </c>
      <c r="B52392">
        <v>0.96429084299326484</v>
      </c>
    </row>
    <row r="52393" spans="1:2" x14ac:dyDescent="0.25">
      <c r="A52393">
        <v>0.52389000000000008</v>
      </c>
      <c r="B52393">
        <v>0.96475428554709419</v>
      </c>
    </row>
    <row r="52394" spans="1:2" x14ac:dyDescent="0.25">
      <c r="A52394">
        <v>0.52390000000000003</v>
      </c>
      <c r="B52394">
        <v>0.96521802615615271</v>
      </c>
    </row>
    <row r="52395" spans="1:2" x14ac:dyDescent="0.25">
      <c r="A52395">
        <v>0.5239100000000001</v>
      </c>
      <c r="B52395">
        <v>0.96568205847289623</v>
      </c>
    </row>
    <row r="52396" spans="1:2" x14ac:dyDescent="0.25">
      <c r="A52396">
        <v>0.52392000000000005</v>
      </c>
      <c r="B52396">
        <v>0.96614637607267562</v>
      </c>
    </row>
    <row r="52397" spans="1:2" x14ac:dyDescent="0.25">
      <c r="A52397">
        <v>0.52393000000000001</v>
      </c>
      <c r="B52397">
        <v>0.96661097245908578</v>
      </c>
    </row>
    <row r="52398" spans="1:2" x14ac:dyDescent="0.25">
      <c r="A52398">
        <v>0.52394000000000007</v>
      </c>
      <c r="B52398">
        <v>0.96707584104556776</v>
      </c>
    </row>
    <row r="52399" spans="1:2" x14ac:dyDescent="0.25">
      <c r="A52399">
        <v>0.52395000000000003</v>
      </c>
      <c r="B52399">
        <v>0.96754097515716098</v>
      </c>
    </row>
    <row r="52400" spans="1:2" x14ac:dyDescent="0.25">
      <c r="A52400">
        <v>0.52396000000000009</v>
      </c>
      <c r="B52400">
        <v>0.9680063680226958</v>
      </c>
    </row>
    <row r="52401" spans="1:2" x14ac:dyDescent="0.25">
      <c r="A52401">
        <v>0.52397000000000005</v>
      </c>
      <c r="B52401">
        <v>0.96847201276350858</v>
      </c>
    </row>
    <row r="52402" spans="1:2" x14ac:dyDescent="0.25">
      <c r="A52402">
        <v>0.52398</v>
      </c>
      <c r="B52402">
        <v>0.96893790239372513</v>
      </c>
    </row>
    <row r="52403" spans="1:2" x14ac:dyDescent="0.25">
      <c r="A52403">
        <v>0.52399000000000007</v>
      </c>
      <c r="B52403">
        <v>0.96940402979793316</v>
      </c>
    </row>
    <row r="52404" spans="1:2" x14ac:dyDescent="0.25">
      <c r="A52404">
        <v>0.52400000000000002</v>
      </c>
      <c r="B52404">
        <v>0.96987038774011558</v>
      </c>
    </row>
    <row r="52405" spans="1:2" x14ac:dyDescent="0.25">
      <c r="A52405">
        <v>0.52401000000000009</v>
      </c>
      <c r="B52405">
        <v>0.97033696883447207</v>
      </c>
    </row>
    <row r="52406" spans="1:2" x14ac:dyDescent="0.25">
      <c r="A52406">
        <v>0.52402000000000004</v>
      </c>
      <c r="B52406">
        <v>0.97080376554411285</v>
      </c>
    </row>
    <row r="52407" spans="1:2" x14ac:dyDescent="0.25">
      <c r="A52407">
        <v>0.52403</v>
      </c>
      <c r="B52407">
        <v>0.97127077016737329</v>
      </c>
    </row>
    <row r="52408" spans="1:2" x14ac:dyDescent="0.25">
      <c r="A52408">
        <v>0.52404000000000006</v>
      </c>
      <c r="B52408">
        <v>0.97173797481966806</v>
      </c>
    </row>
    <row r="52409" spans="1:2" x14ac:dyDescent="0.25">
      <c r="A52409">
        <v>0.52405000000000002</v>
      </c>
      <c r="B52409">
        <v>0.97220537142102148</v>
      </c>
    </row>
    <row r="52410" spans="1:2" x14ac:dyDescent="0.25">
      <c r="A52410">
        <v>0.52406000000000008</v>
      </c>
      <c r="B52410">
        <v>0.97267295168027079</v>
      </c>
    </row>
    <row r="52411" spans="1:2" x14ac:dyDescent="0.25">
      <c r="A52411">
        <v>0.52407000000000004</v>
      </c>
      <c r="B52411">
        <v>0.97314070707069666</v>
      </c>
    </row>
    <row r="52412" spans="1:2" x14ac:dyDescent="0.25">
      <c r="A52412">
        <v>0.52407999999999999</v>
      </c>
      <c r="B52412">
        <v>0.97360862880965182</v>
      </c>
    </row>
    <row r="52413" spans="1:2" x14ac:dyDescent="0.25">
      <c r="A52413">
        <v>0.52409000000000006</v>
      </c>
      <c r="B52413">
        <v>0.97407670784076961</v>
      </c>
    </row>
    <row r="52414" spans="1:2" x14ac:dyDescent="0.25">
      <c r="A52414">
        <v>0.52410000000000001</v>
      </c>
      <c r="B52414">
        <v>0.97454493479880111</v>
      </c>
    </row>
    <row r="52415" spans="1:2" x14ac:dyDescent="0.25">
      <c r="A52415">
        <v>0.52411000000000008</v>
      </c>
      <c r="B52415">
        <v>0.97501329998798913</v>
      </c>
    </row>
    <row r="52416" spans="1:2" x14ac:dyDescent="0.25">
      <c r="A52416">
        <v>0.52412000000000003</v>
      </c>
      <c r="B52416">
        <v>0.9754817933436023</v>
      </c>
    </row>
    <row r="52417" spans="1:2" x14ac:dyDescent="0.25">
      <c r="A52417">
        <v>0.5241300000000001</v>
      </c>
      <c r="B52417">
        <v>0.97595040439447267</v>
      </c>
    </row>
    <row r="52418" spans="1:2" x14ac:dyDescent="0.25">
      <c r="A52418">
        <v>0.52414000000000005</v>
      </c>
      <c r="B52418">
        <v>0.97641912222604232</v>
      </c>
    </row>
    <row r="52419" spans="1:2" x14ac:dyDescent="0.25">
      <c r="A52419">
        <v>0.52415</v>
      </c>
      <c r="B52419">
        <v>0.97688793543008123</v>
      </c>
    </row>
    <row r="52420" spans="1:2" x14ac:dyDescent="0.25">
      <c r="A52420">
        <v>0.52416000000000007</v>
      </c>
      <c r="B52420">
        <v>0.97735683205424695</v>
      </c>
    </row>
    <row r="52421" spans="1:2" x14ac:dyDescent="0.25">
      <c r="A52421">
        <v>0.52417000000000002</v>
      </c>
      <c r="B52421">
        <v>0.97782579953854942</v>
      </c>
    </row>
    <row r="52422" spans="1:2" x14ac:dyDescent="0.25">
      <c r="A52422">
        <v>0.52418000000000009</v>
      </c>
      <c r="B52422">
        <v>0.97829482465393414</v>
      </c>
    </row>
    <row r="52423" spans="1:2" x14ac:dyDescent="0.25">
      <c r="A52423">
        <v>0.52419000000000004</v>
      </c>
      <c r="B52423">
        <v>0.97876389341940939</v>
      </c>
    </row>
    <row r="52424" spans="1:2" x14ac:dyDescent="0.25">
      <c r="A52424">
        <v>0.5242</v>
      </c>
      <c r="B52424">
        <v>0.97923299102392081</v>
      </c>
    </row>
    <row r="52425" spans="1:2" x14ac:dyDescent="0.25">
      <c r="A52425">
        <v>0.52421000000000006</v>
      </c>
      <c r="B52425">
        <v>0.979702101719646</v>
      </c>
    </row>
    <row r="52426" spans="1:2" x14ac:dyDescent="0.25">
      <c r="A52426">
        <v>0.52422000000000002</v>
      </c>
      <c r="B52426">
        <v>0.98017120870868824</v>
      </c>
    </row>
    <row r="52427" spans="1:2" x14ac:dyDescent="0.25">
      <c r="A52427">
        <v>0.52423000000000008</v>
      </c>
      <c r="B52427">
        <v>0.98064029402305641</v>
      </c>
    </row>
    <row r="52428" spans="1:2" x14ac:dyDescent="0.25">
      <c r="A52428">
        <v>0.52424000000000004</v>
      </c>
      <c r="B52428">
        <v>0.98110933836743119</v>
      </c>
    </row>
    <row r="52429" spans="1:2" x14ac:dyDescent="0.25">
      <c r="A52429">
        <v>0.52424999999999999</v>
      </c>
      <c r="B52429">
        <v>0.98157832095204034</v>
      </c>
    </row>
    <row r="52430" spans="1:2" x14ac:dyDescent="0.25">
      <c r="A52430">
        <v>0.52426000000000006</v>
      </c>
      <c r="B52430">
        <v>0.98204721929236427</v>
      </c>
    </row>
    <row r="52431" spans="1:2" x14ac:dyDescent="0.25">
      <c r="A52431">
        <v>0.52427000000000001</v>
      </c>
      <c r="B52431">
        <v>0.98251600898076907</v>
      </c>
    </row>
    <row r="52432" spans="1:2" x14ac:dyDescent="0.25">
      <c r="A52432">
        <v>0.52428000000000008</v>
      </c>
      <c r="B52432">
        <v>0.98298466342187285</v>
      </c>
    </row>
    <row r="52433" spans="1:2" x14ac:dyDescent="0.25">
      <c r="A52433">
        <v>0.52429000000000003</v>
      </c>
      <c r="B52433">
        <v>0.98345315352525753</v>
      </c>
    </row>
    <row r="52434" spans="1:2" x14ac:dyDescent="0.25">
      <c r="A52434">
        <v>0.52429999999999999</v>
      </c>
      <c r="B52434">
        <v>0.98392144733267239</v>
      </c>
    </row>
    <row r="52435" spans="1:2" x14ac:dyDescent="0.25">
      <c r="A52435">
        <v>0.52431000000000005</v>
      </c>
      <c r="B52435">
        <v>0.98438950959684768</v>
      </c>
    </row>
    <row r="52436" spans="1:2" x14ac:dyDescent="0.25">
      <c r="A52436">
        <v>0.52432000000000001</v>
      </c>
      <c r="B52436">
        <v>0.98485730127090465</v>
      </c>
    </row>
    <row r="52437" spans="1:2" x14ac:dyDescent="0.25">
      <c r="A52437">
        <v>0.52433000000000007</v>
      </c>
      <c r="B52437">
        <v>0.98532477892159231</v>
      </c>
    </row>
    <row r="52438" spans="1:2" x14ac:dyDescent="0.25">
      <c r="A52438">
        <v>0.52434000000000003</v>
      </c>
      <c r="B52438">
        <v>0.98579189400944089</v>
      </c>
    </row>
    <row r="52439" spans="1:2" x14ac:dyDescent="0.25">
      <c r="A52439">
        <v>0.52435000000000009</v>
      </c>
      <c r="B52439">
        <v>0.986258592028875</v>
      </c>
    </row>
    <row r="52440" spans="1:2" x14ac:dyDescent="0.25">
      <c r="A52440">
        <v>0.52436000000000005</v>
      </c>
      <c r="B52440">
        <v>0.98672481151692293</v>
      </c>
    </row>
    <row r="52441" spans="1:2" x14ac:dyDescent="0.25">
      <c r="A52441">
        <v>0.52437</v>
      </c>
      <c r="B52441">
        <v>0.98719048278720134</v>
      </c>
    </row>
    <row r="52442" spans="1:2" x14ac:dyDescent="0.25">
      <c r="A52442">
        <v>0.52438000000000007</v>
      </c>
      <c r="B52442">
        <v>0.9876555264558694</v>
      </c>
    </row>
    <row r="52443" spans="1:2" x14ac:dyDescent="0.25">
      <c r="A52443">
        <v>0.52439000000000002</v>
      </c>
      <c r="B52443">
        <v>0.98811985159961324</v>
      </c>
    </row>
    <row r="52444" spans="1:2" x14ac:dyDescent="0.25">
      <c r="A52444">
        <v>0.52440000000000009</v>
      </c>
      <c r="B52444">
        <v>0.98858335353325166</v>
      </c>
    </row>
    <row r="52445" spans="1:2" x14ac:dyDescent="0.25">
      <c r="A52445">
        <v>0.52441000000000004</v>
      </c>
      <c r="B52445">
        <v>0.98904591102484485</v>
      </c>
    </row>
    <row r="52446" spans="1:2" x14ac:dyDescent="0.25">
      <c r="A52446">
        <v>0.52442</v>
      </c>
      <c r="B52446">
        <v>0.98950738286143514</v>
      </c>
    </row>
    <row r="52447" spans="1:2" x14ac:dyDescent="0.25">
      <c r="A52447">
        <v>0.52443000000000006</v>
      </c>
      <c r="B52447">
        <v>0.9899676035256304</v>
      </c>
    </row>
    <row r="52448" spans="1:2" x14ac:dyDescent="0.25">
      <c r="A52448">
        <v>0.52444000000000002</v>
      </c>
      <c r="B52448">
        <v>0.9904263777785216</v>
      </c>
    </row>
    <row r="52449" spans="1:2" x14ac:dyDescent="0.25">
      <c r="A52449">
        <v>0.52445000000000008</v>
      </c>
      <c r="B52449">
        <v>0.99088347371459429</v>
      </c>
    </row>
    <row r="52450" spans="1:2" x14ac:dyDescent="0.25">
      <c r="A52450">
        <v>0.52446000000000004</v>
      </c>
      <c r="B52450">
        <v>0.99133861390687839</v>
      </c>
    </row>
    <row r="52451" spans="1:2" x14ac:dyDescent="0.25">
      <c r="A52451">
        <v>0.52446999999999999</v>
      </c>
      <c r="B52451">
        <v>0.991791463906466</v>
      </c>
    </row>
    <row r="52452" spans="1:2" x14ac:dyDescent="0.25">
      <c r="A52452">
        <v>0.52448000000000006</v>
      </c>
      <c r="B52452">
        <v>0.99224161725155191</v>
      </c>
    </row>
    <row r="52453" spans="1:2" x14ac:dyDescent="0.25">
      <c r="A52453">
        <v>0.52449000000000001</v>
      </c>
      <c r="B52453">
        <v>0.99268857565011848</v>
      </c>
    </row>
    <row r="52454" spans="1:2" x14ac:dyDescent="0.25">
      <c r="A52454">
        <v>0.52450000000000008</v>
      </c>
      <c r="B52454">
        <v>0.99313172255522086</v>
      </c>
    </row>
    <row r="52455" spans="1:2" x14ac:dyDescent="0.25">
      <c r="A52455">
        <v>0.52451000000000003</v>
      </c>
      <c r="B52455">
        <v>0.9935702875074065</v>
      </c>
    </row>
    <row r="52456" spans="1:2" x14ac:dyDescent="0.25">
      <c r="A52456">
        <v>0.5245200000000001</v>
      </c>
      <c r="B52456">
        <v>0.99400329741045079</v>
      </c>
    </row>
    <row r="52457" spans="1:2" x14ac:dyDescent="0.25">
      <c r="A52457">
        <v>0.52453000000000005</v>
      </c>
      <c r="B52457">
        <v>0.994429509187849</v>
      </c>
    </row>
    <row r="52458" spans="1:2" x14ac:dyDescent="0.25">
      <c r="A52458">
        <v>0.52454000000000001</v>
      </c>
      <c r="B52458">
        <v>0.99484731541725091</v>
      </c>
    </row>
    <row r="52459" spans="1:2" x14ac:dyDescent="0.25">
      <c r="A52459">
        <v>0.52455000000000007</v>
      </c>
      <c r="B52459">
        <v>0.99525461045629138</v>
      </c>
    </row>
    <row r="52460" spans="1:2" x14ac:dyDescent="0.25">
      <c r="A52460">
        <v>0.52456000000000003</v>
      </c>
      <c r="B52460">
        <v>0.99564859818153861</v>
      </c>
    </row>
    <row r="52461" spans="1:2" x14ac:dyDescent="0.25">
      <c r="A52461">
        <v>0.52457000000000009</v>
      </c>
      <c r="B52461">
        <v>0.99602551296890474</v>
      </c>
    </row>
    <row r="52462" spans="1:2" x14ac:dyDescent="0.25">
      <c r="A52462">
        <v>0.52458000000000005</v>
      </c>
      <c r="B52462">
        <v>0.99638021202848348</v>
      </c>
    </row>
    <row r="52463" spans="1:2" x14ac:dyDescent="0.25">
      <c r="A52463">
        <v>0.52459</v>
      </c>
      <c r="B52463">
        <v>0.99670558024890643</v>
      </c>
    </row>
    <row r="52464" spans="1:2" x14ac:dyDescent="0.25">
      <c r="A52464">
        <v>0.52460000000000007</v>
      </c>
      <c r="B52464">
        <v>0.99699167440658376</v>
      </c>
    </row>
    <row r="52465" spans="1:2" x14ac:dyDescent="0.25">
      <c r="A52465">
        <v>0.52461000000000002</v>
      </c>
      <c r="B52465">
        <v>0.99698316897759598</v>
      </c>
    </row>
    <row r="52466" spans="1:2" x14ac:dyDescent="0.25">
      <c r="A52466">
        <v>0.52462000000000009</v>
      </c>
      <c r="B52466">
        <v>0.99649568687445944</v>
      </c>
    </row>
    <row r="52467" spans="1:2" x14ac:dyDescent="0.25">
      <c r="A52467">
        <v>0.52463000000000004</v>
      </c>
      <c r="B52467">
        <v>0.99562618134300118</v>
      </c>
    </row>
    <row r="52468" spans="1:2" x14ac:dyDescent="0.25">
      <c r="A52468">
        <v>0.52464</v>
      </c>
      <c r="B52468">
        <v>0.99451646332034338</v>
      </c>
    </row>
    <row r="52469" spans="1:2" x14ac:dyDescent="0.25">
      <c r="A52469">
        <v>0.52465000000000006</v>
      </c>
      <c r="B52469">
        <v>0.99327954063848822</v>
      </c>
    </row>
    <row r="52470" spans="1:2" x14ac:dyDescent="0.25">
      <c r="A52470">
        <v>0.52466000000000002</v>
      </c>
      <c r="B52470">
        <v>0.99199310253187567</v>
      </c>
    </row>
    <row r="52471" spans="1:2" x14ac:dyDescent="0.25">
      <c r="A52471">
        <v>0.52467000000000008</v>
      </c>
      <c r="B52471">
        <v>0.99070713251171438</v>
      </c>
    </row>
    <row r="52472" spans="1:2" x14ac:dyDescent="0.25">
      <c r="A52472">
        <v>0.52468000000000004</v>
      </c>
      <c r="B52472">
        <v>0.98945231218315088</v>
      </c>
    </row>
    <row r="52473" spans="1:2" x14ac:dyDescent="0.25">
      <c r="A52473">
        <v>0.52468999999999999</v>
      </c>
      <c r="B52473">
        <v>0.98824646577478059</v>
      </c>
    </row>
    <row r="52474" spans="1:2" x14ac:dyDescent="0.25">
      <c r="A52474">
        <v>0.52470000000000006</v>
      </c>
      <c r="B52474">
        <v>0.98709905289833977</v>
      </c>
    </row>
    <row r="52475" spans="1:2" x14ac:dyDescent="0.25">
      <c r="A52475">
        <v>0.52471000000000001</v>
      </c>
      <c r="B52475">
        <v>0.98601419184984096</v>
      </c>
    </row>
    <row r="52476" spans="1:2" x14ac:dyDescent="0.25">
      <c r="A52476">
        <v>0.52472000000000008</v>
      </c>
      <c r="B52476">
        <v>0.98499265896867227</v>
      </c>
    </row>
    <row r="52477" spans="1:2" x14ac:dyDescent="0.25">
      <c r="A52477">
        <v>0.52473000000000003</v>
      </c>
      <c r="B52477">
        <v>0.98403319549501833</v>
      </c>
    </row>
    <row r="52478" spans="1:2" x14ac:dyDescent="0.25">
      <c r="A52478">
        <v>0.5247400000000001</v>
      </c>
      <c r="B52478">
        <v>0.98313335324853968</v>
      </c>
    </row>
    <row r="52479" spans="1:2" x14ac:dyDescent="0.25">
      <c r="A52479">
        <v>0.52475000000000005</v>
      </c>
      <c r="B52479">
        <v>0.98229003631832801</v>
      </c>
    </row>
    <row r="52480" spans="1:2" x14ac:dyDescent="0.25">
      <c r="A52480">
        <v>0.52476</v>
      </c>
      <c r="B52480">
        <v>0.98149984404458823</v>
      </c>
    </row>
    <row r="52481" spans="1:2" x14ac:dyDescent="0.25">
      <c r="A52481">
        <v>0.52477000000000007</v>
      </c>
      <c r="B52481">
        <v>0.96258662798152206</v>
      </c>
    </row>
    <row r="52482" spans="1:2" x14ac:dyDescent="0.25">
      <c r="A52482">
        <v>0.52478000000000002</v>
      </c>
      <c r="B52482">
        <v>0.96101894527405296</v>
      </c>
    </row>
    <row r="52483" spans="1:2" x14ac:dyDescent="0.25">
      <c r="A52483">
        <v>0.52479000000000009</v>
      </c>
      <c r="B52483">
        <v>0.97981573197431093</v>
      </c>
    </row>
    <row r="52484" spans="1:2" x14ac:dyDescent="0.25">
      <c r="A52484">
        <v>0.52480000000000004</v>
      </c>
      <c r="B52484">
        <v>0.98138838366882353</v>
      </c>
    </row>
    <row r="52485" spans="1:2" x14ac:dyDescent="0.25">
      <c r="A52485">
        <v>0.52481</v>
      </c>
      <c r="B52485">
        <v>0.96356746741178845</v>
      </c>
    </row>
    <row r="52486" spans="1:2" x14ac:dyDescent="0.25">
      <c r="A52486">
        <v>0.52482000000000006</v>
      </c>
      <c r="B52486">
        <v>0.98154725229259154</v>
      </c>
    </row>
    <row r="52487" spans="1:2" x14ac:dyDescent="0.25">
      <c r="A52487">
        <v>0.52483000000000002</v>
      </c>
      <c r="B52487">
        <v>0.96382620050230183</v>
      </c>
    </row>
    <row r="52488" spans="1:2" x14ac:dyDescent="0.25">
      <c r="A52488">
        <v>0.52484000000000008</v>
      </c>
      <c r="B52488">
        <v>0.98227016786524057</v>
      </c>
    </row>
    <row r="52489" spans="1:2" x14ac:dyDescent="0.25">
      <c r="A52489">
        <v>0.52485000000000004</v>
      </c>
      <c r="B52489">
        <v>0.98335225823494499</v>
      </c>
    </row>
    <row r="52490" spans="1:2" x14ac:dyDescent="0.25">
      <c r="A52490">
        <v>0.52485999999999999</v>
      </c>
      <c r="B52490">
        <v>0.98370388802115027</v>
      </c>
    </row>
    <row r="52491" spans="1:2" x14ac:dyDescent="0.25">
      <c r="A52491">
        <v>0.52487000000000006</v>
      </c>
      <c r="B52491">
        <v>0.96491986151871301</v>
      </c>
    </row>
    <row r="52492" spans="1:2" x14ac:dyDescent="0.25">
      <c r="A52492">
        <v>0.52488000000000001</v>
      </c>
      <c r="B52492">
        <v>0.98238731995476325</v>
      </c>
    </row>
    <row r="52493" spans="1:2" x14ac:dyDescent="0.25">
      <c r="A52493">
        <v>0.52489000000000008</v>
      </c>
      <c r="B52493">
        <v>0.98301028315499983</v>
      </c>
    </row>
    <row r="52494" spans="1:2" x14ac:dyDescent="0.25">
      <c r="A52494">
        <v>0.52490000000000003</v>
      </c>
      <c r="B52494">
        <v>0.9831281250791023</v>
      </c>
    </row>
    <row r="52495" spans="1:2" x14ac:dyDescent="0.25">
      <c r="A52495">
        <v>0.52490999999999999</v>
      </c>
      <c r="B52495">
        <v>0.98275024163602853</v>
      </c>
    </row>
    <row r="52496" spans="1:2" x14ac:dyDescent="0.25">
      <c r="A52496">
        <v>0.52492000000000005</v>
      </c>
      <c r="B52496">
        <v>0.96361708724117878</v>
      </c>
    </row>
    <row r="52497" spans="1:2" x14ac:dyDescent="0.25">
      <c r="A52497">
        <v>0.52493000000000001</v>
      </c>
      <c r="B52497">
        <v>0.98094102154052398</v>
      </c>
    </row>
    <row r="52498" spans="1:2" x14ac:dyDescent="0.25">
      <c r="A52498">
        <v>0.52494000000000007</v>
      </c>
      <c r="B52498">
        <v>0.98152977383130191</v>
      </c>
    </row>
    <row r="52499" spans="1:2" x14ac:dyDescent="0.25">
      <c r="A52499">
        <v>0.52495000000000003</v>
      </c>
      <c r="B52499">
        <v>0.98166803570887384</v>
      </c>
    </row>
    <row r="52500" spans="1:2" x14ac:dyDescent="0.25">
      <c r="A52500">
        <v>0.52496000000000009</v>
      </c>
      <c r="B52500">
        <v>0.9813375898772404</v>
      </c>
    </row>
    <row r="52501" spans="1:2" x14ac:dyDescent="0.25">
      <c r="A52501">
        <v>0.52497000000000005</v>
      </c>
      <c r="B52501">
        <v>0.96220512792497392</v>
      </c>
    </row>
    <row r="52502" spans="1:2" x14ac:dyDescent="0.25">
      <c r="A52502">
        <v>0.52498</v>
      </c>
      <c r="B52502">
        <v>0.979629184877988</v>
      </c>
    </row>
    <row r="52503" spans="1:2" x14ac:dyDescent="0.25">
      <c r="A52503">
        <v>0.52499000000000007</v>
      </c>
      <c r="B52503">
        <v>0.98029049749609221</v>
      </c>
    </row>
    <row r="52504" spans="1:2" x14ac:dyDescent="0.25">
      <c r="A52504">
        <v>0.52500000000000002</v>
      </c>
      <c r="B52504">
        <v>0.98049560693983029</v>
      </c>
    </row>
    <row r="52505" spans="1:2" x14ac:dyDescent="0.25">
      <c r="A52505">
        <v>0.52501000000000009</v>
      </c>
      <c r="B52505">
        <v>0.98022597773892262</v>
      </c>
    </row>
    <row r="52506" spans="1:2" x14ac:dyDescent="0.25">
      <c r="A52506">
        <v>0.52502000000000004</v>
      </c>
      <c r="B52506">
        <v>0.96108818942061292</v>
      </c>
    </row>
    <row r="52507" spans="1:2" x14ac:dyDescent="0.25">
      <c r="A52507">
        <v>0.52503</v>
      </c>
      <c r="B52507">
        <v>0.97860141704974668</v>
      </c>
    </row>
    <row r="52508" spans="1:2" x14ac:dyDescent="0.25">
      <c r="A52508">
        <v>0.52504000000000006</v>
      </c>
      <c r="B52508">
        <v>0.97931898749894086</v>
      </c>
    </row>
    <row r="52509" spans="1:2" x14ac:dyDescent="0.25">
      <c r="A52509">
        <v>0.52505000000000002</v>
      </c>
      <c r="B52509">
        <v>0.97957306816056178</v>
      </c>
    </row>
    <row r="52510" spans="1:2" x14ac:dyDescent="0.25">
      <c r="A52510">
        <v>0.52506000000000008</v>
      </c>
      <c r="B52510">
        <v>0.97934622517054137</v>
      </c>
    </row>
    <row r="52511" spans="1:2" x14ac:dyDescent="0.25">
      <c r="A52511">
        <v>0.52507000000000004</v>
      </c>
      <c r="B52511">
        <v>0.97889075897699029</v>
      </c>
    </row>
    <row r="52512" spans="1:2" x14ac:dyDescent="0.25">
      <c r="A52512">
        <v>0.52507999999999999</v>
      </c>
      <c r="B52512">
        <v>0.9596438305560665</v>
      </c>
    </row>
    <row r="52513" spans="1:2" x14ac:dyDescent="0.25">
      <c r="A52513">
        <v>0.52509000000000006</v>
      </c>
      <c r="B52513">
        <v>0.97717563442960431</v>
      </c>
    </row>
    <row r="52514" spans="1:2" x14ac:dyDescent="0.25">
      <c r="A52514">
        <v>0.52510000000000001</v>
      </c>
      <c r="B52514">
        <v>0.97792772770326164</v>
      </c>
    </row>
    <row r="52515" spans="1:2" x14ac:dyDescent="0.25">
      <c r="A52515">
        <v>0.52511000000000008</v>
      </c>
      <c r="B52515">
        <v>0.97822964025926684</v>
      </c>
    </row>
    <row r="52516" spans="1:2" x14ac:dyDescent="0.25">
      <c r="A52516">
        <v>0.52512000000000003</v>
      </c>
      <c r="B52516">
        <v>0.95926067261493142</v>
      </c>
    </row>
    <row r="52517" spans="1:2" x14ac:dyDescent="0.25">
      <c r="A52517">
        <v>0.5251300000000001</v>
      </c>
      <c r="B52517">
        <v>0.97706568296718521</v>
      </c>
    </row>
    <row r="52518" spans="1:2" x14ac:dyDescent="0.25">
      <c r="A52518">
        <v>0.52514000000000005</v>
      </c>
      <c r="B52518">
        <v>0.97792860712881102</v>
      </c>
    </row>
    <row r="52519" spans="1:2" x14ac:dyDescent="0.25">
      <c r="A52519">
        <v>0.52515000000000001</v>
      </c>
      <c r="B52519">
        <v>0.97827829306328373</v>
      </c>
    </row>
    <row r="52520" spans="1:2" x14ac:dyDescent="0.25">
      <c r="A52520">
        <v>0.52516000000000007</v>
      </c>
      <c r="B52520">
        <v>0.9781164431477376</v>
      </c>
    </row>
    <row r="52521" spans="1:2" x14ac:dyDescent="0.25">
      <c r="A52521">
        <v>0.52517000000000003</v>
      </c>
      <c r="B52521">
        <v>0.97770779492777682</v>
      </c>
    </row>
    <row r="52522" spans="1:2" x14ac:dyDescent="0.25">
      <c r="A52522">
        <v>0.52518000000000009</v>
      </c>
      <c r="B52522">
        <v>0.95838429063983699</v>
      </c>
    </row>
    <row r="52523" spans="1:2" x14ac:dyDescent="0.25">
      <c r="A52523">
        <v>0.52519000000000005</v>
      </c>
      <c r="B52523">
        <v>0.97601568480481504</v>
      </c>
    </row>
    <row r="52524" spans="1:2" x14ac:dyDescent="0.25">
      <c r="A52524">
        <v>0.5252</v>
      </c>
      <c r="B52524">
        <v>0.97681042732246848</v>
      </c>
    </row>
    <row r="52525" spans="1:2" x14ac:dyDescent="0.25">
      <c r="A52525">
        <v>0.52521000000000007</v>
      </c>
      <c r="B52525">
        <v>0.97714530003143296</v>
      </c>
    </row>
    <row r="52526" spans="1:2" x14ac:dyDescent="0.25">
      <c r="A52526">
        <v>0.52522000000000002</v>
      </c>
      <c r="B52526">
        <v>0.95809303403026502</v>
      </c>
    </row>
    <row r="52527" spans="1:2" x14ac:dyDescent="0.25">
      <c r="A52527">
        <v>0.52523000000000009</v>
      </c>
      <c r="B52527">
        <v>0.97598752018678325</v>
      </c>
    </row>
    <row r="52528" spans="1:2" x14ac:dyDescent="0.25">
      <c r="A52528">
        <v>0.52524000000000004</v>
      </c>
      <c r="B52528">
        <v>0.97688644630699439</v>
      </c>
    </row>
    <row r="52529" spans="1:2" x14ac:dyDescent="0.25">
      <c r="A52529">
        <v>0.52524999999999999</v>
      </c>
      <c r="B52529">
        <v>0.97726328567062359</v>
      </c>
    </row>
    <row r="52530" spans="1:2" x14ac:dyDescent="0.25">
      <c r="A52530">
        <v>0.52526000000000006</v>
      </c>
      <c r="B52530">
        <v>0.96786922093866468</v>
      </c>
    </row>
    <row r="52531" spans="1:2" x14ac:dyDescent="0.25">
      <c r="A52531">
        <v>0.52527000000000001</v>
      </c>
      <c r="B52531">
        <v>0.97646971168614138</v>
      </c>
    </row>
    <row r="52532" spans="1:2" x14ac:dyDescent="0.25">
      <c r="A52532">
        <v>0.52528000000000008</v>
      </c>
      <c r="B52532">
        <v>0.95756987522176584</v>
      </c>
    </row>
    <row r="52533" spans="1:2" x14ac:dyDescent="0.25">
      <c r="A52533">
        <v>0.52529000000000003</v>
      </c>
      <c r="B52533">
        <v>0.97583041187779851</v>
      </c>
    </row>
    <row r="52534" spans="1:2" x14ac:dyDescent="0.25">
      <c r="A52534">
        <v>0.52529999999999999</v>
      </c>
      <c r="B52534">
        <v>0.97687059580112223</v>
      </c>
    </row>
    <row r="52535" spans="1:2" x14ac:dyDescent="0.25">
      <c r="A52535">
        <v>0.52531000000000005</v>
      </c>
      <c r="B52535">
        <v>0.9773073069453897</v>
      </c>
    </row>
    <row r="52536" spans="1:2" x14ac:dyDescent="0.25">
      <c r="A52536">
        <v>0.52532000000000001</v>
      </c>
      <c r="B52536">
        <v>0.97718067450503932</v>
      </c>
    </row>
    <row r="52537" spans="1:2" x14ac:dyDescent="0.25">
      <c r="A52537">
        <v>0.52533000000000007</v>
      </c>
      <c r="B52537">
        <v>0.95778355859798725</v>
      </c>
    </row>
    <row r="52538" spans="1:2" x14ac:dyDescent="0.25">
      <c r="A52538">
        <v>0.52534000000000003</v>
      </c>
      <c r="B52538">
        <v>0.97558073300887993</v>
      </c>
    </row>
    <row r="52539" spans="1:2" x14ac:dyDescent="0.25">
      <c r="A52539">
        <v>0.52535000000000009</v>
      </c>
      <c r="B52539">
        <v>0.97640170957906502</v>
      </c>
    </row>
    <row r="52540" spans="1:2" x14ac:dyDescent="0.25">
      <c r="A52540">
        <v>0.52536000000000005</v>
      </c>
      <c r="B52540">
        <v>0.96739517117058671</v>
      </c>
    </row>
    <row r="52541" spans="1:2" x14ac:dyDescent="0.25">
      <c r="A52541">
        <v>0.52537</v>
      </c>
      <c r="B52541">
        <v>0.97626485206550917</v>
      </c>
    </row>
    <row r="52542" spans="1:2" x14ac:dyDescent="0.25">
      <c r="A52542">
        <v>0.52538000000000007</v>
      </c>
      <c r="B52542">
        <v>0.95732984314199709</v>
      </c>
    </row>
    <row r="52543" spans="1:2" x14ac:dyDescent="0.25">
      <c r="A52543">
        <v>0.52539000000000002</v>
      </c>
      <c r="B52543">
        <v>0.97571531577874437</v>
      </c>
    </row>
    <row r="52544" spans="1:2" x14ac:dyDescent="0.25">
      <c r="A52544">
        <v>0.52540000000000009</v>
      </c>
      <c r="B52544">
        <v>0.97677585487805085</v>
      </c>
    </row>
    <row r="52545" spans="1:2" x14ac:dyDescent="0.25">
      <c r="A52545">
        <v>0.52541000000000004</v>
      </c>
      <c r="B52545">
        <v>0.97720420942777031</v>
      </c>
    </row>
    <row r="52546" spans="1:2" x14ac:dyDescent="0.25">
      <c r="A52546">
        <v>0.52542</v>
      </c>
      <c r="B52546">
        <v>0.95790020723569536</v>
      </c>
    </row>
    <row r="52547" spans="1:2" x14ac:dyDescent="0.25">
      <c r="A52547">
        <v>0.52543000000000006</v>
      </c>
      <c r="B52547">
        <v>0.97590141884227677</v>
      </c>
    </row>
    <row r="52548" spans="1:2" x14ac:dyDescent="0.25">
      <c r="A52548">
        <v>0.52544000000000002</v>
      </c>
      <c r="B52548">
        <v>0.97676837280753437</v>
      </c>
    </row>
    <row r="52549" spans="1:2" x14ac:dyDescent="0.25">
      <c r="A52549">
        <v>0.52545000000000008</v>
      </c>
      <c r="B52549">
        <v>0.97708789814309871</v>
      </c>
    </row>
    <row r="52550" spans="1:2" x14ac:dyDescent="0.25">
      <c r="A52550">
        <v>0.52546000000000004</v>
      </c>
      <c r="B52550">
        <v>0.95769297048612845</v>
      </c>
    </row>
    <row r="52551" spans="1:2" x14ac:dyDescent="0.25">
      <c r="A52551">
        <v>0.52546999999999999</v>
      </c>
      <c r="B52551">
        <v>0.97567689756279119</v>
      </c>
    </row>
    <row r="52552" spans="1:2" x14ac:dyDescent="0.25">
      <c r="A52552">
        <v>0.52548000000000006</v>
      </c>
      <c r="B52552">
        <v>0.97652995149077926</v>
      </c>
    </row>
    <row r="52553" spans="1:2" x14ac:dyDescent="0.25">
      <c r="A52553">
        <v>0.52549000000000001</v>
      </c>
      <c r="B52553">
        <v>0.95753983851218261</v>
      </c>
    </row>
    <row r="52554" spans="1:2" x14ac:dyDescent="0.25">
      <c r="A52554">
        <v>0.52550000000000008</v>
      </c>
      <c r="B52554">
        <v>0.97585754914132183</v>
      </c>
    </row>
    <row r="52555" spans="1:2" x14ac:dyDescent="0.25">
      <c r="A52555">
        <v>0.52551000000000003</v>
      </c>
      <c r="B52555">
        <v>0.97684748066328175</v>
      </c>
    </row>
    <row r="52556" spans="1:2" x14ac:dyDescent="0.25">
      <c r="A52556">
        <v>0.5255200000000001</v>
      </c>
      <c r="B52556">
        <v>0.97721549146620446</v>
      </c>
    </row>
    <row r="52557" spans="1:2" x14ac:dyDescent="0.25">
      <c r="A52557">
        <v>0.52553000000000005</v>
      </c>
      <c r="B52557">
        <v>0.95774330163916077</v>
      </c>
    </row>
    <row r="52558" spans="1:2" x14ac:dyDescent="0.25">
      <c r="A52558">
        <v>0.52554000000000001</v>
      </c>
      <c r="B52558">
        <v>0.97576541271534711</v>
      </c>
    </row>
    <row r="52559" spans="1:2" x14ac:dyDescent="0.25">
      <c r="A52559">
        <v>0.52555000000000007</v>
      </c>
      <c r="B52559">
        <v>0.97660818995381748</v>
      </c>
    </row>
    <row r="52560" spans="1:2" x14ac:dyDescent="0.25">
      <c r="A52560">
        <v>0.52556000000000003</v>
      </c>
      <c r="B52560">
        <v>0.95752004805131719</v>
      </c>
    </row>
    <row r="52561" spans="1:2" x14ac:dyDescent="0.25">
      <c r="A52561">
        <v>0.52557000000000009</v>
      </c>
      <c r="B52561">
        <v>0.97585926931615707</v>
      </c>
    </row>
    <row r="52562" spans="1:2" x14ac:dyDescent="0.25">
      <c r="A52562">
        <v>0.52558000000000005</v>
      </c>
      <c r="B52562">
        <v>0.9768355566700766</v>
      </c>
    </row>
    <row r="52563" spans="1:2" x14ac:dyDescent="0.25">
      <c r="A52563">
        <v>0.52559</v>
      </c>
      <c r="B52563">
        <v>0.95775074588842013</v>
      </c>
    </row>
    <row r="52564" spans="1:2" x14ac:dyDescent="0.25">
      <c r="A52564">
        <v>0.52560000000000007</v>
      </c>
      <c r="B52564">
        <v>0.97614037332203529</v>
      </c>
    </row>
    <row r="52565" spans="1:2" x14ac:dyDescent="0.25">
      <c r="A52565">
        <v>0.52561000000000002</v>
      </c>
      <c r="B52565">
        <v>0.97711933167822784</v>
      </c>
    </row>
    <row r="52566" spans="1:2" x14ac:dyDescent="0.25">
      <c r="A52566">
        <v>0.52562000000000009</v>
      </c>
      <c r="B52566">
        <v>0.95798100048338208</v>
      </c>
    </row>
    <row r="52567" spans="1:2" x14ac:dyDescent="0.25">
      <c r="A52567">
        <v>0.52563000000000004</v>
      </c>
      <c r="B52567">
        <v>0.97637584333747773</v>
      </c>
    </row>
    <row r="52568" spans="1:2" x14ac:dyDescent="0.25">
      <c r="A52568">
        <v>0.52564</v>
      </c>
      <c r="B52568">
        <v>0.97733883890913609</v>
      </c>
    </row>
    <row r="52569" spans="1:2" x14ac:dyDescent="0.25">
      <c r="A52569">
        <v>0.52565000000000006</v>
      </c>
      <c r="B52569">
        <v>0.95814374192923879</v>
      </c>
    </row>
    <row r="52570" spans="1:2" x14ac:dyDescent="0.25">
      <c r="A52570">
        <v>0.52566000000000002</v>
      </c>
      <c r="B52570">
        <v>0.97653966564895645</v>
      </c>
    </row>
    <row r="52571" spans="1:2" x14ac:dyDescent="0.25">
      <c r="A52571">
        <v>0.52567000000000008</v>
      </c>
      <c r="B52571">
        <v>0.97748811208986264</v>
      </c>
    </row>
    <row r="52572" spans="1:2" x14ac:dyDescent="0.25">
      <c r="A52572">
        <v>0.52568000000000004</v>
      </c>
      <c r="B52572">
        <v>0.95824165635155356</v>
      </c>
    </row>
    <row r="52573" spans="1:2" x14ac:dyDescent="0.25">
      <c r="A52573">
        <v>0.52568999999999999</v>
      </c>
      <c r="B52573">
        <v>0.97664131025150858</v>
      </c>
    </row>
    <row r="52574" spans="1:2" x14ac:dyDescent="0.25">
      <c r="A52574">
        <v>0.52570000000000006</v>
      </c>
      <c r="B52574">
        <v>0.97757931224065597</v>
      </c>
    </row>
    <row r="52575" spans="1:2" x14ac:dyDescent="0.25">
      <c r="A52575">
        <v>0.52571000000000001</v>
      </c>
      <c r="B52575">
        <v>0.95828731054845784</v>
      </c>
    </row>
    <row r="52576" spans="1:2" x14ac:dyDescent="0.25">
      <c r="A52576">
        <v>0.52572000000000008</v>
      </c>
      <c r="B52576">
        <v>0.97669375171879158</v>
      </c>
    </row>
    <row r="52577" spans="1:2" x14ac:dyDescent="0.25">
      <c r="A52577">
        <v>0.52573000000000003</v>
      </c>
      <c r="B52577">
        <v>0.97762502320204003</v>
      </c>
    </row>
    <row r="52578" spans="1:2" x14ac:dyDescent="0.25">
      <c r="A52578">
        <v>0.5257400000000001</v>
      </c>
      <c r="B52578">
        <v>0.9582923950030392</v>
      </c>
    </row>
    <row r="52579" spans="1:2" x14ac:dyDescent="0.25">
      <c r="A52579">
        <v>0.52575000000000005</v>
      </c>
      <c r="B52579">
        <v>0.97670806394392828</v>
      </c>
    </row>
    <row r="52580" spans="1:2" x14ac:dyDescent="0.25">
      <c r="A52580">
        <v>0.52576000000000001</v>
      </c>
      <c r="B52580">
        <v>0.95778327133857732</v>
      </c>
    </row>
    <row r="52581" spans="1:2" x14ac:dyDescent="0.25">
      <c r="A52581">
        <v>0.52577000000000007</v>
      </c>
      <c r="B52581">
        <v>0.97694832796905562</v>
      </c>
    </row>
    <row r="52582" spans="1:2" x14ac:dyDescent="0.25">
      <c r="A52582">
        <v>0.52578000000000003</v>
      </c>
      <c r="B52582">
        <v>0.97819087740440924</v>
      </c>
    </row>
    <row r="52583" spans="1:2" x14ac:dyDescent="0.25">
      <c r="A52583">
        <v>0.52579000000000009</v>
      </c>
      <c r="B52583">
        <v>0.97860857571365367</v>
      </c>
    </row>
    <row r="52584" spans="1:2" x14ac:dyDescent="0.25">
      <c r="A52584">
        <v>0.52580000000000005</v>
      </c>
      <c r="B52584">
        <v>0.9587512821316625</v>
      </c>
    </row>
    <row r="52585" spans="1:2" x14ac:dyDescent="0.25">
      <c r="A52585">
        <v>0.52581</v>
      </c>
      <c r="B52585">
        <v>0.97685758097900255</v>
      </c>
    </row>
    <row r="52586" spans="1:2" x14ac:dyDescent="0.25">
      <c r="A52586">
        <v>0.52582000000000007</v>
      </c>
      <c r="B52586">
        <v>0.95773702619300505</v>
      </c>
    </row>
    <row r="52587" spans="1:2" x14ac:dyDescent="0.25">
      <c r="A52587">
        <v>0.52583000000000002</v>
      </c>
      <c r="B52587">
        <v>0.97682489962619223</v>
      </c>
    </row>
    <row r="52588" spans="1:2" x14ac:dyDescent="0.25">
      <c r="A52588">
        <v>0.52584000000000009</v>
      </c>
      <c r="B52588">
        <v>0.96832835259521588</v>
      </c>
    </row>
    <row r="52589" spans="1:2" x14ac:dyDescent="0.25">
      <c r="A52589">
        <v>0.52585000000000004</v>
      </c>
      <c r="B52589">
        <v>0.9780052590521493</v>
      </c>
    </row>
    <row r="52590" spans="1:2" x14ac:dyDescent="0.25">
      <c r="A52590">
        <v>0.52585999999999999</v>
      </c>
      <c r="B52590">
        <v>0.95861536338385578</v>
      </c>
    </row>
    <row r="52591" spans="1:2" x14ac:dyDescent="0.25">
      <c r="A52591">
        <v>0.52587000000000006</v>
      </c>
      <c r="B52591">
        <v>0.97737699738642536</v>
      </c>
    </row>
    <row r="52592" spans="1:2" x14ac:dyDescent="0.25">
      <c r="A52592">
        <v>0.52588000000000001</v>
      </c>
      <c r="B52592">
        <v>0.95835916832809809</v>
      </c>
    </row>
    <row r="52593" spans="1:2" x14ac:dyDescent="0.25">
      <c r="A52593">
        <v>0.52589000000000008</v>
      </c>
      <c r="B52593">
        <v>0.9776569661268586</v>
      </c>
    </row>
    <row r="52594" spans="1:2" x14ac:dyDescent="0.25">
      <c r="A52594">
        <v>0.52590000000000003</v>
      </c>
      <c r="B52594">
        <v>0.97890641190197814</v>
      </c>
    </row>
    <row r="52595" spans="1:2" x14ac:dyDescent="0.25">
      <c r="A52595">
        <v>0.52590999999999999</v>
      </c>
      <c r="B52595">
        <v>0.95942318230812407</v>
      </c>
    </row>
    <row r="52596" spans="1:2" x14ac:dyDescent="0.25">
      <c r="A52596">
        <v>0.52592000000000005</v>
      </c>
      <c r="B52596">
        <v>0.97799043754717363</v>
      </c>
    </row>
    <row r="52597" spans="1:2" x14ac:dyDescent="0.25">
      <c r="A52597">
        <v>0.52593000000000001</v>
      </c>
      <c r="B52597">
        <v>0.97890109683909698</v>
      </c>
    </row>
    <row r="52598" spans="1:2" x14ac:dyDescent="0.25">
      <c r="A52598">
        <v>0.52594000000000007</v>
      </c>
      <c r="B52598">
        <v>0.95925235161630062</v>
      </c>
    </row>
    <row r="52599" spans="1:2" x14ac:dyDescent="0.25">
      <c r="A52599">
        <v>0.52595000000000003</v>
      </c>
      <c r="B52599">
        <v>0.97771669113646253</v>
      </c>
    </row>
    <row r="52600" spans="1:2" x14ac:dyDescent="0.25">
      <c r="A52600">
        <v>0.52596000000000009</v>
      </c>
      <c r="B52600">
        <v>0.95847773963615646</v>
      </c>
    </row>
    <row r="52601" spans="1:2" x14ac:dyDescent="0.25">
      <c r="A52601">
        <v>0.52597000000000005</v>
      </c>
      <c r="B52601">
        <v>0.97771337662993762</v>
      </c>
    </row>
    <row r="52602" spans="1:2" x14ac:dyDescent="0.25">
      <c r="A52602">
        <v>0.52598</v>
      </c>
      <c r="B52602">
        <v>0.95869312274554774</v>
      </c>
    </row>
    <row r="52603" spans="1:2" x14ac:dyDescent="0.25">
      <c r="A52603">
        <v>0.52599000000000007</v>
      </c>
      <c r="B52603">
        <v>0.97817054432645723</v>
      </c>
    </row>
    <row r="52604" spans="1:2" x14ac:dyDescent="0.25">
      <c r="A52604">
        <v>0.52600000000000002</v>
      </c>
      <c r="B52604">
        <v>0.97946460059095097</v>
      </c>
    </row>
    <row r="52605" spans="1:2" x14ac:dyDescent="0.25">
      <c r="A52605">
        <v>0.52601000000000009</v>
      </c>
      <c r="B52605">
        <v>0.95985048046071009</v>
      </c>
    </row>
    <row r="52606" spans="1:2" x14ac:dyDescent="0.25">
      <c r="A52606">
        <v>0.52602000000000004</v>
      </c>
      <c r="B52606">
        <v>0.97846714276087499</v>
      </c>
    </row>
    <row r="52607" spans="1:2" x14ac:dyDescent="0.25">
      <c r="A52607">
        <v>0.52603</v>
      </c>
      <c r="B52607">
        <v>0.95913444483776067</v>
      </c>
    </row>
    <row r="52608" spans="1:2" x14ac:dyDescent="0.25">
      <c r="A52608">
        <v>0.52604000000000006</v>
      </c>
      <c r="B52608">
        <v>0.97843040129031167</v>
      </c>
    </row>
    <row r="52609" spans="1:2" x14ac:dyDescent="0.25">
      <c r="A52609">
        <v>0.52605000000000002</v>
      </c>
      <c r="B52609">
        <v>0.97962331073324571</v>
      </c>
    </row>
    <row r="52610" spans="1:2" x14ac:dyDescent="0.25">
      <c r="A52610">
        <v>0.52606000000000008</v>
      </c>
      <c r="B52610">
        <v>0.95990458041111892</v>
      </c>
    </row>
    <row r="52611" spans="1:2" x14ac:dyDescent="0.25">
      <c r="A52611">
        <v>0.52607000000000004</v>
      </c>
      <c r="B52611">
        <v>0.9574993610551944</v>
      </c>
    </row>
    <row r="52612" spans="1:2" x14ac:dyDescent="0.25">
      <c r="A52612">
        <v>0.52607999999999999</v>
      </c>
      <c r="B52612">
        <v>0.9780192359707981</v>
      </c>
    </row>
    <row r="52613" spans="1:2" x14ac:dyDescent="0.25">
      <c r="A52613">
        <v>0.52609000000000006</v>
      </c>
      <c r="B52613">
        <v>0.97997913972150907</v>
      </c>
    </row>
    <row r="52614" spans="1:2" x14ac:dyDescent="0.25">
      <c r="A52614">
        <v>0.52610000000000001</v>
      </c>
      <c r="B52614">
        <v>0.96046304015696904</v>
      </c>
    </row>
    <row r="52615" spans="1:2" x14ac:dyDescent="0.25">
      <c r="A52615">
        <v>0.52611000000000008</v>
      </c>
      <c r="B52615">
        <v>0.97932757215634514</v>
      </c>
    </row>
    <row r="52616" spans="1:2" x14ac:dyDescent="0.25">
      <c r="A52616">
        <v>0.52612000000000003</v>
      </c>
      <c r="B52616">
        <v>0.98029404910063234</v>
      </c>
    </row>
    <row r="52617" spans="1:2" x14ac:dyDescent="0.25">
      <c r="A52617">
        <v>0.5261300000000001</v>
      </c>
      <c r="B52617">
        <v>0.96036706477468015</v>
      </c>
    </row>
    <row r="52618" spans="1:2" x14ac:dyDescent="0.25">
      <c r="A52618">
        <v>0.52614000000000005</v>
      </c>
      <c r="B52618">
        <v>0.95778326167973626</v>
      </c>
    </row>
    <row r="52619" spans="1:2" x14ac:dyDescent="0.25">
      <c r="A52619">
        <v>0.52615000000000001</v>
      </c>
      <c r="B52619">
        <v>0.97831708180537402</v>
      </c>
    </row>
    <row r="52620" spans="1:2" x14ac:dyDescent="0.25">
      <c r="A52620">
        <v>0.52616000000000007</v>
      </c>
      <c r="B52620">
        <v>0.98026248910129443</v>
      </c>
    </row>
    <row r="52621" spans="1:2" x14ac:dyDescent="0.25">
      <c r="A52621">
        <v>0.52617000000000003</v>
      </c>
      <c r="B52621">
        <v>0.96064167159884672</v>
      </c>
    </row>
    <row r="52622" spans="1:2" x14ac:dyDescent="0.25">
      <c r="A52622">
        <v>0.52618000000000009</v>
      </c>
      <c r="B52622">
        <v>0.97953086287335234</v>
      </c>
    </row>
    <row r="52623" spans="1:2" x14ac:dyDescent="0.25">
      <c r="A52623">
        <v>0.52619000000000005</v>
      </c>
      <c r="B52623">
        <v>0.96000327251577788</v>
      </c>
    </row>
    <row r="52624" spans="1:2" x14ac:dyDescent="0.25">
      <c r="A52624">
        <v>0.5262</v>
      </c>
      <c r="B52624">
        <v>0.97944096195825436</v>
      </c>
    </row>
    <row r="52625" spans="1:2" x14ac:dyDescent="0.25">
      <c r="A52625">
        <v>0.52621000000000007</v>
      </c>
      <c r="B52625">
        <v>0.96005439992951092</v>
      </c>
    </row>
    <row r="52626" spans="1:2" x14ac:dyDescent="0.25">
      <c r="A52626">
        <v>0.52622000000000002</v>
      </c>
      <c r="B52626">
        <v>0.97967106517527081</v>
      </c>
    </row>
    <row r="52627" spans="1:2" x14ac:dyDescent="0.25">
      <c r="A52627">
        <v>0.52623000000000009</v>
      </c>
      <c r="B52627">
        <v>0.96029407265982147</v>
      </c>
    </row>
    <row r="52628" spans="1:2" x14ac:dyDescent="0.25">
      <c r="A52628">
        <v>0.52624000000000004</v>
      </c>
      <c r="B52628">
        <v>0.97997540488462032</v>
      </c>
    </row>
    <row r="52629" spans="1:2" x14ac:dyDescent="0.25">
      <c r="A52629">
        <v>0.52625</v>
      </c>
      <c r="B52629">
        <v>0.98126064605337371</v>
      </c>
    </row>
    <row r="52630" spans="1:2" x14ac:dyDescent="0.25">
      <c r="A52630">
        <v>0.52626000000000006</v>
      </c>
      <c r="B52630">
        <v>0.96124293236339975</v>
      </c>
    </row>
    <row r="52631" spans="1:2" x14ac:dyDescent="0.25">
      <c r="A52631">
        <v>0.52627000000000002</v>
      </c>
      <c r="B52631">
        <v>0.95846014087945719</v>
      </c>
    </row>
    <row r="52632" spans="1:2" x14ac:dyDescent="0.25">
      <c r="A52632">
        <v>0.52628000000000008</v>
      </c>
      <c r="B52632">
        <v>0.97922544661125022</v>
      </c>
    </row>
    <row r="52633" spans="1:2" x14ac:dyDescent="0.25">
      <c r="A52633">
        <v>0.52629000000000004</v>
      </c>
      <c r="B52633">
        <v>0.98122471062338967</v>
      </c>
    </row>
    <row r="52634" spans="1:2" x14ac:dyDescent="0.25">
      <c r="A52634">
        <v>0.52629999999999999</v>
      </c>
      <c r="B52634">
        <v>0.96140347792147518</v>
      </c>
    </row>
    <row r="52635" spans="1:2" x14ac:dyDescent="0.25">
      <c r="A52635">
        <v>0.52631000000000006</v>
      </c>
      <c r="B52635">
        <v>0.95865788940842156</v>
      </c>
    </row>
    <row r="52636" spans="1:2" x14ac:dyDescent="0.25">
      <c r="A52636">
        <v>0.52632000000000001</v>
      </c>
      <c r="B52636">
        <v>0.97965844569525318</v>
      </c>
    </row>
    <row r="52637" spans="1:2" x14ac:dyDescent="0.25">
      <c r="A52637">
        <v>0.52633000000000008</v>
      </c>
      <c r="B52637">
        <v>0.98174159360529611</v>
      </c>
    </row>
    <row r="52638" spans="1:2" x14ac:dyDescent="0.25">
      <c r="A52638">
        <v>0.52634000000000003</v>
      </c>
      <c r="B52638">
        <v>0.96186330558755206</v>
      </c>
    </row>
    <row r="52639" spans="1:2" x14ac:dyDescent="0.25">
      <c r="A52639">
        <v>0.5263500000000001</v>
      </c>
      <c r="B52639">
        <v>0.98086137212756186</v>
      </c>
    </row>
    <row r="52640" spans="1:2" x14ac:dyDescent="0.25">
      <c r="A52640">
        <v>0.52636000000000005</v>
      </c>
      <c r="B52640">
        <v>0.96103978452359828</v>
      </c>
    </row>
    <row r="52641" spans="1:2" x14ac:dyDescent="0.25">
      <c r="A52641">
        <v>0.52637</v>
      </c>
      <c r="B52641">
        <v>0.95843262712451949</v>
      </c>
    </row>
    <row r="52642" spans="1:2" x14ac:dyDescent="0.25">
      <c r="A52642">
        <v>0.52638000000000007</v>
      </c>
      <c r="B52642">
        <v>0.97994728814289511</v>
      </c>
    </row>
    <row r="52643" spans="1:2" x14ac:dyDescent="0.25">
      <c r="A52643">
        <v>0.52639000000000002</v>
      </c>
      <c r="B52643">
        <v>0.98223798671119533</v>
      </c>
    </row>
    <row r="52644" spans="1:2" x14ac:dyDescent="0.25">
      <c r="A52644">
        <v>0.52640000000000009</v>
      </c>
      <c r="B52644">
        <v>0.96231875911002063</v>
      </c>
    </row>
    <row r="52645" spans="1:2" x14ac:dyDescent="0.25">
      <c r="A52645">
        <v>0.52641000000000004</v>
      </c>
      <c r="B52645">
        <v>0.95930995107619832</v>
      </c>
    </row>
    <row r="52646" spans="1:2" x14ac:dyDescent="0.25">
      <c r="A52646">
        <v>0.52642</v>
      </c>
      <c r="B52646">
        <v>0.98056414904847078</v>
      </c>
    </row>
    <row r="52647" spans="1:2" x14ac:dyDescent="0.25">
      <c r="A52647">
        <v>0.52643000000000006</v>
      </c>
      <c r="B52647">
        <v>0.98271455028614862</v>
      </c>
    </row>
    <row r="52648" spans="1:2" x14ac:dyDescent="0.25">
      <c r="A52648">
        <v>0.52644000000000002</v>
      </c>
      <c r="B52648">
        <v>0.96266092363369649</v>
      </c>
    </row>
    <row r="52649" spans="1:2" x14ac:dyDescent="0.25">
      <c r="A52649">
        <v>0.52645000000000008</v>
      </c>
      <c r="B52649">
        <v>0.95949495143118191</v>
      </c>
    </row>
    <row r="52650" spans="1:2" x14ac:dyDescent="0.25">
      <c r="A52650">
        <v>0.52646000000000004</v>
      </c>
      <c r="B52650">
        <v>0.98078766836159281</v>
      </c>
    </row>
    <row r="52651" spans="1:2" x14ac:dyDescent="0.25">
      <c r="A52651">
        <v>0.52646999999999999</v>
      </c>
      <c r="B52651">
        <v>0.98294345328804245</v>
      </c>
    </row>
    <row r="52652" spans="1:2" x14ac:dyDescent="0.25">
      <c r="A52652">
        <v>0.52648000000000006</v>
      </c>
      <c r="B52652">
        <v>0.96282234626106311</v>
      </c>
    </row>
    <row r="52653" spans="1:2" x14ac:dyDescent="0.25">
      <c r="A52653">
        <v>0.52649000000000001</v>
      </c>
      <c r="B52653">
        <v>0.95952783021367882</v>
      </c>
    </row>
    <row r="52654" spans="1:2" x14ac:dyDescent="0.25">
      <c r="A52654">
        <v>0.52650000000000008</v>
      </c>
      <c r="B52654">
        <v>0.98090884125927991</v>
      </c>
    </row>
    <row r="52655" spans="1:2" x14ac:dyDescent="0.25">
      <c r="A52655">
        <v>0.52651000000000003</v>
      </c>
      <c r="B52655">
        <v>0.96159458076977811</v>
      </c>
    </row>
    <row r="52656" spans="1:2" x14ac:dyDescent="0.25">
      <c r="A52656">
        <v>0.52651999999999999</v>
      </c>
      <c r="B52656">
        <v>0.98214760640138143</v>
      </c>
    </row>
    <row r="52657" spans="1:2" x14ac:dyDescent="0.25">
      <c r="A52657">
        <v>0.52653000000000005</v>
      </c>
      <c r="B52657">
        <v>0.96237446465478893</v>
      </c>
    </row>
    <row r="52658" spans="1:2" x14ac:dyDescent="0.25">
      <c r="A52658">
        <v>0.52654000000000001</v>
      </c>
      <c r="B52658">
        <v>0.98252328794801369</v>
      </c>
    </row>
    <row r="52659" spans="1:2" x14ac:dyDescent="0.25">
      <c r="A52659">
        <v>0.52655000000000007</v>
      </c>
      <c r="B52659">
        <v>0.96258228576782312</v>
      </c>
    </row>
    <row r="52660" spans="1:2" x14ac:dyDescent="0.25">
      <c r="A52660">
        <v>0.52656000000000003</v>
      </c>
      <c r="B52660">
        <v>0.98260327774803435</v>
      </c>
    </row>
    <row r="52661" spans="1:2" x14ac:dyDescent="0.25">
      <c r="A52661">
        <v>0.52657000000000009</v>
      </c>
      <c r="B52661">
        <v>0.96258981691917167</v>
      </c>
    </row>
    <row r="52662" spans="1:2" x14ac:dyDescent="0.25">
      <c r="A52662">
        <v>0.52658000000000005</v>
      </c>
      <c r="B52662">
        <v>0.98258104795654044</v>
      </c>
    </row>
    <row r="52663" spans="1:2" x14ac:dyDescent="0.25">
      <c r="A52663">
        <v>0.52659</v>
      </c>
      <c r="B52663">
        <v>0.96252968733416222</v>
      </c>
    </row>
    <row r="52664" spans="1:2" x14ac:dyDescent="0.25">
      <c r="A52664">
        <v>0.52660000000000007</v>
      </c>
      <c r="B52664">
        <v>0.95902985457933099</v>
      </c>
    </row>
    <row r="52665" spans="1:2" x14ac:dyDescent="0.25">
      <c r="A52665">
        <v>0.52661000000000002</v>
      </c>
      <c r="B52665">
        <v>0.98145598811919532</v>
      </c>
    </row>
    <row r="52666" spans="1:2" x14ac:dyDescent="0.25">
      <c r="A52666">
        <v>0.52662000000000009</v>
      </c>
      <c r="B52666">
        <v>0.97372239253609238</v>
      </c>
    </row>
    <row r="52667" spans="1:2" x14ac:dyDescent="0.25">
      <c r="A52667">
        <v>0.52663000000000004</v>
      </c>
      <c r="B52667">
        <v>0.96210896260382273</v>
      </c>
    </row>
    <row r="52668" spans="1:2" x14ac:dyDescent="0.25">
      <c r="A52668">
        <v>0.52664</v>
      </c>
      <c r="B52668">
        <v>0.98295371780689533</v>
      </c>
    </row>
    <row r="52669" spans="1:2" x14ac:dyDescent="0.25">
      <c r="A52669">
        <v>0.52665000000000006</v>
      </c>
      <c r="B52669">
        <v>0.96300461065595522</v>
      </c>
    </row>
    <row r="52670" spans="1:2" x14ac:dyDescent="0.25">
      <c r="A52670">
        <v>0.52666000000000002</v>
      </c>
      <c r="B52670">
        <v>0.98343675225007388</v>
      </c>
    </row>
    <row r="52671" spans="1:2" x14ac:dyDescent="0.25">
      <c r="A52671">
        <v>0.52667000000000008</v>
      </c>
      <c r="B52671">
        <v>0.9632565303477314</v>
      </c>
    </row>
    <row r="52672" spans="1:2" x14ac:dyDescent="0.25">
      <c r="A52672">
        <v>0.52668000000000004</v>
      </c>
      <c r="B52672">
        <v>0.95939437344361478</v>
      </c>
    </row>
    <row r="52673" spans="1:2" x14ac:dyDescent="0.25">
      <c r="A52673">
        <v>0.52668999999999999</v>
      </c>
      <c r="B52673">
        <v>0.98219768444315914</v>
      </c>
    </row>
    <row r="52674" spans="1:2" x14ac:dyDescent="0.25">
      <c r="A52674">
        <v>0.52670000000000006</v>
      </c>
      <c r="B52674">
        <v>0.98497696795871725</v>
      </c>
    </row>
    <row r="52675" spans="1:2" x14ac:dyDescent="0.25">
      <c r="A52675">
        <v>0.52671000000000001</v>
      </c>
      <c r="B52675">
        <v>0.96453139180506975</v>
      </c>
    </row>
    <row r="52676" spans="1:2" x14ac:dyDescent="0.25">
      <c r="A52676">
        <v>0.52672000000000008</v>
      </c>
      <c r="B52676">
        <v>0.96025192122544756</v>
      </c>
    </row>
    <row r="52677" spans="1:2" x14ac:dyDescent="0.25">
      <c r="A52677">
        <v>0.52673000000000003</v>
      </c>
      <c r="B52677">
        <v>0.98246508575098379</v>
      </c>
    </row>
    <row r="52678" spans="1:2" x14ac:dyDescent="0.25">
      <c r="A52678">
        <v>0.5267400000000001</v>
      </c>
      <c r="B52678">
        <v>0.96259703262960483</v>
      </c>
    </row>
    <row r="52679" spans="1:2" x14ac:dyDescent="0.25">
      <c r="A52679">
        <v>0.52675000000000005</v>
      </c>
      <c r="B52679">
        <v>0.95866889244373843</v>
      </c>
    </row>
    <row r="52680" spans="1:2" x14ac:dyDescent="0.25">
      <c r="A52680">
        <v>0.52676000000000001</v>
      </c>
      <c r="B52680">
        <v>0.98238398888812206</v>
      </c>
    </row>
    <row r="52681" spans="1:2" x14ac:dyDescent="0.25">
      <c r="A52681">
        <v>0.52677000000000007</v>
      </c>
      <c r="B52681">
        <v>0.98561609779549897</v>
      </c>
    </row>
    <row r="52682" spans="1:2" x14ac:dyDescent="0.25">
      <c r="A52682">
        <v>0.52678000000000003</v>
      </c>
      <c r="B52682">
        <v>0.96510007518541119</v>
      </c>
    </row>
    <row r="52683" spans="1:2" x14ac:dyDescent="0.25">
      <c r="A52683">
        <v>0.52679000000000009</v>
      </c>
      <c r="B52683">
        <v>0.96052297825678945</v>
      </c>
    </row>
    <row r="52684" spans="1:2" x14ac:dyDescent="0.25">
      <c r="A52684">
        <v>0.52680000000000005</v>
      </c>
      <c r="B52684">
        <v>0.98307852959598929</v>
      </c>
    </row>
    <row r="52685" spans="1:2" x14ac:dyDescent="0.25">
      <c r="A52685">
        <v>0.52681</v>
      </c>
      <c r="B52685">
        <v>0.96290753072292445</v>
      </c>
    </row>
    <row r="52686" spans="1:2" x14ac:dyDescent="0.25">
      <c r="A52686">
        <v>0.52682000000000007</v>
      </c>
      <c r="B52686">
        <v>0.98433745403902073</v>
      </c>
    </row>
    <row r="52687" spans="1:2" x14ac:dyDescent="0.25">
      <c r="A52687">
        <v>0.52683000000000002</v>
      </c>
      <c r="B52687">
        <v>0.96383617839622693</v>
      </c>
    </row>
    <row r="52688" spans="1:2" x14ac:dyDescent="0.25">
      <c r="A52688">
        <v>0.52684000000000009</v>
      </c>
      <c r="B52688">
        <v>0.95938902340910637</v>
      </c>
    </row>
    <row r="52689" spans="1:2" x14ac:dyDescent="0.25">
      <c r="A52689">
        <v>0.52685000000000004</v>
      </c>
      <c r="B52689">
        <v>0.98296817638575684</v>
      </c>
    </row>
    <row r="52690" spans="1:2" x14ac:dyDescent="0.25">
      <c r="A52690">
        <v>0.52685999999999999</v>
      </c>
      <c r="B52690">
        <v>0.96265508465952498</v>
      </c>
    </row>
    <row r="52691" spans="1:2" x14ac:dyDescent="0.25">
      <c r="A52691">
        <v>0.52687000000000006</v>
      </c>
      <c r="B52691">
        <v>0.98470913215962663</v>
      </c>
    </row>
    <row r="52692" spans="1:2" x14ac:dyDescent="0.25">
      <c r="A52692">
        <v>0.52688000000000001</v>
      </c>
      <c r="B52692">
        <v>0.96401312101591419</v>
      </c>
    </row>
    <row r="52693" spans="1:2" x14ac:dyDescent="0.25">
      <c r="A52693">
        <v>0.52689000000000008</v>
      </c>
      <c r="B52693">
        <v>0.95939023403950296</v>
      </c>
    </row>
    <row r="52694" spans="1:2" x14ac:dyDescent="0.25">
      <c r="A52694">
        <v>0.52690000000000003</v>
      </c>
      <c r="B52694">
        <v>0.983362740313654</v>
      </c>
    </row>
    <row r="52695" spans="1:2" x14ac:dyDescent="0.25">
      <c r="A52695">
        <v>0.52690999999999999</v>
      </c>
      <c r="B52695">
        <v>0.96281627872038722</v>
      </c>
    </row>
    <row r="52696" spans="1:2" x14ac:dyDescent="0.25">
      <c r="A52696">
        <v>0.52692000000000005</v>
      </c>
      <c r="B52696">
        <v>0.9852017667684273</v>
      </c>
    </row>
    <row r="52697" spans="1:2" x14ac:dyDescent="0.25">
      <c r="A52697">
        <v>0.52693000000000001</v>
      </c>
      <c r="B52697">
        <v>0.96425529222983875</v>
      </c>
    </row>
    <row r="52698" spans="1:2" x14ac:dyDescent="0.25">
      <c r="A52698">
        <v>0.52694000000000007</v>
      </c>
      <c r="B52698">
        <v>0.95943584690386219</v>
      </c>
    </row>
    <row r="52699" spans="1:2" x14ac:dyDescent="0.25">
      <c r="A52699">
        <v>0.52695000000000003</v>
      </c>
      <c r="B52699">
        <v>0.98368889919376168</v>
      </c>
    </row>
    <row r="52700" spans="1:2" x14ac:dyDescent="0.25">
      <c r="A52700">
        <v>0.52696000000000009</v>
      </c>
      <c r="B52700">
        <v>0.96291792451820757</v>
      </c>
    </row>
    <row r="52701" spans="1:2" x14ac:dyDescent="0.25">
      <c r="A52701">
        <v>0.52697000000000005</v>
      </c>
      <c r="B52701">
        <v>0.98558673059457491</v>
      </c>
    </row>
    <row r="52702" spans="1:2" x14ac:dyDescent="0.25">
      <c r="A52702">
        <v>0.52698</v>
      </c>
      <c r="B52702">
        <v>0.96440521962384884</v>
      </c>
    </row>
    <row r="52703" spans="1:2" x14ac:dyDescent="0.25">
      <c r="A52703">
        <v>0.52699000000000007</v>
      </c>
      <c r="B52703">
        <v>0.95940128413170123</v>
      </c>
    </row>
    <row r="52704" spans="1:2" x14ac:dyDescent="0.25">
      <c r="A52704">
        <v>0.52700000000000002</v>
      </c>
      <c r="B52704">
        <v>0.98389570781944957</v>
      </c>
    </row>
    <row r="52705" spans="1:2" x14ac:dyDescent="0.25">
      <c r="A52705">
        <v>0.52701000000000009</v>
      </c>
      <c r="B52705">
        <v>0.96291910988191076</v>
      </c>
    </row>
    <row r="52706" spans="1:2" x14ac:dyDescent="0.25">
      <c r="A52706">
        <v>0.52702000000000004</v>
      </c>
      <c r="B52706">
        <v>0.98586038962453937</v>
      </c>
    </row>
    <row r="52707" spans="1:2" x14ac:dyDescent="0.25">
      <c r="A52707">
        <v>0.52703</v>
      </c>
      <c r="B52707">
        <v>0.96446130489902226</v>
      </c>
    </row>
    <row r="52708" spans="1:2" x14ac:dyDescent="0.25">
      <c r="A52708">
        <v>0.52704000000000006</v>
      </c>
      <c r="B52708">
        <v>0.95928725531884551</v>
      </c>
    </row>
    <row r="52709" spans="1:2" x14ac:dyDescent="0.25">
      <c r="A52709">
        <v>0.52705000000000002</v>
      </c>
      <c r="B52709">
        <v>0.98399160091415339</v>
      </c>
    </row>
    <row r="52710" spans="1:2" x14ac:dyDescent="0.25">
      <c r="A52710">
        <v>0.52706000000000008</v>
      </c>
      <c r="B52710">
        <v>0.96282808379727691</v>
      </c>
    </row>
    <row r="52711" spans="1:2" x14ac:dyDescent="0.25">
      <c r="A52711">
        <v>0.52707000000000004</v>
      </c>
      <c r="B52711">
        <v>0.98603992268912122</v>
      </c>
    </row>
    <row r="52712" spans="1:2" x14ac:dyDescent="0.25">
      <c r="A52712">
        <v>0.52707999999999999</v>
      </c>
      <c r="B52712">
        <v>0.96443885661809015</v>
      </c>
    </row>
    <row r="52713" spans="1:2" x14ac:dyDescent="0.25">
      <c r="A52713">
        <v>0.52709000000000006</v>
      </c>
      <c r="B52713">
        <v>0.95910766871704767</v>
      </c>
    </row>
    <row r="52714" spans="1:2" x14ac:dyDescent="0.25">
      <c r="A52714">
        <v>0.52710000000000001</v>
      </c>
      <c r="B52714">
        <v>0.98398834443091265</v>
      </c>
    </row>
    <row r="52715" spans="1:2" x14ac:dyDescent="0.25">
      <c r="A52715">
        <v>0.52711000000000008</v>
      </c>
      <c r="B52715">
        <v>0.96265553551381156</v>
      </c>
    </row>
    <row r="52716" spans="1:2" x14ac:dyDescent="0.25">
      <c r="A52716">
        <v>0.52712000000000003</v>
      </c>
      <c r="B52716">
        <v>0.95756228541420574</v>
      </c>
    </row>
    <row r="52717" spans="1:2" x14ac:dyDescent="0.25">
      <c r="A52717">
        <v>0.5271300000000001</v>
      </c>
      <c r="B52717">
        <v>0.98312980664651928</v>
      </c>
    </row>
    <row r="52718" spans="1:2" x14ac:dyDescent="0.25">
      <c r="A52718">
        <v>0.52714000000000005</v>
      </c>
      <c r="B52718">
        <v>0.9618563033980615</v>
      </c>
    </row>
    <row r="52719" spans="1:2" x14ac:dyDescent="0.25">
      <c r="A52719">
        <v>0.52715000000000001</v>
      </c>
      <c r="B52719">
        <v>0.9861567217227647</v>
      </c>
    </row>
    <row r="52720" spans="1:2" x14ac:dyDescent="0.25">
      <c r="A52720">
        <v>0.52716000000000007</v>
      </c>
      <c r="B52720">
        <v>0.96427436057625193</v>
      </c>
    </row>
    <row r="52721" spans="1:2" x14ac:dyDescent="0.25">
      <c r="A52721">
        <v>0.52717000000000003</v>
      </c>
      <c r="B52721">
        <v>0.95873765616099771</v>
      </c>
    </row>
    <row r="52722" spans="1:2" x14ac:dyDescent="0.25">
      <c r="A52722">
        <v>0.52718000000000009</v>
      </c>
      <c r="B52722">
        <v>0.98391340521013548</v>
      </c>
    </row>
    <row r="52723" spans="1:2" x14ac:dyDescent="0.25">
      <c r="A52723">
        <v>0.52719000000000005</v>
      </c>
      <c r="B52723">
        <v>0.96233555334418963</v>
      </c>
    </row>
    <row r="52724" spans="1:2" x14ac:dyDescent="0.25">
      <c r="A52724">
        <v>0.5272</v>
      </c>
      <c r="B52724">
        <v>0.98651787469547769</v>
      </c>
    </row>
    <row r="52725" spans="1:2" x14ac:dyDescent="0.25">
      <c r="A52725">
        <v>0.52721000000000007</v>
      </c>
      <c r="B52725">
        <v>0.96439869018637947</v>
      </c>
    </row>
    <row r="52726" spans="1:2" x14ac:dyDescent="0.25">
      <c r="A52726">
        <v>0.52722000000000002</v>
      </c>
      <c r="B52726">
        <v>0.9586701132442641</v>
      </c>
    </row>
    <row r="52727" spans="1:2" x14ac:dyDescent="0.25">
      <c r="A52727">
        <v>0.52723000000000009</v>
      </c>
      <c r="B52727">
        <v>0.98368710064534248</v>
      </c>
    </row>
    <row r="52728" spans="1:2" x14ac:dyDescent="0.25">
      <c r="A52728">
        <v>0.52724000000000004</v>
      </c>
      <c r="B52728">
        <v>0.961978080101908</v>
      </c>
    </row>
    <row r="52729" spans="1:2" x14ac:dyDescent="0.25">
      <c r="A52729">
        <v>0.52725</v>
      </c>
      <c r="B52729">
        <v>0.95657943837529302</v>
      </c>
    </row>
    <row r="52730" spans="1:2" x14ac:dyDescent="0.25">
      <c r="A52730">
        <v>0.52726000000000006</v>
      </c>
      <c r="B52730">
        <v>0.98192291045948665</v>
      </c>
    </row>
    <row r="52731" spans="1:2" x14ac:dyDescent="0.25">
      <c r="A52731">
        <v>0.52727000000000002</v>
      </c>
      <c r="B52731">
        <v>0.96043727091926934</v>
      </c>
    </row>
    <row r="52732" spans="1:2" x14ac:dyDescent="0.25">
      <c r="A52732">
        <v>0.52728000000000008</v>
      </c>
      <c r="B52732">
        <v>0.98543881442148595</v>
      </c>
    </row>
    <row r="52733" spans="1:2" x14ac:dyDescent="0.25">
      <c r="A52733">
        <v>0.52729000000000004</v>
      </c>
      <c r="B52733">
        <v>0.9632523311083202</v>
      </c>
    </row>
    <row r="52734" spans="1:2" x14ac:dyDescent="0.25">
      <c r="A52734">
        <v>0.52729999999999999</v>
      </c>
      <c r="B52734">
        <v>0.95748134210607827</v>
      </c>
    </row>
    <row r="52735" spans="1:2" x14ac:dyDescent="0.25">
      <c r="A52735">
        <v>0.52731000000000006</v>
      </c>
      <c r="B52735">
        <v>0.98248965632306107</v>
      </c>
    </row>
    <row r="52736" spans="1:2" x14ac:dyDescent="0.25">
      <c r="A52736">
        <v>0.52732000000000001</v>
      </c>
      <c r="B52736">
        <v>0.96074429805379424</v>
      </c>
    </row>
    <row r="52737" spans="1:2" x14ac:dyDescent="0.25">
      <c r="A52737">
        <v>0.52733000000000008</v>
      </c>
      <c r="B52737">
        <v>0.98551707162938551</v>
      </c>
    </row>
    <row r="52738" spans="1:2" x14ac:dyDescent="0.25">
      <c r="A52738">
        <v>0.52734000000000003</v>
      </c>
      <c r="B52738">
        <v>0.96315127026329272</v>
      </c>
    </row>
    <row r="52739" spans="1:2" x14ac:dyDescent="0.25">
      <c r="A52739">
        <v>0.5273500000000001</v>
      </c>
      <c r="B52739">
        <v>0.95723116141919451</v>
      </c>
    </row>
    <row r="52740" spans="1:2" x14ac:dyDescent="0.25">
      <c r="A52740">
        <v>0.52736000000000005</v>
      </c>
      <c r="B52740">
        <v>0.95180666904159872</v>
      </c>
    </row>
    <row r="52741" spans="1:2" x14ac:dyDescent="0.25">
      <c r="A52741">
        <v>0.52737000000000001</v>
      </c>
      <c r="B52741">
        <v>0.9776845257491229</v>
      </c>
    </row>
    <row r="52742" spans="1:2" x14ac:dyDescent="0.25">
      <c r="A52742">
        <v>0.52738000000000007</v>
      </c>
      <c r="B52742">
        <v>0.98676576951583639</v>
      </c>
    </row>
    <row r="52743" spans="1:2" x14ac:dyDescent="0.25">
      <c r="A52743">
        <v>0.52739000000000003</v>
      </c>
      <c r="B52743">
        <v>0.96450006933108023</v>
      </c>
    </row>
    <row r="52744" spans="1:2" x14ac:dyDescent="0.25">
      <c r="A52744">
        <v>0.52740000000000009</v>
      </c>
      <c r="B52744">
        <v>0.95819104161556512</v>
      </c>
    </row>
    <row r="52745" spans="1:2" x14ac:dyDescent="0.25">
      <c r="A52745">
        <v>0.52741000000000005</v>
      </c>
      <c r="B52745">
        <v>0.9827403911260868</v>
      </c>
    </row>
    <row r="52746" spans="1:2" x14ac:dyDescent="0.25">
      <c r="A52746">
        <v>0.52742</v>
      </c>
      <c r="B52746">
        <v>0.96063728588473352</v>
      </c>
    </row>
    <row r="52747" spans="1:2" x14ac:dyDescent="0.25">
      <c r="A52747">
        <v>0.52743000000000007</v>
      </c>
      <c r="B52747">
        <v>0.95490407697225521</v>
      </c>
    </row>
    <row r="52748" spans="1:2" x14ac:dyDescent="0.25">
      <c r="A52748">
        <v>0.52744000000000002</v>
      </c>
      <c r="B52748">
        <v>0.97997025070642407</v>
      </c>
    </row>
    <row r="52749" spans="1:2" x14ac:dyDescent="0.25">
      <c r="A52749">
        <v>0.52745000000000009</v>
      </c>
      <c r="B52749">
        <v>0.95827099604006627</v>
      </c>
    </row>
    <row r="52750" spans="1:2" x14ac:dyDescent="0.25">
      <c r="A52750">
        <v>0.52746000000000004</v>
      </c>
      <c r="B52750">
        <v>0.98312348806252592</v>
      </c>
    </row>
    <row r="52751" spans="1:2" x14ac:dyDescent="0.25">
      <c r="A52751">
        <v>0.52746999999999999</v>
      </c>
      <c r="B52751">
        <v>0.96078833510173978</v>
      </c>
    </row>
    <row r="52752" spans="1:2" x14ac:dyDescent="0.25">
      <c r="A52752">
        <v>0.52748000000000006</v>
      </c>
      <c r="B52752">
        <v>0.95488277171366653</v>
      </c>
    </row>
    <row r="52753" spans="1:2" x14ac:dyDescent="0.25">
      <c r="A52753">
        <v>0.52749000000000001</v>
      </c>
      <c r="B52753">
        <v>0.97979046216510712</v>
      </c>
    </row>
    <row r="52754" spans="1:2" x14ac:dyDescent="0.25">
      <c r="A52754">
        <v>0.52750000000000008</v>
      </c>
      <c r="B52754">
        <v>0.95797285796757115</v>
      </c>
    </row>
    <row r="52755" spans="1:2" x14ac:dyDescent="0.25">
      <c r="A52755">
        <v>0.52751000000000003</v>
      </c>
      <c r="B52755">
        <v>0.95246775018511542</v>
      </c>
    </row>
    <row r="52756" spans="1:2" x14ac:dyDescent="0.25">
      <c r="A52756">
        <v>0.52751999999999999</v>
      </c>
      <c r="B52756">
        <v>0.97773769425648005</v>
      </c>
    </row>
    <row r="52757" spans="1:2" x14ac:dyDescent="0.25">
      <c r="A52757">
        <v>0.52753000000000005</v>
      </c>
      <c r="B52757">
        <v>0.9712359497643307</v>
      </c>
    </row>
    <row r="52758" spans="1:2" x14ac:dyDescent="0.25">
      <c r="A52758">
        <v>0.52754000000000001</v>
      </c>
      <c r="B52758">
        <v>0.95731078674347758</v>
      </c>
    </row>
    <row r="52759" spans="1:2" x14ac:dyDescent="0.25">
      <c r="A52759">
        <v>0.52755000000000007</v>
      </c>
      <c r="B52759">
        <v>0.98181808467554021</v>
      </c>
    </row>
    <row r="52760" spans="1:2" x14ac:dyDescent="0.25">
      <c r="A52760">
        <v>0.52756000000000003</v>
      </c>
      <c r="B52760">
        <v>0.95946014186442485</v>
      </c>
    </row>
    <row r="52761" spans="1:2" x14ac:dyDescent="0.25">
      <c r="A52761">
        <v>0.52757000000000009</v>
      </c>
      <c r="B52761">
        <v>0.95352060085543244</v>
      </c>
    </row>
    <row r="52762" spans="1:2" x14ac:dyDescent="0.25">
      <c r="A52762">
        <v>0.52758000000000005</v>
      </c>
      <c r="B52762">
        <v>0.978395544174817</v>
      </c>
    </row>
    <row r="52763" spans="1:2" x14ac:dyDescent="0.25">
      <c r="A52763">
        <v>0.52759</v>
      </c>
      <c r="B52763">
        <v>0.95656631873388343</v>
      </c>
    </row>
    <row r="52764" spans="1:2" x14ac:dyDescent="0.25">
      <c r="A52764">
        <v>0.52760000000000007</v>
      </c>
      <c r="B52764">
        <v>0.95104704516954419</v>
      </c>
    </row>
    <row r="52765" spans="1:2" x14ac:dyDescent="0.25">
      <c r="A52765">
        <v>0.52761000000000002</v>
      </c>
      <c r="B52765">
        <v>0.97629398863007322</v>
      </c>
    </row>
    <row r="52766" spans="1:2" x14ac:dyDescent="0.25">
      <c r="A52766">
        <v>0.52762000000000009</v>
      </c>
      <c r="B52766">
        <v>0.98493495276301801</v>
      </c>
    </row>
    <row r="52767" spans="1:2" x14ac:dyDescent="0.25">
      <c r="A52767">
        <v>0.52763000000000004</v>
      </c>
      <c r="B52767">
        <v>0.96226560319576804</v>
      </c>
    </row>
    <row r="52768" spans="1:2" x14ac:dyDescent="0.25">
      <c r="A52768">
        <v>0.52764</v>
      </c>
      <c r="B52768">
        <v>0.9556151902914557</v>
      </c>
    </row>
    <row r="52769" spans="1:2" x14ac:dyDescent="0.25">
      <c r="A52769">
        <v>0.52765000000000006</v>
      </c>
      <c r="B52769">
        <v>0.94962481627895612</v>
      </c>
    </row>
    <row r="52770" spans="1:2" x14ac:dyDescent="0.25">
      <c r="A52770">
        <v>0.52766000000000002</v>
      </c>
      <c r="B52770">
        <v>0.97496148962041063</v>
      </c>
    </row>
    <row r="52771" spans="1:2" x14ac:dyDescent="0.25">
      <c r="A52771">
        <v>0.52767000000000008</v>
      </c>
      <c r="B52771">
        <v>0.95351329312547528</v>
      </c>
    </row>
    <row r="52772" spans="1:2" x14ac:dyDescent="0.25">
      <c r="A52772">
        <v>0.52768000000000004</v>
      </c>
      <c r="B52772">
        <v>0.97856129891515564</v>
      </c>
    </row>
    <row r="52773" spans="1:2" x14ac:dyDescent="0.25">
      <c r="A52773">
        <v>0.52768999999999999</v>
      </c>
      <c r="B52773">
        <v>0.9564055692440212</v>
      </c>
    </row>
    <row r="52774" spans="1:2" x14ac:dyDescent="0.25">
      <c r="A52774">
        <v>0.52770000000000006</v>
      </c>
      <c r="B52774">
        <v>0.95063463912667223</v>
      </c>
    </row>
    <row r="52775" spans="1:2" x14ac:dyDescent="0.25">
      <c r="A52775">
        <v>0.52771000000000001</v>
      </c>
      <c r="B52775">
        <v>0.97563794306752605</v>
      </c>
    </row>
    <row r="52776" spans="1:2" x14ac:dyDescent="0.25">
      <c r="A52776">
        <v>0.52772000000000008</v>
      </c>
      <c r="B52776">
        <v>0.95393838464002767</v>
      </c>
    </row>
    <row r="52777" spans="1:2" x14ac:dyDescent="0.25">
      <c r="A52777">
        <v>0.52773000000000003</v>
      </c>
      <c r="B52777">
        <v>0.97875148073137264</v>
      </c>
    </row>
    <row r="52778" spans="1:2" x14ac:dyDescent="0.25">
      <c r="A52778">
        <v>0.5277400000000001</v>
      </c>
      <c r="B52778">
        <v>0.95641915452875437</v>
      </c>
    </row>
    <row r="52779" spans="1:2" x14ac:dyDescent="0.25">
      <c r="A52779">
        <v>0.52775000000000005</v>
      </c>
      <c r="B52779">
        <v>0.95050231153562681</v>
      </c>
    </row>
    <row r="52780" spans="1:2" x14ac:dyDescent="0.25">
      <c r="A52780">
        <v>0.52776000000000001</v>
      </c>
      <c r="B52780">
        <v>0.9753661902730657</v>
      </c>
    </row>
    <row r="52781" spans="1:2" x14ac:dyDescent="0.25">
      <c r="A52781">
        <v>0.52777000000000007</v>
      </c>
      <c r="B52781">
        <v>0.96856205766251502</v>
      </c>
    </row>
    <row r="52782" spans="1:2" x14ac:dyDescent="0.25">
      <c r="A52782">
        <v>0.52778000000000003</v>
      </c>
      <c r="B52782">
        <v>0.95440263252614255</v>
      </c>
    </row>
    <row r="52783" spans="1:2" x14ac:dyDescent="0.25">
      <c r="A52783">
        <v>0.52779000000000009</v>
      </c>
      <c r="B52783">
        <v>0.94846919116066042</v>
      </c>
    </row>
    <row r="52784" spans="1:2" x14ac:dyDescent="0.25">
      <c r="A52784">
        <v>0.52780000000000005</v>
      </c>
      <c r="B52784">
        <v>0.97357842478333978</v>
      </c>
    </row>
    <row r="52785" spans="1:2" x14ac:dyDescent="0.25">
      <c r="A52785">
        <v>0.52781</v>
      </c>
      <c r="B52785">
        <v>0.98212178411080897</v>
      </c>
    </row>
    <row r="52786" spans="1:2" x14ac:dyDescent="0.25">
      <c r="A52786">
        <v>0.52782000000000007</v>
      </c>
      <c r="B52786">
        <v>0.95938563678422384</v>
      </c>
    </row>
    <row r="52787" spans="1:2" x14ac:dyDescent="0.25">
      <c r="A52787">
        <v>0.52783000000000002</v>
      </c>
      <c r="B52787">
        <v>0.95267723903727008</v>
      </c>
    </row>
    <row r="52788" spans="1:2" x14ac:dyDescent="0.25">
      <c r="A52788">
        <v>0.52784000000000009</v>
      </c>
      <c r="B52788">
        <v>0.9466587512835668</v>
      </c>
    </row>
    <row r="52789" spans="1:2" x14ac:dyDescent="0.25">
      <c r="A52789">
        <v>0.52785000000000004</v>
      </c>
      <c r="B52789">
        <v>0.97192201981801918</v>
      </c>
    </row>
    <row r="52790" spans="1:2" x14ac:dyDescent="0.25">
      <c r="A52790">
        <v>0.52786</v>
      </c>
      <c r="B52790">
        <v>0.95047333669256762</v>
      </c>
    </row>
    <row r="52791" spans="1:2" x14ac:dyDescent="0.25">
      <c r="A52791">
        <v>0.52787000000000006</v>
      </c>
      <c r="B52791">
        <v>0.97545091269749173</v>
      </c>
    </row>
    <row r="52792" spans="1:2" x14ac:dyDescent="0.25">
      <c r="A52792">
        <v>0.52788000000000002</v>
      </c>
      <c r="B52792">
        <v>0.95329817576507847</v>
      </c>
    </row>
    <row r="52793" spans="1:2" x14ac:dyDescent="0.25">
      <c r="A52793">
        <v>0.52789000000000008</v>
      </c>
      <c r="B52793">
        <v>0.94752586962920338</v>
      </c>
    </row>
    <row r="52794" spans="1:2" x14ac:dyDescent="0.25">
      <c r="A52794">
        <v>0.52790000000000004</v>
      </c>
      <c r="B52794">
        <v>0.97247722267768155</v>
      </c>
    </row>
    <row r="52795" spans="1:2" x14ac:dyDescent="0.25">
      <c r="A52795">
        <v>0.52790999999999999</v>
      </c>
      <c r="B52795">
        <v>0.95079711320865123</v>
      </c>
    </row>
    <row r="52796" spans="1:2" x14ac:dyDescent="0.25">
      <c r="A52796">
        <v>0.52792000000000006</v>
      </c>
      <c r="B52796">
        <v>0.97555241847880603</v>
      </c>
    </row>
    <row r="52797" spans="1:2" x14ac:dyDescent="0.25">
      <c r="A52797">
        <v>0.52793000000000001</v>
      </c>
      <c r="B52797">
        <v>0.95323722781562981</v>
      </c>
    </row>
    <row r="52798" spans="1:2" x14ac:dyDescent="0.25">
      <c r="A52798">
        <v>0.52794000000000008</v>
      </c>
      <c r="B52798">
        <v>0.94733175308641149</v>
      </c>
    </row>
    <row r="52799" spans="1:2" x14ac:dyDescent="0.25">
      <c r="A52799">
        <v>0.52795000000000003</v>
      </c>
      <c r="B52799">
        <v>0.97215084392965334</v>
      </c>
    </row>
    <row r="52800" spans="1:2" x14ac:dyDescent="0.25">
      <c r="A52800">
        <v>0.5279600000000001</v>
      </c>
      <c r="B52800">
        <v>0.9503827521974344</v>
      </c>
    </row>
    <row r="52801" spans="1:2" x14ac:dyDescent="0.25">
      <c r="A52801">
        <v>0.52797000000000005</v>
      </c>
      <c r="B52801">
        <v>0.97503735653397505</v>
      </c>
    </row>
    <row r="52802" spans="1:2" x14ac:dyDescent="0.25">
      <c r="A52802">
        <v>0.52798</v>
      </c>
      <c r="B52802">
        <v>0.95266225432436791</v>
      </c>
    </row>
    <row r="52803" spans="1:2" x14ac:dyDescent="0.25">
      <c r="A52803">
        <v>0.52799000000000007</v>
      </c>
      <c r="B52803">
        <v>0.94670824246075558</v>
      </c>
    </row>
    <row r="52804" spans="1:2" x14ac:dyDescent="0.25">
      <c r="A52804">
        <v>0.52800000000000002</v>
      </c>
      <c r="B52804">
        <v>0.97146724859714817</v>
      </c>
    </row>
    <row r="52805" spans="1:2" x14ac:dyDescent="0.25">
      <c r="A52805">
        <v>0.52801000000000009</v>
      </c>
      <c r="B52805">
        <v>0.94967109569412522</v>
      </c>
    </row>
    <row r="52806" spans="1:2" x14ac:dyDescent="0.25">
      <c r="A52806">
        <v>0.52802000000000004</v>
      </c>
      <c r="B52806">
        <v>0.97427548512591855</v>
      </c>
    </row>
    <row r="52807" spans="1:2" x14ac:dyDescent="0.25">
      <c r="A52807">
        <v>0.52803</v>
      </c>
      <c r="B52807">
        <v>0.95188245103082259</v>
      </c>
    </row>
    <row r="52808" spans="1:2" x14ac:dyDescent="0.25">
      <c r="A52808">
        <v>0.52804000000000006</v>
      </c>
      <c r="B52808">
        <v>0.94591471812705885</v>
      </c>
    </row>
    <row r="52809" spans="1:2" x14ac:dyDescent="0.25">
      <c r="A52809">
        <v>0.52805000000000002</v>
      </c>
      <c r="B52809">
        <v>0.9706427813126528</v>
      </c>
    </row>
    <row r="52810" spans="1:2" x14ac:dyDescent="0.25">
      <c r="A52810">
        <v>0.52806000000000008</v>
      </c>
      <c r="B52810">
        <v>0.94884291144568489</v>
      </c>
    </row>
    <row r="52811" spans="1:2" x14ac:dyDescent="0.25">
      <c r="A52811">
        <v>0.52807000000000004</v>
      </c>
      <c r="B52811">
        <v>0.94333797497140648</v>
      </c>
    </row>
    <row r="52812" spans="1:2" x14ac:dyDescent="0.25">
      <c r="A52812">
        <v>0.52807999999999999</v>
      </c>
      <c r="B52812">
        <v>0.96846520411839554</v>
      </c>
    </row>
    <row r="52813" spans="1:2" x14ac:dyDescent="0.25">
      <c r="A52813">
        <v>0.52809000000000006</v>
      </c>
      <c r="B52813">
        <v>0.9770071752636339</v>
      </c>
    </row>
    <row r="52814" spans="1:2" x14ac:dyDescent="0.25">
      <c r="A52814">
        <v>0.52810000000000001</v>
      </c>
      <c r="B52814">
        <v>0.95434159153139808</v>
      </c>
    </row>
    <row r="52815" spans="1:2" x14ac:dyDescent="0.25">
      <c r="A52815">
        <v>0.52811000000000008</v>
      </c>
      <c r="B52815">
        <v>0.9476962401802187</v>
      </c>
    </row>
    <row r="52816" spans="1:2" x14ac:dyDescent="0.25">
      <c r="A52816">
        <v>0.52812000000000003</v>
      </c>
      <c r="B52816">
        <v>0.94176217252632277</v>
      </c>
    </row>
    <row r="52817" spans="1:2" x14ac:dyDescent="0.25">
      <c r="A52817">
        <v>0.52812999999999999</v>
      </c>
      <c r="B52817">
        <v>0.96700203115191208</v>
      </c>
    </row>
    <row r="52818" spans="1:2" x14ac:dyDescent="0.25">
      <c r="A52818">
        <v>0.52814000000000005</v>
      </c>
      <c r="B52818">
        <v>0.94563455158649967</v>
      </c>
    </row>
    <row r="52819" spans="1:2" x14ac:dyDescent="0.25">
      <c r="A52819">
        <v>0.52815000000000001</v>
      </c>
      <c r="B52819">
        <v>0.97054679488130158</v>
      </c>
    </row>
    <row r="52820" spans="1:2" x14ac:dyDescent="0.25">
      <c r="A52820">
        <v>0.52816000000000007</v>
      </c>
      <c r="B52820">
        <v>0.94845184182527575</v>
      </c>
    </row>
    <row r="52821" spans="1:2" x14ac:dyDescent="0.25">
      <c r="A52821">
        <v>0.52817000000000003</v>
      </c>
      <c r="B52821">
        <v>0.94272645606428473</v>
      </c>
    </row>
    <row r="52822" spans="1:2" x14ac:dyDescent="0.25">
      <c r="A52822">
        <v>0.52818000000000009</v>
      </c>
      <c r="B52822">
        <v>0.96761808178737974</v>
      </c>
    </row>
    <row r="52823" spans="1:2" x14ac:dyDescent="0.25">
      <c r="A52823">
        <v>0.52819000000000005</v>
      </c>
      <c r="B52823">
        <v>0.960894182972577</v>
      </c>
    </row>
    <row r="52824" spans="1:2" x14ac:dyDescent="0.25">
      <c r="A52824">
        <v>0.5282</v>
      </c>
      <c r="B52824">
        <v>0.94686163095147091</v>
      </c>
    </row>
    <row r="52825" spans="1:2" x14ac:dyDescent="0.25">
      <c r="A52825">
        <v>0.52821000000000007</v>
      </c>
      <c r="B52825">
        <v>0.97105473789380159</v>
      </c>
    </row>
    <row r="52826" spans="1:2" x14ac:dyDescent="0.25">
      <c r="A52826">
        <v>0.52822000000000002</v>
      </c>
      <c r="B52826">
        <v>0.9486678119076043</v>
      </c>
    </row>
    <row r="52827" spans="1:2" x14ac:dyDescent="0.25">
      <c r="A52827">
        <v>0.52823000000000009</v>
      </c>
      <c r="B52827">
        <v>0.942699365426098</v>
      </c>
    </row>
    <row r="52828" spans="1:2" x14ac:dyDescent="0.25">
      <c r="A52828">
        <v>0.52824000000000004</v>
      </c>
      <c r="B52828">
        <v>0.96735047152698417</v>
      </c>
    </row>
    <row r="52829" spans="1:2" x14ac:dyDescent="0.25">
      <c r="A52829">
        <v>0.52825</v>
      </c>
      <c r="B52829">
        <v>0.94557074840758482</v>
      </c>
    </row>
    <row r="52830" spans="1:2" x14ac:dyDescent="0.25">
      <c r="A52830">
        <v>0.52826000000000006</v>
      </c>
      <c r="B52830">
        <v>0.94008410844131607</v>
      </c>
    </row>
    <row r="52831" spans="1:2" x14ac:dyDescent="0.25">
      <c r="A52831">
        <v>0.52827000000000002</v>
      </c>
      <c r="B52831">
        <v>0.96514891807076608</v>
      </c>
    </row>
    <row r="52832" spans="1:2" x14ac:dyDescent="0.25">
      <c r="A52832">
        <v>0.52828000000000008</v>
      </c>
      <c r="B52832">
        <v>0.97359401656018507</v>
      </c>
    </row>
    <row r="52833" spans="1:2" x14ac:dyDescent="0.25">
      <c r="A52833">
        <v>0.52829000000000004</v>
      </c>
      <c r="B52833">
        <v>0.95093065504993535</v>
      </c>
    </row>
    <row r="52834" spans="1:2" x14ac:dyDescent="0.25">
      <c r="A52834">
        <v>0.52829999999999999</v>
      </c>
      <c r="B52834">
        <v>0.94429972569072995</v>
      </c>
    </row>
    <row r="52835" spans="1:2" x14ac:dyDescent="0.25">
      <c r="A52835">
        <v>0.52831000000000006</v>
      </c>
      <c r="B52835">
        <v>0.93840528107505716</v>
      </c>
    </row>
    <row r="52836" spans="1:2" x14ac:dyDescent="0.25">
      <c r="A52836">
        <v>0.52832000000000001</v>
      </c>
      <c r="B52836">
        <v>0.96359658399651738</v>
      </c>
    </row>
    <row r="52837" spans="1:2" x14ac:dyDescent="0.25">
      <c r="A52837">
        <v>0.52833000000000008</v>
      </c>
      <c r="B52837">
        <v>0.94227032422580781</v>
      </c>
    </row>
    <row r="52838" spans="1:2" x14ac:dyDescent="0.25">
      <c r="A52838">
        <v>0.52834000000000003</v>
      </c>
      <c r="B52838">
        <v>0.96710389665747376</v>
      </c>
    </row>
    <row r="52839" spans="1:2" x14ac:dyDescent="0.25">
      <c r="A52839">
        <v>0.5283500000000001</v>
      </c>
      <c r="B52839">
        <v>0.94503834282236299</v>
      </c>
    </row>
    <row r="52840" spans="1:2" x14ac:dyDescent="0.25">
      <c r="A52840">
        <v>0.52836000000000005</v>
      </c>
      <c r="B52840">
        <v>0.93934249435214257</v>
      </c>
    </row>
    <row r="52841" spans="1:2" x14ac:dyDescent="0.25">
      <c r="A52841">
        <v>0.52837000000000001</v>
      </c>
      <c r="B52841">
        <v>0.96417287147903574</v>
      </c>
    </row>
    <row r="52842" spans="1:2" x14ac:dyDescent="0.25">
      <c r="A52842">
        <v>0.52838000000000007</v>
      </c>
      <c r="B52842">
        <v>0.94258764914705873</v>
      </c>
    </row>
    <row r="52843" spans="1:2" x14ac:dyDescent="0.25">
      <c r="A52843">
        <v>0.52839000000000003</v>
      </c>
      <c r="B52843">
        <v>0.96716139647761434</v>
      </c>
    </row>
    <row r="52844" spans="1:2" x14ac:dyDescent="0.25">
      <c r="A52844">
        <v>0.52840000000000009</v>
      </c>
      <c r="B52844">
        <v>0.94491743851057242</v>
      </c>
    </row>
    <row r="52845" spans="1:2" x14ac:dyDescent="0.25">
      <c r="A52845">
        <v>0.52841000000000005</v>
      </c>
      <c r="B52845">
        <v>0.93908028022197465</v>
      </c>
    </row>
    <row r="52846" spans="1:2" x14ac:dyDescent="0.25">
      <c r="A52846">
        <v>0.52842</v>
      </c>
      <c r="B52846">
        <v>0.96376042447730015</v>
      </c>
    </row>
    <row r="52847" spans="1:2" x14ac:dyDescent="0.25">
      <c r="A52847">
        <v>0.52843000000000007</v>
      </c>
      <c r="B52847">
        <v>0.94208312762923929</v>
      </c>
    </row>
    <row r="52848" spans="1:2" x14ac:dyDescent="0.25">
      <c r="A52848">
        <v>0.52844000000000002</v>
      </c>
      <c r="B52848">
        <v>0.96653914310794675</v>
      </c>
    </row>
    <row r="52849" spans="1:2" x14ac:dyDescent="0.25">
      <c r="A52849">
        <v>0.52845000000000009</v>
      </c>
      <c r="B52849">
        <v>0.94423417453272862</v>
      </c>
    </row>
    <row r="52850" spans="1:2" x14ac:dyDescent="0.25">
      <c r="A52850">
        <v>0.52846000000000004</v>
      </c>
      <c r="B52850">
        <v>0.93835180561681464</v>
      </c>
    </row>
    <row r="52851" spans="1:2" x14ac:dyDescent="0.25">
      <c r="A52851">
        <v>0.52847</v>
      </c>
      <c r="B52851">
        <v>0.96296375458829886</v>
      </c>
    </row>
    <row r="52852" spans="1:2" x14ac:dyDescent="0.25">
      <c r="A52852">
        <v>0.52848000000000006</v>
      </c>
      <c r="B52852">
        <v>0.94126124055173999</v>
      </c>
    </row>
    <row r="52853" spans="1:2" x14ac:dyDescent="0.25">
      <c r="A52853">
        <v>0.52849000000000002</v>
      </c>
      <c r="B52853">
        <v>0.96565603988135829</v>
      </c>
    </row>
    <row r="52854" spans="1:2" x14ac:dyDescent="0.25">
      <c r="A52854">
        <v>0.52850000000000008</v>
      </c>
      <c r="B52854">
        <v>0.9433361915366073</v>
      </c>
    </row>
    <row r="52855" spans="1:2" x14ac:dyDescent="0.25">
      <c r="A52855">
        <v>0.52851000000000004</v>
      </c>
      <c r="B52855">
        <v>0.93744655592529091</v>
      </c>
    </row>
    <row r="52856" spans="1:2" x14ac:dyDescent="0.25">
      <c r="A52856">
        <v>0.52851999999999999</v>
      </c>
      <c r="B52856">
        <v>0.96202195076547159</v>
      </c>
    </row>
    <row r="52857" spans="1:2" x14ac:dyDescent="0.25">
      <c r="A52857">
        <v>0.52853000000000006</v>
      </c>
      <c r="B52857">
        <v>0.94032026266130586</v>
      </c>
    </row>
    <row r="52858" spans="1:2" x14ac:dyDescent="0.25">
      <c r="A52858">
        <v>0.52854000000000001</v>
      </c>
      <c r="B52858">
        <v>0.9646749914668713</v>
      </c>
    </row>
    <row r="52859" spans="1:2" x14ac:dyDescent="0.25">
      <c r="A52859">
        <v>0.52855000000000008</v>
      </c>
      <c r="B52859">
        <v>0.94235811314494933</v>
      </c>
    </row>
    <row r="52860" spans="1:2" x14ac:dyDescent="0.25">
      <c r="A52860">
        <v>0.52856000000000003</v>
      </c>
      <c r="B52860">
        <v>0.9364760635118482</v>
      </c>
    </row>
    <row r="52861" spans="1:2" x14ac:dyDescent="0.25">
      <c r="A52861">
        <v>0.5285700000000001</v>
      </c>
      <c r="B52861">
        <v>0.9610264413072358</v>
      </c>
    </row>
    <row r="52862" spans="1:2" x14ac:dyDescent="0.25">
      <c r="A52862">
        <v>0.52858000000000005</v>
      </c>
      <c r="B52862">
        <v>0.93933557586254901</v>
      </c>
    </row>
    <row r="52863" spans="1:2" x14ac:dyDescent="0.25">
      <c r="A52863">
        <v>0.52859</v>
      </c>
      <c r="B52863">
        <v>0.93393495907218815</v>
      </c>
    </row>
    <row r="52864" spans="1:2" x14ac:dyDescent="0.25">
      <c r="A52864">
        <v>0.52860000000000007</v>
      </c>
      <c r="B52864">
        <v>0.95890198401399473</v>
      </c>
    </row>
    <row r="52865" spans="1:2" x14ac:dyDescent="0.25">
      <c r="A52865">
        <v>0.52861000000000002</v>
      </c>
      <c r="B52865">
        <v>0.96713683415761542</v>
      </c>
    </row>
    <row r="52866" spans="1:2" x14ac:dyDescent="0.25">
      <c r="A52866">
        <v>0.52862000000000009</v>
      </c>
      <c r="B52866">
        <v>0.9445009636661198</v>
      </c>
    </row>
    <row r="52867" spans="1:2" x14ac:dyDescent="0.25">
      <c r="A52867">
        <v>0.52863000000000004</v>
      </c>
      <c r="B52867">
        <v>0.93793310437763378</v>
      </c>
    </row>
    <row r="52868" spans="1:2" x14ac:dyDescent="0.25">
      <c r="A52868">
        <v>0.52864</v>
      </c>
      <c r="B52868">
        <v>0.93214909899521481</v>
      </c>
    </row>
    <row r="52869" spans="1:2" x14ac:dyDescent="0.25">
      <c r="A52869">
        <v>0.52865000000000006</v>
      </c>
      <c r="B52869">
        <v>0.95725504577632792</v>
      </c>
    </row>
    <row r="52870" spans="1:2" x14ac:dyDescent="0.25">
      <c r="A52870">
        <v>0.52866000000000002</v>
      </c>
      <c r="B52870">
        <v>0.93602527947070424</v>
      </c>
    </row>
    <row r="52871" spans="1:2" x14ac:dyDescent="0.25">
      <c r="A52871">
        <v>0.52867000000000008</v>
      </c>
      <c r="B52871">
        <v>0.96069651883031526</v>
      </c>
    </row>
    <row r="52872" spans="1:2" x14ac:dyDescent="0.25">
      <c r="A52872">
        <v>0.52868000000000004</v>
      </c>
      <c r="B52872">
        <v>0.93869943700107905</v>
      </c>
    </row>
    <row r="52873" spans="1:2" x14ac:dyDescent="0.25">
      <c r="A52873">
        <v>0.52868999999999999</v>
      </c>
      <c r="B52873">
        <v>0.9330817756985722</v>
      </c>
    </row>
    <row r="52874" spans="1:2" x14ac:dyDescent="0.25">
      <c r="A52874">
        <v>0.52870000000000006</v>
      </c>
      <c r="B52874">
        <v>0.95778678156380315</v>
      </c>
    </row>
    <row r="52875" spans="1:2" x14ac:dyDescent="0.25">
      <c r="A52875">
        <v>0.52871000000000001</v>
      </c>
      <c r="B52875">
        <v>0.9657374569622611</v>
      </c>
    </row>
    <row r="52876" spans="1:2" x14ac:dyDescent="0.25">
      <c r="A52876">
        <v>0.52872000000000008</v>
      </c>
      <c r="B52876">
        <v>0.94296865150223041</v>
      </c>
    </row>
    <row r="52877" spans="1:2" x14ac:dyDescent="0.25">
      <c r="A52877">
        <v>0.52873000000000003</v>
      </c>
      <c r="B52877">
        <v>0.93631697767769251</v>
      </c>
    </row>
    <row r="52878" spans="1:2" x14ac:dyDescent="0.25">
      <c r="A52878">
        <v>0.52873999999999999</v>
      </c>
      <c r="B52878">
        <v>0.93049025923920581</v>
      </c>
    </row>
    <row r="52879" spans="1:2" x14ac:dyDescent="0.25">
      <c r="A52879">
        <v>0.52875000000000005</v>
      </c>
      <c r="B52879">
        <v>0.94056705344804303</v>
      </c>
    </row>
    <row r="52880" spans="1:2" x14ac:dyDescent="0.25">
      <c r="A52880">
        <v>0.52876000000000001</v>
      </c>
      <c r="B52880">
        <v>0.95772764691371681</v>
      </c>
    </row>
    <row r="52881" spans="1:2" x14ac:dyDescent="0.25">
      <c r="A52881">
        <v>0.52877000000000007</v>
      </c>
      <c r="B52881">
        <v>0.93621139446316648</v>
      </c>
    </row>
    <row r="52882" spans="1:2" x14ac:dyDescent="0.25">
      <c r="A52882">
        <v>0.52878000000000003</v>
      </c>
      <c r="B52882">
        <v>0.94547600858473302</v>
      </c>
    </row>
    <row r="52883" spans="1:2" x14ac:dyDescent="0.25">
      <c r="A52883">
        <v>0.52879000000000009</v>
      </c>
      <c r="B52883">
        <v>0.93191774836320407</v>
      </c>
    </row>
    <row r="52884" spans="1:2" x14ac:dyDescent="0.25">
      <c r="A52884">
        <v>0.52880000000000005</v>
      </c>
      <c r="B52884">
        <v>0.95663133203911843</v>
      </c>
    </row>
    <row r="52885" spans="1:2" x14ac:dyDescent="0.25">
      <c r="A52885">
        <v>0.52881</v>
      </c>
      <c r="B52885">
        <v>0.96426351189825465</v>
      </c>
    </row>
    <row r="52886" spans="1:2" x14ac:dyDescent="0.25">
      <c r="A52886">
        <v>0.52882000000000007</v>
      </c>
      <c r="B52886">
        <v>0.94136251378645264</v>
      </c>
    </row>
    <row r="52887" spans="1:2" x14ac:dyDescent="0.25">
      <c r="A52887">
        <v>0.52883000000000002</v>
      </c>
      <c r="B52887">
        <v>0.93463321477978523</v>
      </c>
    </row>
    <row r="52888" spans="1:2" x14ac:dyDescent="0.25">
      <c r="A52888">
        <v>0.52884000000000009</v>
      </c>
      <c r="B52888">
        <v>0.92877165337649048</v>
      </c>
    </row>
    <row r="52889" spans="1:2" x14ac:dyDescent="0.25">
      <c r="A52889">
        <v>0.52885000000000004</v>
      </c>
      <c r="B52889">
        <v>0.92403722616188588</v>
      </c>
    </row>
    <row r="52890" spans="1:2" x14ac:dyDescent="0.25">
      <c r="A52890">
        <v>0.52886</v>
      </c>
      <c r="B52890">
        <v>0.94993855171014652</v>
      </c>
    </row>
    <row r="52891" spans="1:2" x14ac:dyDescent="0.25">
      <c r="A52891">
        <v>0.52887000000000006</v>
      </c>
      <c r="B52891">
        <v>0.95883550862245603</v>
      </c>
    </row>
    <row r="52892" spans="1:2" x14ac:dyDescent="0.25">
      <c r="A52892">
        <v>0.52888000000000002</v>
      </c>
      <c r="B52892">
        <v>0.93687016549470981</v>
      </c>
    </row>
    <row r="52893" spans="1:2" x14ac:dyDescent="0.25">
      <c r="A52893">
        <v>0.52889000000000008</v>
      </c>
      <c r="B52893">
        <v>0.93086824093341081</v>
      </c>
    </row>
    <row r="52894" spans="1:2" x14ac:dyDescent="0.25">
      <c r="A52894">
        <v>0.52890000000000004</v>
      </c>
      <c r="B52894">
        <v>0.95507901721668953</v>
      </c>
    </row>
    <row r="52895" spans="1:2" x14ac:dyDescent="0.25">
      <c r="A52895">
        <v>0.52890999999999999</v>
      </c>
      <c r="B52895">
        <v>0.93334405282954269</v>
      </c>
    </row>
    <row r="52896" spans="1:2" x14ac:dyDescent="0.25">
      <c r="A52896">
        <v>0.52892000000000006</v>
      </c>
      <c r="B52896">
        <v>0.95729978733281129</v>
      </c>
    </row>
    <row r="52897" spans="1:2" x14ac:dyDescent="0.25">
      <c r="A52897">
        <v>0.52893000000000001</v>
      </c>
      <c r="B52897">
        <v>0.9349804798700645</v>
      </c>
    </row>
    <row r="52898" spans="1:2" x14ac:dyDescent="0.25">
      <c r="A52898">
        <v>0.52894000000000008</v>
      </c>
      <c r="B52898">
        <v>0.92914952138810214</v>
      </c>
    </row>
    <row r="52899" spans="1:2" x14ac:dyDescent="0.25">
      <c r="A52899">
        <v>0.52895000000000003</v>
      </c>
      <c r="B52899">
        <v>0.95344964083634909</v>
      </c>
    </row>
    <row r="52900" spans="1:2" x14ac:dyDescent="0.25">
      <c r="A52900">
        <v>0.5289600000000001</v>
      </c>
      <c r="B52900">
        <v>0.93183047704967858</v>
      </c>
    </row>
    <row r="52901" spans="1:2" x14ac:dyDescent="0.25">
      <c r="A52901">
        <v>0.52897000000000005</v>
      </c>
      <c r="B52901">
        <v>0.95582344657637175</v>
      </c>
    </row>
    <row r="52902" spans="1:2" x14ac:dyDescent="0.25">
      <c r="A52902">
        <v>0.52898000000000001</v>
      </c>
      <c r="B52902">
        <v>0.93358580357044652</v>
      </c>
    </row>
    <row r="52903" spans="1:2" x14ac:dyDescent="0.25">
      <c r="A52903">
        <v>0.52899000000000007</v>
      </c>
      <c r="B52903">
        <v>0.92783069754759961</v>
      </c>
    </row>
    <row r="52904" spans="1:2" x14ac:dyDescent="0.25">
      <c r="A52904">
        <v>0.52900000000000003</v>
      </c>
      <c r="B52904">
        <v>0.95214517191678816</v>
      </c>
    </row>
    <row r="52905" spans="1:2" x14ac:dyDescent="0.25">
      <c r="A52905">
        <v>0.52901000000000009</v>
      </c>
      <c r="B52905">
        <v>0.93058255549547819</v>
      </c>
    </row>
    <row r="52906" spans="1:2" x14ac:dyDescent="0.25">
      <c r="A52906">
        <v>0.52902000000000005</v>
      </c>
      <c r="B52906">
        <v>0.9253332747839299</v>
      </c>
    </row>
    <row r="52907" spans="1:2" x14ac:dyDescent="0.25">
      <c r="A52907">
        <v>0.52903</v>
      </c>
      <c r="B52907">
        <v>0.95009278074657821</v>
      </c>
    </row>
    <row r="52908" spans="1:2" x14ac:dyDescent="0.25">
      <c r="A52908">
        <v>0.52904000000000007</v>
      </c>
      <c r="B52908">
        <v>0.92886229133262066</v>
      </c>
    </row>
    <row r="52909" spans="1:2" x14ac:dyDescent="0.25">
      <c r="A52909">
        <v>0.52905000000000002</v>
      </c>
      <c r="B52909">
        <v>0.9531186959414889</v>
      </c>
    </row>
    <row r="52910" spans="1:2" x14ac:dyDescent="0.25">
      <c r="A52910">
        <v>0.52906000000000009</v>
      </c>
      <c r="B52910">
        <v>0.9311343376241451</v>
      </c>
    </row>
    <row r="52911" spans="1:2" x14ac:dyDescent="0.25">
      <c r="A52911">
        <v>0.52907000000000004</v>
      </c>
      <c r="B52911">
        <v>0.95466882279027654</v>
      </c>
    </row>
    <row r="52912" spans="1:2" x14ac:dyDescent="0.25">
      <c r="A52912">
        <v>0.52907999999999999</v>
      </c>
      <c r="B52912">
        <v>0.93222447995046864</v>
      </c>
    </row>
    <row r="52913" spans="1:2" x14ac:dyDescent="0.25">
      <c r="A52913">
        <v>0.52909000000000006</v>
      </c>
      <c r="B52913">
        <v>0.92633834098105794</v>
      </c>
    </row>
    <row r="52914" spans="1:2" x14ac:dyDescent="0.25">
      <c r="A52914">
        <v>0.52910000000000001</v>
      </c>
      <c r="B52914">
        <v>0.92118262411136753</v>
      </c>
    </row>
    <row r="52915" spans="1:2" x14ac:dyDescent="0.25">
      <c r="A52915">
        <v>0.52911000000000008</v>
      </c>
      <c r="B52915">
        <v>0.94648303191423755</v>
      </c>
    </row>
    <row r="52916" spans="1:2" x14ac:dyDescent="0.25">
      <c r="A52916">
        <v>0.52912000000000003</v>
      </c>
      <c r="B52916">
        <v>0.95459723573333222</v>
      </c>
    </row>
    <row r="52917" spans="1:2" x14ac:dyDescent="0.25">
      <c r="A52917">
        <v>0.52912999999999999</v>
      </c>
      <c r="B52917">
        <v>0.93236809569332835</v>
      </c>
    </row>
    <row r="52918" spans="1:2" x14ac:dyDescent="0.25">
      <c r="A52918">
        <v>0.52914000000000005</v>
      </c>
      <c r="B52918">
        <v>0.92624225974364871</v>
      </c>
    </row>
    <row r="52919" spans="1:2" x14ac:dyDescent="0.25">
      <c r="A52919">
        <v>0.52915000000000001</v>
      </c>
      <c r="B52919">
        <v>0.95004068229975858</v>
      </c>
    </row>
    <row r="52920" spans="1:2" x14ac:dyDescent="0.25">
      <c r="A52920">
        <v>0.52916000000000007</v>
      </c>
      <c r="B52920">
        <v>0.92827021760672246</v>
      </c>
    </row>
    <row r="52921" spans="1:2" x14ac:dyDescent="0.25">
      <c r="A52921">
        <v>0.52917000000000003</v>
      </c>
      <c r="B52921">
        <v>0.92289565353858083</v>
      </c>
    </row>
    <row r="52922" spans="1:2" x14ac:dyDescent="0.25">
      <c r="A52922">
        <v>0.52918000000000009</v>
      </c>
      <c r="B52922">
        <v>0.94735368401449571</v>
      </c>
    </row>
    <row r="52923" spans="1:2" x14ac:dyDescent="0.25">
      <c r="A52923">
        <v>0.52919000000000005</v>
      </c>
      <c r="B52923">
        <v>0.92605711560410653</v>
      </c>
    </row>
    <row r="52924" spans="1:2" x14ac:dyDescent="0.25">
      <c r="A52924">
        <v>0.5292</v>
      </c>
      <c r="B52924">
        <v>0.95000316260067363</v>
      </c>
    </row>
    <row r="52925" spans="1:2" x14ac:dyDescent="0.25">
      <c r="A52925">
        <v>0.52921000000000007</v>
      </c>
      <c r="B52925">
        <v>0.92799738383484986</v>
      </c>
    </row>
    <row r="52926" spans="1:2" x14ac:dyDescent="0.25">
      <c r="A52926">
        <v>0.52922000000000002</v>
      </c>
      <c r="B52926">
        <v>0.92247827867542331</v>
      </c>
    </row>
    <row r="52927" spans="1:2" x14ac:dyDescent="0.25">
      <c r="A52927">
        <v>0.52923000000000009</v>
      </c>
      <c r="B52927">
        <v>0.9467230433606969</v>
      </c>
    </row>
    <row r="52928" spans="1:2" x14ac:dyDescent="0.25">
      <c r="A52928">
        <v>0.52924000000000004</v>
      </c>
      <c r="B52928">
        <v>0.92533835266818465</v>
      </c>
    </row>
    <row r="52929" spans="1:2" x14ac:dyDescent="0.25">
      <c r="A52929">
        <v>0.52925</v>
      </c>
      <c r="B52929">
        <v>0.9491009072026434</v>
      </c>
    </row>
    <row r="52930" spans="1:2" x14ac:dyDescent="0.25">
      <c r="A52930">
        <v>0.52926000000000006</v>
      </c>
      <c r="B52930">
        <v>0.92705145607309958</v>
      </c>
    </row>
    <row r="52931" spans="1:2" x14ac:dyDescent="0.25">
      <c r="A52931">
        <v>0.52927000000000002</v>
      </c>
      <c r="B52931">
        <v>0.9215179735859893</v>
      </c>
    </row>
    <row r="52932" spans="1:2" x14ac:dyDescent="0.25">
      <c r="A52932">
        <v>0.52928000000000008</v>
      </c>
      <c r="B52932">
        <v>0.94566430061295892</v>
      </c>
    </row>
    <row r="52933" spans="1:2" x14ac:dyDescent="0.25">
      <c r="A52933">
        <v>0.52929000000000004</v>
      </c>
      <c r="B52933">
        <v>0.92427986766135128</v>
      </c>
    </row>
    <row r="52934" spans="1:2" x14ac:dyDescent="0.25">
      <c r="A52934">
        <v>0.52929999999999999</v>
      </c>
      <c r="B52934">
        <v>0.94793073589808652</v>
      </c>
    </row>
    <row r="52935" spans="1:2" x14ac:dyDescent="0.25">
      <c r="A52935">
        <v>0.52931000000000006</v>
      </c>
      <c r="B52935">
        <v>0.92589528788761366</v>
      </c>
    </row>
    <row r="52936" spans="1:2" x14ac:dyDescent="0.25">
      <c r="A52936">
        <v>0.52932000000000001</v>
      </c>
      <c r="B52936">
        <v>0.92039284051543502</v>
      </c>
    </row>
    <row r="52937" spans="1:2" x14ac:dyDescent="0.25">
      <c r="A52937">
        <v>0.52933000000000008</v>
      </c>
      <c r="B52937">
        <v>0.94447412381467311</v>
      </c>
    </row>
    <row r="52938" spans="1:2" x14ac:dyDescent="0.25">
      <c r="A52938">
        <v>0.52934000000000003</v>
      </c>
      <c r="B52938">
        <v>0.92311938113531322</v>
      </c>
    </row>
    <row r="52939" spans="1:2" x14ac:dyDescent="0.25">
      <c r="A52939">
        <v>0.5293500000000001</v>
      </c>
      <c r="B52939">
        <v>0.94667489983480635</v>
      </c>
    </row>
    <row r="52940" spans="1:2" x14ac:dyDescent="0.25">
      <c r="A52940">
        <v>0.52936000000000005</v>
      </c>
      <c r="B52940">
        <v>0.92467392679886429</v>
      </c>
    </row>
    <row r="52941" spans="1:2" x14ac:dyDescent="0.25">
      <c r="A52941">
        <v>0.52937000000000001</v>
      </c>
      <c r="B52941">
        <v>0.91921934750458911</v>
      </c>
    </row>
    <row r="52942" spans="1:2" x14ac:dyDescent="0.25">
      <c r="A52942">
        <v>0.52938000000000007</v>
      </c>
      <c r="B52942">
        <v>0.94324146948622067</v>
      </c>
    </row>
    <row r="52943" spans="1:2" x14ac:dyDescent="0.25">
      <c r="A52943">
        <v>0.52939000000000003</v>
      </c>
      <c r="B52943">
        <v>0.92192778443274126</v>
      </c>
    </row>
    <row r="52944" spans="1:2" x14ac:dyDescent="0.25">
      <c r="A52944">
        <v>0.52940000000000009</v>
      </c>
      <c r="B52944">
        <v>0.94538536304275123</v>
      </c>
    </row>
    <row r="52945" spans="1:2" x14ac:dyDescent="0.25">
      <c r="A52945">
        <v>0.52941000000000005</v>
      </c>
      <c r="B52945">
        <v>0.92342855130990786</v>
      </c>
    </row>
    <row r="52946" spans="1:2" x14ac:dyDescent="0.25">
      <c r="A52946">
        <v>0.52942</v>
      </c>
      <c r="B52946">
        <v>0.91803042657756462</v>
      </c>
    </row>
    <row r="52947" spans="1:2" x14ac:dyDescent="0.25">
      <c r="A52947">
        <v>0.52943000000000007</v>
      </c>
      <c r="B52947">
        <v>0.94198985925424139</v>
      </c>
    </row>
    <row r="52948" spans="1:2" x14ac:dyDescent="0.25">
      <c r="A52948">
        <v>0.52944000000000002</v>
      </c>
      <c r="B52948">
        <v>0.92072376470509132</v>
      </c>
    </row>
    <row r="52949" spans="1:2" x14ac:dyDescent="0.25">
      <c r="A52949">
        <v>0.52945000000000009</v>
      </c>
      <c r="B52949">
        <v>0.91581487284672525</v>
      </c>
    </row>
    <row r="52950" spans="1:2" x14ac:dyDescent="0.25">
      <c r="A52950">
        <v>0.52946000000000004</v>
      </c>
      <c r="B52950">
        <v>0.94021766410904684</v>
      </c>
    </row>
    <row r="52951" spans="1:2" x14ac:dyDescent="0.25">
      <c r="A52951">
        <v>0.52947</v>
      </c>
      <c r="B52951">
        <v>0.94684506773004151</v>
      </c>
    </row>
    <row r="52952" spans="1:2" x14ac:dyDescent="0.25">
      <c r="A52952">
        <v>0.52948000000000006</v>
      </c>
      <c r="B52952">
        <v>0.92451770013659784</v>
      </c>
    </row>
    <row r="52953" spans="1:2" x14ac:dyDescent="0.25">
      <c r="A52953">
        <v>0.52949000000000002</v>
      </c>
      <c r="B52953">
        <v>0.918524949846802</v>
      </c>
    </row>
    <row r="52954" spans="1:2" x14ac:dyDescent="0.25">
      <c r="A52954">
        <v>0.52950000000000008</v>
      </c>
      <c r="B52954">
        <v>0.91345383932991131</v>
      </c>
    </row>
    <row r="52955" spans="1:2" x14ac:dyDescent="0.25">
      <c r="A52955">
        <v>0.52951000000000004</v>
      </c>
      <c r="B52955">
        <v>0.93814327166688127</v>
      </c>
    </row>
    <row r="52956" spans="1:2" x14ac:dyDescent="0.25">
      <c r="A52956">
        <v>0.52951999999999999</v>
      </c>
      <c r="B52956">
        <v>0.94485498746022001</v>
      </c>
    </row>
    <row r="52957" spans="1:2" x14ac:dyDescent="0.25">
      <c r="A52957">
        <v>0.52953000000000006</v>
      </c>
      <c r="B52957">
        <v>0.92274591143729057</v>
      </c>
    </row>
    <row r="52958" spans="1:2" x14ac:dyDescent="0.25">
      <c r="A52958">
        <v>0.52954000000000001</v>
      </c>
      <c r="B52958">
        <v>0.91694243570722112</v>
      </c>
    </row>
    <row r="52959" spans="1:2" x14ac:dyDescent="0.25">
      <c r="A52959">
        <v>0.52955000000000008</v>
      </c>
      <c r="B52959">
        <v>0.91203034097892544</v>
      </c>
    </row>
    <row r="52960" spans="1:2" x14ac:dyDescent="0.25">
      <c r="A52960">
        <v>0.52956000000000003</v>
      </c>
      <c r="B52960">
        <v>0.93674402731198858</v>
      </c>
    </row>
    <row r="52961" spans="1:2" x14ac:dyDescent="0.25">
      <c r="A52961">
        <v>0.5295700000000001</v>
      </c>
      <c r="B52961">
        <v>0.91613212761467333</v>
      </c>
    </row>
    <row r="52962" spans="1:2" x14ac:dyDescent="0.25">
      <c r="A52962">
        <v>0.52958000000000005</v>
      </c>
      <c r="B52962">
        <v>0.93971759392233745</v>
      </c>
    </row>
    <row r="52963" spans="1:2" x14ac:dyDescent="0.25">
      <c r="A52963">
        <v>0.52959000000000001</v>
      </c>
      <c r="B52963">
        <v>0.91824375668074154</v>
      </c>
    </row>
    <row r="52964" spans="1:2" x14ac:dyDescent="0.25">
      <c r="A52964">
        <v>0.52960000000000007</v>
      </c>
      <c r="B52964">
        <v>0.94079849686603334</v>
      </c>
    </row>
    <row r="52965" spans="1:2" x14ac:dyDescent="0.25">
      <c r="A52965">
        <v>0.52961000000000003</v>
      </c>
      <c r="B52965">
        <v>0.91891044669816391</v>
      </c>
    </row>
    <row r="52966" spans="1:2" x14ac:dyDescent="0.25">
      <c r="A52966">
        <v>0.52962000000000009</v>
      </c>
      <c r="B52966">
        <v>0.91367843460155562</v>
      </c>
    </row>
    <row r="52967" spans="1:2" x14ac:dyDescent="0.25">
      <c r="A52967">
        <v>0.52963000000000005</v>
      </c>
      <c r="B52967">
        <v>0.93714677290313098</v>
      </c>
    </row>
    <row r="52968" spans="1:2" x14ac:dyDescent="0.25">
      <c r="A52968">
        <v>0.52964</v>
      </c>
      <c r="B52968">
        <v>0.91606593758814825</v>
      </c>
    </row>
    <row r="52969" spans="1:2" x14ac:dyDescent="0.25">
      <c r="A52969">
        <v>0.52965000000000007</v>
      </c>
      <c r="B52969">
        <v>0.93873225667105575</v>
      </c>
    </row>
    <row r="52970" spans="1:2" x14ac:dyDescent="0.25">
      <c r="A52970">
        <v>0.52966000000000002</v>
      </c>
      <c r="B52970">
        <v>0.91709598181944629</v>
      </c>
    </row>
    <row r="52971" spans="1:2" x14ac:dyDescent="0.25">
      <c r="A52971">
        <v>0.52967000000000009</v>
      </c>
      <c r="B52971">
        <v>0.91207286996446801</v>
      </c>
    </row>
    <row r="52972" spans="1:2" x14ac:dyDescent="0.25">
      <c r="A52972">
        <v>0.52968000000000004</v>
      </c>
      <c r="B52972">
        <v>0.93552250986522267</v>
      </c>
    </row>
    <row r="52973" spans="1:2" x14ac:dyDescent="0.25">
      <c r="A52973">
        <v>0.52968999999999999</v>
      </c>
      <c r="B52973">
        <v>0.91459406255485864</v>
      </c>
    </row>
    <row r="52974" spans="1:2" x14ac:dyDescent="0.25">
      <c r="A52974">
        <v>0.52970000000000006</v>
      </c>
      <c r="B52974">
        <v>0.91004608170013312</v>
      </c>
    </row>
    <row r="52975" spans="1:2" x14ac:dyDescent="0.25">
      <c r="A52975">
        <v>0.52971000000000001</v>
      </c>
      <c r="B52975">
        <v>0.9339283201411176</v>
      </c>
    </row>
    <row r="52976" spans="1:2" x14ac:dyDescent="0.25">
      <c r="A52976">
        <v>0.52972000000000008</v>
      </c>
      <c r="B52976">
        <v>0.93879167642707362</v>
      </c>
    </row>
    <row r="52977" spans="1:2" x14ac:dyDescent="0.25">
      <c r="A52977">
        <v>0.52973000000000003</v>
      </c>
      <c r="B52977">
        <v>0.91710614544371016</v>
      </c>
    </row>
    <row r="52978" spans="1:2" x14ac:dyDescent="0.25">
      <c r="A52978">
        <v>0.52973999999999999</v>
      </c>
      <c r="B52978">
        <v>0.91173838396867668</v>
      </c>
    </row>
    <row r="52979" spans="1:2" x14ac:dyDescent="0.25">
      <c r="A52979">
        <v>0.52975000000000005</v>
      </c>
      <c r="B52979">
        <v>0.90723808015535168</v>
      </c>
    </row>
    <row r="52980" spans="1:2" x14ac:dyDescent="0.25">
      <c r="A52980">
        <v>0.52976000000000001</v>
      </c>
      <c r="B52980">
        <v>0.93157989509073091</v>
      </c>
    </row>
    <row r="52981" spans="1:2" x14ac:dyDescent="0.25">
      <c r="A52981">
        <v>0.52977000000000007</v>
      </c>
      <c r="B52981">
        <v>0.93611903736500091</v>
      </c>
    </row>
    <row r="52982" spans="1:2" x14ac:dyDescent="0.25">
      <c r="A52982">
        <v>0.52978000000000003</v>
      </c>
      <c r="B52982">
        <v>0.9149147275607864</v>
      </c>
    </row>
    <row r="52983" spans="1:2" x14ac:dyDescent="0.25">
      <c r="A52983">
        <v>0.52979000000000009</v>
      </c>
      <c r="B52983">
        <v>0.90986721791238923</v>
      </c>
    </row>
    <row r="52984" spans="1:2" x14ac:dyDescent="0.25">
      <c r="A52984">
        <v>0.52980000000000005</v>
      </c>
      <c r="B52984">
        <v>0.93194411007953926</v>
      </c>
    </row>
    <row r="52985" spans="1:2" x14ac:dyDescent="0.25">
      <c r="A52985">
        <v>0.52981</v>
      </c>
      <c r="B52985">
        <v>0.9113607777085535</v>
      </c>
    </row>
    <row r="52986" spans="1:2" x14ac:dyDescent="0.25">
      <c r="A52986">
        <v>0.52982000000000007</v>
      </c>
      <c r="B52986">
        <v>0.90708300113045637</v>
      </c>
    </row>
    <row r="52987" spans="1:2" x14ac:dyDescent="0.25">
      <c r="A52987">
        <v>0.52983000000000002</v>
      </c>
      <c r="B52987">
        <v>0.92981857746136276</v>
      </c>
    </row>
    <row r="52988" spans="1:2" x14ac:dyDescent="0.25">
      <c r="A52988">
        <v>0.52984000000000009</v>
      </c>
      <c r="B52988">
        <v>0.93291002431552117</v>
      </c>
    </row>
    <row r="52989" spans="1:2" x14ac:dyDescent="0.25">
      <c r="A52989">
        <v>0.52985000000000004</v>
      </c>
      <c r="B52989">
        <v>0.91205708448808731</v>
      </c>
    </row>
    <row r="52990" spans="1:2" x14ac:dyDescent="0.25">
      <c r="A52990">
        <v>0.52986</v>
      </c>
      <c r="B52990">
        <v>0.90736780342498924</v>
      </c>
    </row>
    <row r="52991" spans="1:2" x14ac:dyDescent="0.25">
      <c r="A52991">
        <v>0.52987000000000006</v>
      </c>
      <c r="B52991">
        <v>0.92850824530411613</v>
      </c>
    </row>
    <row r="52992" spans="1:2" x14ac:dyDescent="0.25">
      <c r="A52992">
        <v>0.52988000000000002</v>
      </c>
      <c r="B52992">
        <v>0.90843348483860142</v>
      </c>
    </row>
    <row r="52993" spans="1:2" x14ac:dyDescent="0.25">
      <c r="A52993">
        <v>0.52989000000000008</v>
      </c>
      <c r="B52993">
        <v>0.90453081587909345</v>
      </c>
    </row>
    <row r="52994" spans="1:2" x14ac:dyDescent="0.25">
      <c r="A52994">
        <v>0.52990000000000004</v>
      </c>
      <c r="B52994">
        <v>0.92640180923186022</v>
      </c>
    </row>
    <row r="52995" spans="1:2" x14ac:dyDescent="0.25">
      <c r="A52995">
        <v>0.52990999999999999</v>
      </c>
      <c r="B52995">
        <v>0.92902091365474893</v>
      </c>
    </row>
    <row r="52996" spans="1:2" x14ac:dyDescent="0.25">
      <c r="A52996">
        <v>0.52992000000000006</v>
      </c>
      <c r="B52996">
        <v>0.90842848935808151</v>
      </c>
    </row>
    <row r="52997" spans="1:2" x14ac:dyDescent="0.25">
      <c r="A52997">
        <v>0.52993000000000001</v>
      </c>
      <c r="B52997">
        <v>0.904279690993681</v>
      </c>
    </row>
    <row r="52998" spans="1:2" x14ac:dyDescent="0.25">
      <c r="A52998">
        <v>0.52994000000000008</v>
      </c>
      <c r="B52998">
        <v>0.92484716253701083</v>
      </c>
    </row>
    <row r="52999" spans="1:2" x14ac:dyDescent="0.25">
      <c r="A52999">
        <v>0.52995000000000003</v>
      </c>
      <c r="B52999">
        <v>0.90504849442574731</v>
      </c>
    </row>
    <row r="53000" spans="1:2" x14ac:dyDescent="0.25">
      <c r="A53000">
        <v>0.5299600000000001</v>
      </c>
      <c r="B53000">
        <v>0.92472486587419345</v>
      </c>
    </row>
    <row r="53001" spans="1:2" x14ac:dyDescent="0.25">
      <c r="A53001">
        <v>0.52997000000000005</v>
      </c>
      <c r="B53001">
        <v>0.90458169822562295</v>
      </c>
    </row>
    <row r="53002" spans="1:2" x14ac:dyDescent="0.25">
      <c r="A53002">
        <v>0.52998000000000001</v>
      </c>
      <c r="B53002">
        <v>0.90113367236350783</v>
      </c>
    </row>
    <row r="53003" spans="1:2" x14ac:dyDescent="0.25">
      <c r="A53003">
        <v>0.52999000000000007</v>
      </c>
      <c r="B53003">
        <v>0.92194880635856369</v>
      </c>
    </row>
    <row r="53004" spans="1:2" x14ac:dyDescent="0.25">
      <c r="A53004">
        <v>0.53</v>
      </c>
      <c r="B53004">
        <v>0.9241257382904261</v>
      </c>
    </row>
    <row r="53005" spans="1:2" x14ac:dyDescent="0.25">
      <c r="A53005">
        <v>0.53001000000000009</v>
      </c>
      <c r="B53005">
        <v>0.90372503349134026</v>
      </c>
    </row>
    <row r="53006" spans="1:2" x14ac:dyDescent="0.25">
      <c r="A53006">
        <v>0.53002000000000005</v>
      </c>
      <c r="B53006">
        <v>0.90000803239218619</v>
      </c>
    </row>
    <row r="53007" spans="1:2" x14ac:dyDescent="0.25">
      <c r="A53007">
        <v>0.53003</v>
      </c>
      <c r="B53007">
        <v>0.92009443119474765</v>
      </c>
    </row>
    <row r="53008" spans="1:2" x14ac:dyDescent="0.25">
      <c r="A53008">
        <v>0.53004000000000007</v>
      </c>
      <c r="B53008">
        <v>0.90051802953230387</v>
      </c>
    </row>
    <row r="53009" spans="1:2" x14ac:dyDescent="0.25">
      <c r="A53009">
        <v>0.53005000000000002</v>
      </c>
      <c r="B53009">
        <v>0.91991773037244351</v>
      </c>
    </row>
    <row r="53010" spans="1:2" x14ac:dyDescent="0.25">
      <c r="A53010">
        <v>0.53006000000000009</v>
      </c>
      <c r="B53010">
        <v>0.89999863247230971</v>
      </c>
    </row>
    <row r="53011" spans="1:2" x14ac:dyDescent="0.25">
      <c r="A53011">
        <v>0.53007000000000004</v>
      </c>
      <c r="B53011">
        <v>0.91904103276463978</v>
      </c>
    </row>
    <row r="53012" spans="1:2" x14ac:dyDescent="0.25">
      <c r="A53012">
        <v>0.53008</v>
      </c>
      <c r="B53012">
        <v>0.8990572651628459</v>
      </c>
    </row>
    <row r="53013" spans="1:2" x14ac:dyDescent="0.25">
      <c r="A53013">
        <v>0.53009000000000006</v>
      </c>
      <c r="B53013">
        <v>0.91796480778031342</v>
      </c>
    </row>
    <row r="53014" spans="1:2" x14ac:dyDescent="0.25">
      <c r="A53014">
        <v>0.53010000000000002</v>
      </c>
      <c r="B53014">
        <v>0.89799395557968109</v>
      </c>
    </row>
    <row r="53015" spans="1:2" x14ac:dyDescent="0.25">
      <c r="A53015">
        <v>0.53011000000000008</v>
      </c>
      <c r="B53015">
        <v>0.89494839670445303</v>
      </c>
    </row>
    <row r="53016" spans="1:2" x14ac:dyDescent="0.25">
      <c r="A53016">
        <v>0.53012000000000004</v>
      </c>
      <c r="B53016">
        <v>0.91515522256756154</v>
      </c>
    </row>
    <row r="53017" spans="1:2" x14ac:dyDescent="0.25">
      <c r="A53017">
        <v>0.53012999999999999</v>
      </c>
      <c r="B53017">
        <v>0.91711729141056297</v>
      </c>
    </row>
    <row r="53018" spans="1:2" x14ac:dyDescent="0.25">
      <c r="A53018">
        <v>0.53014000000000006</v>
      </c>
      <c r="B53018">
        <v>0.89694858243030717</v>
      </c>
    </row>
    <row r="53019" spans="1:2" x14ac:dyDescent="0.25">
      <c r="A53019">
        <v>0.53015000000000001</v>
      </c>
      <c r="B53019">
        <v>0.89346839775820941</v>
      </c>
    </row>
    <row r="53020" spans="1:2" x14ac:dyDescent="0.25">
      <c r="A53020">
        <v>0.53016000000000008</v>
      </c>
      <c r="B53020">
        <v>0.91304371362638104</v>
      </c>
    </row>
    <row r="53021" spans="1:2" x14ac:dyDescent="0.25">
      <c r="A53021">
        <v>0.53017000000000003</v>
      </c>
      <c r="B53021">
        <v>0.91457250478921603</v>
      </c>
    </row>
    <row r="53022" spans="1:2" x14ac:dyDescent="0.25">
      <c r="A53022">
        <v>0.5301800000000001</v>
      </c>
      <c r="B53022">
        <v>0.89415401207589629</v>
      </c>
    </row>
    <row r="53023" spans="1:2" x14ac:dyDescent="0.25">
      <c r="A53023">
        <v>0.53019000000000005</v>
      </c>
      <c r="B53023">
        <v>0.89049612231345698</v>
      </c>
    </row>
    <row r="53024" spans="1:2" x14ac:dyDescent="0.25">
      <c r="A53024">
        <v>0.5302</v>
      </c>
      <c r="B53024">
        <v>0.9097888876343474</v>
      </c>
    </row>
    <row r="53025" spans="1:2" x14ac:dyDescent="0.25">
      <c r="A53025">
        <v>0.53021000000000007</v>
      </c>
      <c r="B53025">
        <v>0.89017283061652153</v>
      </c>
    </row>
    <row r="53026" spans="1:2" x14ac:dyDescent="0.25">
      <c r="A53026">
        <v>0.53022000000000002</v>
      </c>
      <c r="B53026">
        <v>0.90891963028519718</v>
      </c>
    </row>
    <row r="53027" spans="1:2" x14ac:dyDescent="0.25">
      <c r="A53027">
        <v>0.53023000000000009</v>
      </c>
      <c r="B53027">
        <v>0.88895577009028726</v>
      </c>
    </row>
    <row r="53028" spans="1:2" x14ac:dyDescent="0.25">
      <c r="A53028">
        <v>0.53024000000000004</v>
      </c>
      <c r="B53028">
        <v>0.90741555952129505</v>
      </c>
    </row>
    <row r="53029" spans="1:2" x14ac:dyDescent="0.25">
      <c r="A53029">
        <v>0.53025</v>
      </c>
      <c r="B53029">
        <v>0.88738175826249166</v>
      </c>
    </row>
    <row r="53030" spans="1:2" x14ac:dyDescent="0.25">
      <c r="A53030">
        <v>0.53026000000000006</v>
      </c>
      <c r="B53030">
        <v>0.90575708587929116</v>
      </c>
    </row>
    <row r="53031" spans="1:2" x14ac:dyDescent="0.25">
      <c r="A53031">
        <v>0.53027000000000002</v>
      </c>
      <c r="B53031">
        <v>0.88573239015769634</v>
      </c>
    </row>
    <row r="53032" spans="1:2" x14ac:dyDescent="0.25">
      <c r="A53032">
        <v>0.53028000000000008</v>
      </c>
      <c r="B53032">
        <v>0.9040910757730316</v>
      </c>
    </row>
    <row r="53033" spans="1:2" x14ac:dyDescent="0.25">
      <c r="A53033">
        <v>0.53029000000000004</v>
      </c>
      <c r="B53033">
        <v>0.8840994596115842</v>
      </c>
    </row>
    <row r="53034" spans="1:2" x14ac:dyDescent="0.25">
      <c r="A53034">
        <v>0.53029999999999999</v>
      </c>
      <c r="B53034">
        <v>0.90246438535974127</v>
      </c>
    </row>
    <row r="53035" spans="1:2" x14ac:dyDescent="0.25">
      <c r="A53035">
        <v>0.53031000000000006</v>
      </c>
      <c r="B53035">
        <v>0.88251068181146008</v>
      </c>
    </row>
    <row r="53036" spans="1:2" x14ac:dyDescent="0.25">
      <c r="A53036">
        <v>0.53032000000000001</v>
      </c>
      <c r="B53036">
        <v>0.90088863508691008</v>
      </c>
    </row>
    <row r="53037" spans="1:2" x14ac:dyDescent="0.25">
      <c r="A53037">
        <v>0.53033000000000008</v>
      </c>
      <c r="B53037">
        <v>0.88097102041782394</v>
      </c>
    </row>
    <row r="53038" spans="1:2" x14ac:dyDescent="0.25">
      <c r="A53038">
        <v>0.53034000000000003</v>
      </c>
      <c r="B53038">
        <v>0.89936289961945515</v>
      </c>
    </row>
    <row r="53039" spans="1:2" x14ac:dyDescent="0.25">
      <c r="A53039">
        <v>0.53034999999999999</v>
      </c>
      <c r="B53039">
        <v>0.87947744724102173</v>
      </c>
    </row>
    <row r="53040" spans="1:2" x14ac:dyDescent="0.25">
      <c r="A53040">
        <v>0.53036000000000005</v>
      </c>
      <c r="B53040">
        <v>0.87652183674831163</v>
      </c>
    </row>
    <row r="53041" spans="1:2" x14ac:dyDescent="0.25">
      <c r="A53041">
        <v>0.53037000000000001</v>
      </c>
      <c r="B53041">
        <v>0.89617221234062938</v>
      </c>
    </row>
    <row r="53042" spans="1:2" x14ac:dyDescent="0.25">
      <c r="A53042">
        <v>0.53038000000000007</v>
      </c>
      <c r="B53042">
        <v>0.89781896698423425</v>
      </c>
    </row>
    <row r="53043" spans="1:2" x14ac:dyDescent="0.25">
      <c r="A53043">
        <v>0.53039000000000003</v>
      </c>
      <c r="B53043">
        <v>0.8777121156237272</v>
      </c>
    </row>
    <row r="53044" spans="1:2" x14ac:dyDescent="0.25">
      <c r="A53044">
        <v>0.53040000000000009</v>
      </c>
      <c r="B53044">
        <v>0.89556585619244999</v>
      </c>
    </row>
    <row r="53045" spans="1:2" x14ac:dyDescent="0.25">
      <c r="A53045">
        <v>0.53041000000000005</v>
      </c>
      <c r="B53045">
        <v>0.87553175348417089</v>
      </c>
    </row>
    <row r="53046" spans="1:2" x14ac:dyDescent="0.25">
      <c r="A53046">
        <v>0.53042</v>
      </c>
      <c r="B53046">
        <v>0.87249649052541789</v>
      </c>
    </row>
    <row r="53047" spans="1:2" x14ac:dyDescent="0.25">
      <c r="A53047">
        <v>0.53043000000000007</v>
      </c>
      <c r="B53047">
        <v>0.8920536749254413</v>
      </c>
    </row>
    <row r="53048" spans="1:2" x14ac:dyDescent="0.25">
      <c r="A53048">
        <v>0.53044000000000002</v>
      </c>
      <c r="B53048">
        <v>0.89367967172696106</v>
      </c>
    </row>
    <row r="53049" spans="1:2" x14ac:dyDescent="0.25">
      <c r="A53049">
        <v>0.53045000000000009</v>
      </c>
      <c r="B53049">
        <v>0.87360242507992625</v>
      </c>
    </row>
    <row r="53050" spans="1:2" x14ac:dyDescent="0.25">
      <c r="A53050">
        <v>0.53046000000000004</v>
      </c>
      <c r="B53050">
        <v>0.87025881694595575</v>
      </c>
    </row>
    <row r="53051" spans="1:2" x14ac:dyDescent="0.25">
      <c r="A53051">
        <v>0.53047</v>
      </c>
      <c r="B53051">
        <v>0.88957917795391361</v>
      </c>
    </row>
    <row r="53052" spans="1:2" x14ac:dyDescent="0.25">
      <c r="A53052">
        <v>0.53048000000000006</v>
      </c>
      <c r="B53052">
        <v>0.89110274385643851</v>
      </c>
    </row>
    <row r="53053" spans="1:2" x14ac:dyDescent="0.25">
      <c r="A53053">
        <v>0.53049000000000002</v>
      </c>
      <c r="B53053">
        <v>0.870997293187733</v>
      </c>
    </row>
    <row r="53054" spans="1:2" x14ac:dyDescent="0.25">
      <c r="A53054">
        <v>0.53050000000000008</v>
      </c>
      <c r="B53054">
        <v>0.86763887933371553</v>
      </c>
    </row>
    <row r="53055" spans="1:2" x14ac:dyDescent="0.25">
      <c r="A53055">
        <v>0.53051000000000004</v>
      </c>
      <c r="B53055">
        <v>0.88693798882846819</v>
      </c>
    </row>
    <row r="53056" spans="1:2" x14ac:dyDescent="0.25">
      <c r="A53056">
        <v>0.53051999999999999</v>
      </c>
      <c r="B53056">
        <v>0.88845973526655897</v>
      </c>
    </row>
    <row r="53057" spans="1:2" x14ac:dyDescent="0.25">
      <c r="A53057">
        <v>0.53053000000000006</v>
      </c>
      <c r="B53057">
        <v>0.86836799487849425</v>
      </c>
    </row>
    <row r="53058" spans="1:2" x14ac:dyDescent="0.25">
      <c r="A53058">
        <v>0.53054000000000001</v>
      </c>
      <c r="B53058">
        <v>0.8650189231446086</v>
      </c>
    </row>
    <row r="53059" spans="1:2" x14ac:dyDescent="0.25">
      <c r="A53059">
        <v>0.53055000000000008</v>
      </c>
      <c r="B53059">
        <v>0.88431804114472334</v>
      </c>
    </row>
    <row r="53060" spans="1:2" x14ac:dyDescent="0.25">
      <c r="A53060">
        <v>0.53056000000000003</v>
      </c>
      <c r="B53060">
        <v>0.86505432160627083</v>
      </c>
    </row>
    <row r="53061" spans="1:2" x14ac:dyDescent="0.25">
      <c r="A53061">
        <v>0.5305700000000001</v>
      </c>
      <c r="B53061">
        <v>0.88387353334301322</v>
      </c>
    </row>
    <row r="53062" spans="1:2" x14ac:dyDescent="0.25">
      <c r="A53062">
        <v>0.53058000000000005</v>
      </c>
      <c r="B53062">
        <v>0.86425115126207208</v>
      </c>
    </row>
    <row r="53063" spans="1:2" x14ac:dyDescent="0.25">
      <c r="A53063">
        <v>0.53059000000000001</v>
      </c>
      <c r="B53063">
        <v>0.88280698286792458</v>
      </c>
    </row>
    <row r="53064" spans="1:2" x14ac:dyDescent="0.25">
      <c r="A53064">
        <v>0.53060000000000007</v>
      </c>
      <c r="B53064">
        <v>0.88377746299631432</v>
      </c>
    </row>
    <row r="53065" spans="1:2" x14ac:dyDescent="0.25">
      <c r="A53065">
        <v>0.53061000000000003</v>
      </c>
      <c r="B53065">
        <v>0.86347648191078208</v>
      </c>
    </row>
    <row r="53066" spans="1:2" x14ac:dyDescent="0.25">
      <c r="A53066">
        <v>0.53062000000000009</v>
      </c>
      <c r="B53066">
        <v>0.86000021514880964</v>
      </c>
    </row>
    <row r="53067" spans="1:2" x14ac:dyDescent="0.25">
      <c r="A53067">
        <v>0.53063000000000005</v>
      </c>
      <c r="B53067">
        <v>0.87918736232809414</v>
      </c>
    </row>
    <row r="53068" spans="1:2" x14ac:dyDescent="0.25">
      <c r="A53068">
        <v>0.53064</v>
      </c>
      <c r="B53068">
        <v>0.85990604139044446</v>
      </c>
    </row>
    <row r="53069" spans="1:2" x14ac:dyDescent="0.25">
      <c r="A53069">
        <v>0.53065000000000007</v>
      </c>
      <c r="B53069">
        <v>0.87869127412361536</v>
      </c>
    </row>
    <row r="53070" spans="1:2" x14ac:dyDescent="0.25">
      <c r="A53070">
        <v>0.53066000000000002</v>
      </c>
      <c r="B53070">
        <v>0.85908088452421438</v>
      </c>
    </row>
    <row r="53071" spans="1:2" x14ac:dyDescent="0.25">
      <c r="A53071">
        <v>0.53067000000000009</v>
      </c>
      <c r="B53071">
        <v>0.87762766262102876</v>
      </c>
    </row>
    <row r="53072" spans="1:2" x14ac:dyDescent="0.25">
      <c r="A53072">
        <v>0.53068000000000004</v>
      </c>
      <c r="B53072">
        <v>0.85792731584668402</v>
      </c>
    </row>
    <row r="53073" spans="1:2" x14ac:dyDescent="0.25">
      <c r="A53073">
        <v>0.53069</v>
      </c>
      <c r="B53073">
        <v>0.87639823706461439</v>
      </c>
    </row>
    <row r="53074" spans="1:2" x14ac:dyDescent="0.25">
      <c r="A53074">
        <v>0.53070000000000006</v>
      </c>
      <c r="B53074">
        <v>0.85667328844529278</v>
      </c>
    </row>
    <row r="53075" spans="1:2" x14ac:dyDescent="0.25">
      <c r="A53075">
        <v>0.53071000000000002</v>
      </c>
      <c r="B53075">
        <v>0.8538126632141968</v>
      </c>
    </row>
    <row r="53076" spans="1:2" x14ac:dyDescent="0.25">
      <c r="A53076">
        <v>0.53072000000000008</v>
      </c>
      <c r="B53076">
        <v>0.87349590730817495</v>
      </c>
    </row>
    <row r="53077" spans="1:2" x14ac:dyDescent="0.25">
      <c r="A53077">
        <v>0.53073000000000004</v>
      </c>
      <c r="B53077">
        <v>0.87520591433622963</v>
      </c>
    </row>
    <row r="53078" spans="1:2" x14ac:dyDescent="0.25">
      <c r="A53078">
        <v>0.53073999999999999</v>
      </c>
      <c r="B53078">
        <v>0.85520707557834563</v>
      </c>
    </row>
    <row r="53079" spans="1:2" x14ac:dyDescent="0.25">
      <c r="A53079">
        <v>0.53075000000000006</v>
      </c>
      <c r="B53079">
        <v>0.87307633120572958</v>
      </c>
    </row>
    <row r="53080" spans="1:2" x14ac:dyDescent="0.25">
      <c r="A53080">
        <v>0.53076000000000001</v>
      </c>
      <c r="B53080">
        <v>0.85313686427098012</v>
      </c>
    </row>
    <row r="53081" spans="1:2" x14ac:dyDescent="0.25">
      <c r="A53081">
        <v>0.53077000000000008</v>
      </c>
      <c r="B53081">
        <v>0.85014229528539498</v>
      </c>
    </row>
    <row r="53082" spans="1:2" x14ac:dyDescent="0.25">
      <c r="A53082">
        <v>0.53078000000000003</v>
      </c>
      <c r="B53082">
        <v>0.86971171228473521</v>
      </c>
    </row>
    <row r="53083" spans="1:2" x14ac:dyDescent="0.25">
      <c r="A53083">
        <v>0.5307900000000001</v>
      </c>
      <c r="B53083">
        <v>0.87137537379305463</v>
      </c>
    </row>
    <row r="53084" spans="1:2" x14ac:dyDescent="0.25">
      <c r="A53084">
        <v>0.53080000000000005</v>
      </c>
      <c r="B53084">
        <v>0.85137044980784427</v>
      </c>
    </row>
    <row r="53085" spans="1:2" x14ac:dyDescent="0.25">
      <c r="A53085">
        <v>0.53081</v>
      </c>
      <c r="B53085">
        <v>0.84805122916117737</v>
      </c>
    </row>
    <row r="53086" spans="1:2" x14ac:dyDescent="0.25">
      <c r="A53086">
        <v>0.53082000000000007</v>
      </c>
      <c r="B53086">
        <v>0.86737846905863092</v>
      </c>
    </row>
    <row r="53087" spans="1:2" x14ac:dyDescent="0.25">
      <c r="A53087">
        <v>0.53083000000000002</v>
      </c>
      <c r="B53087">
        <v>0.86893185440584031</v>
      </c>
    </row>
    <row r="53088" spans="1:2" x14ac:dyDescent="0.25">
      <c r="A53088">
        <v>0.53084000000000009</v>
      </c>
      <c r="B53088">
        <v>0.84888578729596309</v>
      </c>
    </row>
    <row r="53089" spans="1:2" x14ac:dyDescent="0.25">
      <c r="A53089">
        <v>0.53085000000000004</v>
      </c>
      <c r="B53089">
        <v>0.8455407611141611</v>
      </c>
    </row>
    <row r="53090" spans="1:2" x14ac:dyDescent="0.25">
      <c r="A53090">
        <v>0.53086</v>
      </c>
      <c r="B53090">
        <v>0.86484502270816832</v>
      </c>
    </row>
    <row r="53091" spans="1:2" x14ac:dyDescent="0.25">
      <c r="A53091">
        <v>0.53087000000000006</v>
      </c>
      <c r="B53091">
        <v>0.8456187071297111</v>
      </c>
    </row>
    <row r="53092" spans="1:2" x14ac:dyDescent="0.25">
      <c r="A53092">
        <v>0.53088000000000002</v>
      </c>
      <c r="B53092">
        <v>0.86443244567723432</v>
      </c>
    </row>
    <row r="53093" spans="1:2" x14ac:dyDescent="0.25">
      <c r="A53093">
        <v>0.53089000000000008</v>
      </c>
      <c r="B53093">
        <v>0.84484534160462377</v>
      </c>
    </row>
    <row r="53094" spans="1:2" x14ac:dyDescent="0.25">
      <c r="A53094">
        <v>0.53090000000000004</v>
      </c>
      <c r="B53094">
        <v>0.86339443708077956</v>
      </c>
    </row>
    <row r="53095" spans="1:2" x14ac:dyDescent="0.25">
      <c r="A53095">
        <v>0.53090999999999999</v>
      </c>
      <c r="B53095">
        <v>0.84370822298187975</v>
      </c>
    </row>
    <row r="53096" spans="1:2" x14ac:dyDescent="0.25">
      <c r="A53096">
        <v>0.53092000000000006</v>
      </c>
      <c r="B53096">
        <v>0.86217449283369219</v>
      </c>
    </row>
    <row r="53097" spans="1:2" x14ac:dyDescent="0.25">
      <c r="A53097">
        <v>0.53093000000000001</v>
      </c>
      <c r="B53097">
        <v>0.84246191024732087</v>
      </c>
    </row>
    <row r="53098" spans="1:2" x14ac:dyDescent="0.25">
      <c r="A53098">
        <v>0.53094000000000008</v>
      </c>
      <c r="B53098">
        <v>0.86090342117242347</v>
      </c>
    </row>
    <row r="53099" spans="1:2" x14ac:dyDescent="0.25">
      <c r="A53099">
        <v>0.53095000000000003</v>
      </c>
      <c r="B53099">
        <v>0.8411878371321827</v>
      </c>
    </row>
    <row r="53100" spans="1:2" x14ac:dyDescent="0.25">
      <c r="A53100">
        <v>0.5309600000000001</v>
      </c>
      <c r="B53100">
        <v>0.85962353486271492</v>
      </c>
    </row>
    <row r="53101" spans="1:2" x14ac:dyDescent="0.25">
      <c r="A53101">
        <v>0.53097000000000005</v>
      </c>
      <c r="B53101">
        <v>0.83991213971243039</v>
      </c>
    </row>
    <row r="53102" spans="1:2" x14ac:dyDescent="0.25">
      <c r="A53102">
        <v>0.53098000000000001</v>
      </c>
      <c r="B53102">
        <v>0.83703498309740398</v>
      </c>
    </row>
    <row r="53103" spans="1:2" x14ac:dyDescent="0.25">
      <c r="A53103">
        <v>0.53099000000000007</v>
      </c>
      <c r="B53103">
        <v>0.85672693978746672</v>
      </c>
    </row>
    <row r="53104" spans="1:2" x14ac:dyDescent="0.25">
      <c r="A53104">
        <v>0.53100000000000003</v>
      </c>
      <c r="B53104">
        <v>0.85845582062693215</v>
      </c>
    </row>
    <row r="53105" spans="1:2" x14ac:dyDescent="0.25">
      <c r="A53105">
        <v>0.53101000000000009</v>
      </c>
      <c r="B53105">
        <v>0.83848351237683316</v>
      </c>
    </row>
    <row r="53106" spans="1:2" x14ac:dyDescent="0.25">
      <c r="A53106">
        <v>0.53102000000000005</v>
      </c>
      <c r="B53106">
        <v>0.85635286550075596</v>
      </c>
    </row>
    <row r="53107" spans="1:2" x14ac:dyDescent="0.25">
      <c r="A53107">
        <v>0.53103</v>
      </c>
      <c r="B53107">
        <v>0.8364411011949896</v>
      </c>
    </row>
    <row r="53108" spans="1:2" x14ac:dyDescent="0.25">
      <c r="A53108">
        <v>0.53104000000000007</v>
      </c>
      <c r="B53108">
        <v>0.83343945709458112</v>
      </c>
    </row>
    <row r="53109" spans="1:2" x14ac:dyDescent="0.25">
      <c r="A53109">
        <v>0.53105000000000002</v>
      </c>
      <c r="B53109">
        <v>0.85302727431569858</v>
      </c>
    </row>
    <row r="53110" spans="1:2" x14ac:dyDescent="0.25">
      <c r="A53110">
        <v>0.53106000000000009</v>
      </c>
      <c r="B53110">
        <v>0.83391282810445544</v>
      </c>
    </row>
    <row r="53111" spans="1:2" x14ac:dyDescent="0.25">
      <c r="A53111">
        <v>0.53107000000000004</v>
      </c>
      <c r="B53111">
        <v>0.84931809628561372</v>
      </c>
    </row>
    <row r="53112" spans="1:2" x14ac:dyDescent="0.25">
      <c r="A53112">
        <v>0.53108</v>
      </c>
      <c r="B53112">
        <v>0.85033061006637656</v>
      </c>
    </row>
    <row r="53113" spans="1:2" x14ac:dyDescent="0.25">
      <c r="A53113">
        <v>0.53109000000000006</v>
      </c>
      <c r="B53113">
        <v>0.83021245066943095</v>
      </c>
    </row>
    <row r="53114" spans="1:2" x14ac:dyDescent="0.25">
      <c r="A53114">
        <v>0.53110000000000002</v>
      </c>
      <c r="B53114">
        <v>0.82698482747631707</v>
      </c>
    </row>
    <row r="53115" spans="1:2" x14ac:dyDescent="0.25">
      <c r="A53115">
        <v>0.53111000000000008</v>
      </c>
      <c r="B53115">
        <v>0.84651736912853648</v>
      </c>
    </row>
    <row r="53116" spans="1:2" x14ac:dyDescent="0.25">
      <c r="A53116">
        <v>0.53112000000000004</v>
      </c>
      <c r="B53116">
        <v>0.82760225795362952</v>
      </c>
    </row>
    <row r="53117" spans="1:2" x14ac:dyDescent="0.25">
      <c r="A53117">
        <v>0.53112999999999999</v>
      </c>
      <c r="B53117">
        <v>0.8467216649833943</v>
      </c>
    </row>
    <row r="53118" spans="1:2" x14ac:dyDescent="0.25">
      <c r="A53118">
        <v>0.53114000000000006</v>
      </c>
      <c r="B53118">
        <v>0.82746477971923227</v>
      </c>
    </row>
    <row r="53119" spans="1:2" x14ac:dyDescent="0.25">
      <c r="A53119">
        <v>0.53115000000000001</v>
      </c>
      <c r="B53119">
        <v>0.8463145905822631</v>
      </c>
    </row>
    <row r="53120" spans="1:2" x14ac:dyDescent="0.25">
      <c r="A53120">
        <v>0.53116000000000008</v>
      </c>
      <c r="B53120">
        <v>0.82693771625166401</v>
      </c>
    </row>
    <row r="53121" spans="1:2" x14ac:dyDescent="0.25">
      <c r="A53121">
        <v>0.53117000000000003</v>
      </c>
      <c r="B53121">
        <v>0.84567690618772062</v>
      </c>
    </row>
    <row r="53122" spans="1:2" x14ac:dyDescent="0.25">
      <c r="A53122">
        <v>0.5311800000000001</v>
      </c>
      <c r="B53122">
        <v>0.82624425845908089</v>
      </c>
    </row>
    <row r="53123" spans="1:2" x14ac:dyDescent="0.25">
      <c r="A53123">
        <v>0.53119000000000005</v>
      </c>
      <c r="B53123">
        <v>0.82360704983552224</v>
      </c>
    </row>
    <row r="53124" spans="1:2" x14ac:dyDescent="0.25">
      <c r="A53124">
        <v>0.53120000000000001</v>
      </c>
      <c r="B53124">
        <v>0.84353299516643376</v>
      </c>
    </row>
    <row r="53125" spans="1:2" x14ac:dyDescent="0.25">
      <c r="A53125">
        <v>0.53121000000000007</v>
      </c>
      <c r="B53125">
        <v>0.84548157162566595</v>
      </c>
    </row>
    <row r="53126" spans="1:2" x14ac:dyDescent="0.25">
      <c r="A53126">
        <v>0.53122000000000003</v>
      </c>
      <c r="B53126">
        <v>0.82572212026545533</v>
      </c>
    </row>
    <row r="53127" spans="1:2" x14ac:dyDescent="0.25">
      <c r="A53127">
        <v>0.53123000000000009</v>
      </c>
      <c r="B53127">
        <v>0.82258575733519679</v>
      </c>
    </row>
    <row r="53128" spans="1:2" x14ac:dyDescent="0.25">
      <c r="A53128">
        <v>0.53124000000000005</v>
      </c>
      <c r="B53128">
        <v>0.84210415646517256</v>
      </c>
    </row>
    <row r="53129" spans="1:2" x14ac:dyDescent="0.25">
      <c r="A53129">
        <v>0.53125</v>
      </c>
      <c r="B53129">
        <v>0.84384128643500744</v>
      </c>
    </row>
    <row r="53130" spans="1:2" x14ac:dyDescent="0.25">
      <c r="A53130">
        <v>0.53126000000000007</v>
      </c>
      <c r="B53130">
        <v>0.82397936822022855</v>
      </c>
    </row>
    <row r="53131" spans="1:2" x14ac:dyDescent="0.25">
      <c r="A53131">
        <v>0.53127000000000002</v>
      </c>
      <c r="B53131">
        <v>0.82076949366570351</v>
      </c>
    </row>
    <row r="53132" spans="1:2" x14ac:dyDescent="0.25">
      <c r="A53132">
        <v>0.53128000000000009</v>
      </c>
      <c r="B53132">
        <v>0.84020966942779951</v>
      </c>
    </row>
    <row r="53133" spans="1:2" x14ac:dyDescent="0.25">
      <c r="A53133">
        <v>0.53129000000000004</v>
      </c>
      <c r="B53133">
        <v>0.82114831760792784</v>
      </c>
    </row>
    <row r="53134" spans="1:2" x14ac:dyDescent="0.25">
      <c r="A53134">
        <v>0.53129999999999999</v>
      </c>
      <c r="B53134">
        <v>0.84007001005990112</v>
      </c>
    </row>
    <row r="53135" spans="1:2" x14ac:dyDescent="0.25">
      <c r="A53135">
        <v>0.53131000000000006</v>
      </c>
      <c r="B53135">
        <v>0.84130859486825171</v>
      </c>
    </row>
    <row r="53136" spans="1:2" x14ac:dyDescent="0.25">
      <c r="A53136">
        <v>0.53132000000000001</v>
      </c>
      <c r="B53136">
        <v>0.82124842864628733</v>
      </c>
    </row>
    <row r="53137" spans="1:2" x14ac:dyDescent="0.25">
      <c r="A53137">
        <v>0.53133000000000008</v>
      </c>
      <c r="B53137">
        <v>0.81791442706608664</v>
      </c>
    </row>
    <row r="53138" spans="1:2" x14ac:dyDescent="0.25">
      <c r="A53138">
        <v>0.53134000000000003</v>
      </c>
      <c r="B53138">
        <v>0.83722572573482379</v>
      </c>
    </row>
    <row r="53139" spans="1:2" x14ac:dyDescent="0.25">
      <c r="A53139">
        <v>0.53134999999999999</v>
      </c>
      <c r="B53139">
        <v>0.81813187057446002</v>
      </c>
    </row>
    <row r="53140" spans="1:2" x14ac:dyDescent="0.25">
      <c r="A53140">
        <v>0.53136000000000005</v>
      </c>
      <c r="B53140">
        <v>0.83699394458398679</v>
      </c>
    </row>
    <row r="53141" spans="1:2" x14ac:dyDescent="0.25">
      <c r="A53141">
        <v>0.53137000000000001</v>
      </c>
      <c r="B53141">
        <v>0.81756061125791091</v>
      </c>
    </row>
    <row r="53142" spans="1:2" x14ac:dyDescent="0.25">
      <c r="A53142">
        <v>0.53138000000000007</v>
      </c>
      <c r="B53142">
        <v>0.81486700598985951</v>
      </c>
    </row>
    <row r="53143" spans="1:2" x14ac:dyDescent="0.25">
      <c r="A53143">
        <v>0.53139000000000003</v>
      </c>
      <c r="B53143">
        <v>0.8346895134228004</v>
      </c>
    </row>
    <row r="53144" spans="1:2" x14ac:dyDescent="0.25">
      <c r="A53144">
        <v>0.53140000000000009</v>
      </c>
      <c r="B53144">
        <v>0.83653252573709813</v>
      </c>
    </row>
    <row r="53145" spans="1:2" x14ac:dyDescent="0.25">
      <c r="A53145">
        <v>0.53141000000000005</v>
      </c>
      <c r="B53145">
        <v>0.81670695285246575</v>
      </c>
    </row>
    <row r="53146" spans="1:2" x14ac:dyDescent="0.25">
      <c r="A53146">
        <v>0.53142</v>
      </c>
      <c r="B53146">
        <v>0.83462848646687937</v>
      </c>
    </row>
    <row r="53147" spans="1:2" x14ac:dyDescent="0.25">
      <c r="A53147">
        <v>0.53143000000000007</v>
      </c>
      <c r="B53147">
        <v>0.81485729566488574</v>
      </c>
    </row>
    <row r="53148" spans="1:2" x14ac:dyDescent="0.25">
      <c r="A53148">
        <v>0.53144000000000002</v>
      </c>
      <c r="B53148">
        <v>0.81195732527791875</v>
      </c>
    </row>
    <row r="53149" spans="1:2" x14ac:dyDescent="0.25">
      <c r="A53149">
        <v>0.53145000000000009</v>
      </c>
      <c r="B53149">
        <v>0.83157737538401466</v>
      </c>
    </row>
    <row r="53150" spans="1:2" x14ac:dyDescent="0.25">
      <c r="A53150">
        <v>0.53146000000000004</v>
      </c>
      <c r="B53150">
        <v>0.83333170536311174</v>
      </c>
    </row>
    <row r="53151" spans="1:2" x14ac:dyDescent="0.25">
      <c r="A53151">
        <v>0.53147</v>
      </c>
      <c r="B53151">
        <v>0.81349379735949645</v>
      </c>
    </row>
    <row r="53152" spans="1:2" x14ac:dyDescent="0.25">
      <c r="A53152">
        <v>0.53148000000000006</v>
      </c>
      <c r="B53152">
        <v>0.81027511650855799</v>
      </c>
    </row>
    <row r="53153" spans="1:2" x14ac:dyDescent="0.25">
      <c r="A53153">
        <v>0.53149000000000002</v>
      </c>
      <c r="B53153">
        <v>0.82963900993962048</v>
      </c>
    </row>
    <row r="53154" spans="1:2" x14ac:dyDescent="0.25">
      <c r="A53154">
        <v>0.53150000000000008</v>
      </c>
      <c r="B53154">
        <v>0.83127658121885506</v>
      </c>
    </row>
    <row r="53155" spans="1:2" x14ac:dyDescent="0.25">
      <c r="A53155">
        <v>0.53151000000000004</v>
      </c>
      <c r="B53155">
        <v>0.81140387905607292</v>
      </c>
    </row>
    <row r="53156" spans="1:2" x14ac:dyDescent="0.25">
      <c r="A53156">
        <v>0.53151999999999999</v>
      </c>
      <c r="B53156">
        <v>0.80816623012223909</v>
      </c>
    </row>
    <row r="53157" spans="1:2" x14ac:dyDescent="0.25">
      <c r="A53157">
        <v>0.53153000000000006</v>
      </c>
      <c r="B53157">
        <v>0.82749700681653338</v>
      </c>
    </row>
    <row r="53158" spans="1:2" x14ac:dyDescent="0.25">
      <c r="A53158">
        <v>0.53154000000000001</v>
      </c>
      <c r="B53158">
        <v>0.8084501671303711</v>
      </c>
    </row>
    <row r="53159" spans="1:2" x14ac:dyDescent="0.25">
      <c r="A53159">
        <v>0.53155000000000008</v>
      </c>
      <c r="B53159">
        <v>0.82727484904196391</v>
      </c>
    </row>
    <row r="53160" spans="1:2" x14ac:dyDescent="0.25">
      <c r="A53160">
        <v>0.53156000000000003</v>
      </c>
      <c r="B53160">
        <v>0.80787064857467006</v>
      </c>
    </row>
    <row r="53161" spans="1:2" x14ac:dyDescent="0.25">
      <c r="A53161">
        <v>0.5315700000000001</v>
      </c>
      <c r="B53161">
        <v>0.82642669444706873</v>
      </c>
    </row>
    <row r="53162" spans="1:2" x14ac:dyDescent="0.25">
      <c r="A53162">
        <v>0.53158000000000005</v>
      </c>
      <c r="B53162">
        <v>0.80692735397049709</v>
      </c>
    </row>
    <row r="53163" spans="1:2" x14ac:dyDescent="0.25">
      <c r="A53163">
        <v>0.53159000000000001</v>
      </c>
      <c r="B53163">
        <v>0.82539744144922311</v>
      </c>
    </row>
    <row r="53164" spans="1:2" x14ac:dyDescent="0.25">
      <c r="A53164">
        <v>0.53160000000000007</v>
      </c>
      <c r="B53164">
        <v>0.80587577185704029</v>
      </c>
    </row>
    <row r="53165" spans="1:2" x14ac:dyDescent="0.25">
      <c r="A53165">
        <v>0.53161000000000003</v>
      </c>
      <c r="B53165">
        <v>0.82431807070088714</v>
      </c>
    </row>
    <row r="53166" spans="1:2" x14ac:dyDescent="0.25">
      <c r="A53166">
        <v>0.53162000000000009</v>
      </c>
      <c r="B53166">
        <v>0.80479738550860125</v>
      </c>
    </row>
    <row r="53167" spans="1:2" x14ac:dyDescent="0.25">
      <c r="A53167">
        <v>0.53163000000000005</v>
      </c>
      <c r="B53167">
        <v>0.80204089685555768</v>
      </c>
    </row>
    <row r="53168" spans="1:2" x14ac:dyDescent="0.25">
      <c r="A53168">
        <v>0.53164</v>
      </c>
      <c r="B53168">
        <v>0.82172459895093064</v>
      </c>
    </row>
    <row r="53169" spans="1:2" x14ac:dyDescent="0.25">
      <c r="A53169">
        <v>0.53165000000000007</v>
      </c>
      <c r="B53169">
        <v>0.82351410806758907</v>
      </c>
    </row>
    <row r="53170" spans="1:2" x14ac:dyDescent="0.25">
      <c r="A53170">
        <v>0.53166000000000002</v>
      </c>
      <c r="B53170">
        <v>0.80373362750301391</v>
      </c>
    </row>
    <row r="53171" spans="1:2" x14ac:dyDescent="0.25">
      <c r="A53171">
        <v>0.53167000000000009</v>
      </c>
      <c r="B53171">
        <v>0.80054124353531941</v>
      </c>
    </row>
    <row r="53172" spans="1:2" x14ac:dyDescent="0.25">
      <c r="A53172">
        <v>0.53168000000000004</v>
      </c>
      <c r="B53172">
        <v>0.819875183923367</v>
      </c>
    </row>
    <row r="53173" spans="1:2" x14ac:dyDescent="0.25">
      <c r="A53173">
        <v>0.53169</v>
      </c>
      <c r="B53173">
        <v>0.82150576962873989</v>
      </c>
    </row>
    <row r="53174" spans="1:2" x14ac:dyDescent="0.25">
      <c r="A53174">
        <v>0.53170000000000006</v>
      </c>
      <c r="B53174">
        <v>0.80167331300316291</v>
      </c>
    </row>
    <row r="53175" spans="1:2" x14ac:dyDescent="0.25">
      <c r="A53175">
        <v>0.53171000000000002</v>
      </c>
      <c r="B53175">
        <v>0.79845267180729673</v>
      </c>
    </row>
    <row r="53176" spans="1:2" x14ac:dyDescent="0.25">
      <c r="A53176">
        <v>0.53172000000000008</v>
      </c>
      <c r="B53176">
        <v>0.81774827208525858</v>
      </c>
    </row>
    <row r="53177" spans="1:2" x14ac:dyDescent="0.25">
      <c r="A53177">
        <v>0.53173000000000004</v>
      </c>
      <c r="B53177">
        <v>0.79874258670477694</v>
      </c>
    </row>
    <row r="53178" spans="1:2" x14ac:dyDescent="0.25">
      <c r="A53178">
        <v>0.53173999999999999</v>
      </c>
      <c r="B53178">
        <v>0.81753277918285394</v>
      </c>
    </row>
    <row r="53179" spans="1:2" x14ac:dyDescent="0.25">
      <c r="A53179">
        <v>0.53175000000000006</v>
      </c>
      <c r="B53179">
        <v>0.81871661487677483</v>
      </c>
    </row>
    <row r="53180" spans="1:2" x14ac:dyDescent="0.25">
      <c r="A53180">
        <v>0.53176000000000001</v>
      </c>
      <c r="B53180">
        <v>0.79872859549035424</v>
      </c>
    </row>
    <row r="53181" spans="1:2" x14ac:dyDescent="0.25">
      <c r="A53181">
        <v>0.53177000000000008</v>
      </c>
      <c r="B53181">
        <v>0.79541851064488223</v>
      </c>
    </row>
    <row r="53182" spans="1:2" x14ac:dyDescent="0.25">
      <c r="A53182">
        <v>0.53178000000000003</v>
      </c>
      <c r="B53182">
        <v>0.81462094481259217</v>
      </c>
    </row>
    <row r="53183" spans="1:2" x14ac:dyDescent="0.25">
      <c r="A53183">
        <v>0.5317900000000001</v>
      </c>
      <c r="B53183">
        <v>0.79561126301482443</v>
      </c>
    </row>
    <row r="53184" spans="1:2" x14ac:dyDescent="0.25">
      <c r="A53184">
        <v>0.53180000000000005</v>
      </c>
      <c r="B53184">
        <v>0.8143713942402363</v>
      </c>
    </row>
    <row r="53185" spans="1:2" x14ac:dyDescent="0.25">
      <c r="A53185">
        <v>0.53181</v>
      </c>
      <c r="B53185">
        <v>0.79502949615040386</v>
      </c>
    </row>
    <row r="53186" spans="1:2" x14ac:dyDescent="0.25">
      <c r="A53186">
        <v>0.53182000000000007</v>
      </c>
      <c r="B53186">
        <v>0.79237284211840275</v>
      </c>
    </row>
    <row r="53187" spans="1:2" x14ac:dyDescent="0.25">
      <c r="A53187">
        <v>0.53183000000000002</v>
      </c>
      <c r="B53187">
        <v>0.81209670383831389</v>
      </c>
    </row>
    <row r="53188" spans="1:2" x14ac:dyDescent="0.25">
      <c r="A53188">
        <v>0.53184000000000009</v>
      </c>
      <c r="B53188">
        <v>0.81391439944295729</v>
      </c>
    </row>
    <row r="53189" spans="1:2" x14ac:dyDescent="0.25">
      <c r="A53189">
        <v>0.53185000000000004</v>
      </c>
      <c r="B53189">
        <v>0.79418617262110358</v>
      </c>
    </row>
    <row r="53190" spans="1:2" x14ac:dyDescent="0.25">
      <c r="A53190">
        <v>0.53186</v>
      </c>
      <c r="B53190">
        <v>0.81203128532262303</v>
      </c>
    </row>
    <row r="53191" spans="1:2" x14ac:dyDescent="0.25">
      <c r="A53191">
        <v>0.53187000000000006</v>
      </c>
      <c r="B53191">
        <v>0.79236557776559913</v>
      </c>
    </row>
    <row r="53192" spans="1:2" x14ac:dyDescent="0.25">
      <c r="A53192">
        <v>0.53188000000000002</v>
      </c>
      <c r="B53192">
        <v>0.78951360927630221</v>
      </c>
    </row>
    <row r="53193" spans="1:2" x14ac:dyDescent="0.25">
      <c r="A53193">
        <v>0.53189000000000008</v>
      </c>
      <c r="B53193">
        <v>0.80905471310600263</v>
      </c>
    </row>
    <row r="53194" spans="1:2" x14ac:dyDescent="0.25">
      <c r="A53194">
        <v>0.53190000000000004</v>
      </c>
      <c r="B53194">
        <v>0.81079918479899726</v>
      </c>
    </row>
    <row r="53195" spans="1:2" x14ac:dyDescent="0.25">
      <c r="A53195">
        <v>0.53190999999999999</v>
      </c>
      <c r="B53195">
        <v>0.79106662084956514</v>
      </c>
    </row>
    <row r="53196" spans="1:2" x14ac:dyDescent="0.25">
      <c r="A53196">
        <v>0.53192000000000006</v>
      </c>
      <c r="B53196">
        <v>0.78789976505367076</v>
      </c>
    </row>
    <row r="53197" spans="1:2" x14ac:dyDescent="0.25">
      <c r="A53197">
        <v>0.53193000000000001</v>
      </c>
      <c r="B53197">
        <v>0.80719519910536919</v>
      </c>
    </row>
    <row r="53198" spans="1:2" x14ac:dyDescent="0.25">
      <c r="A53198">
        <v>0.53194000000000008</v>
      </c>
      <c r="B53198">
        <v>0.78824840475715696</v>
      </c>
    </row>
    <row r="53199" spans="1:2" x14ac:dyDescent="0.25">
      <c r="A53199">
        <v>0.53195000000000003</v>
      </c>
      <c r="B53199">
        <v>0.80702061975958117</v>
      </c>
    </row>
    <row r="53200" spans="1:2" x14ac:dyDescent="0.25">
      <c r="A53200">
        <v>0.53195999999999999</v>
      </c>
      <c r="B53200">
        <v>0.78771183918196563</v>
      </c>
    </row>
    <row r="53201" spans="1:2" x14ac:dyDescent="0.25">
      <c r="A53201">
        <v>0.53197000000000005</v>
      </c>
      <c r="B53201">
        <v>0.80621435158829458</v>
      </c>
    </row>
    <row r="53202" spans="1:2" x14ac:dyDescent="0.25">
      <c r="A53202">
        <v>0.53198000000000001</v>
      </c>
      <c r="B53202">
        <v>0.78680982875945826</v>
      </c>
    </row>
    <row r="53203" spans="1:2" x14ac:dyDescent="0.25">
      <c r="A53203">
        <v>0.53199000000000007</v>
      </c>
      <c r="B53203">
        <v>0.8052282367915139</v>
      </c>
    </row>
    <row r="53204" spans="1:2" x14ac:dyDescent="0.25">
      <c r="A53204">
        <v>0.53200000000000003</v>
      </c>
      <c r="B53204">
        <v>0.78580173233869954</v>
      </c>
    </row>
    <row r="53205" spans="1:2" x14ac:dyDescent="0.25">
      <c r="A53205">
        <v>0.53201000000000009</v>
      </c>
      <c r="B53205">
        <v>0.80419483265091973</v>
      </c>
    </row>
    <row r="53206" spans="1:2" x14ac:dyDescent="0.25">
      <c r="A53206">
        <v>0.53202000000000005</v>
      </c>
      <c r="B53206">
        <v>0.78476972046673044</v>
      </c>
    </row>
    <row r="53207" spans="1:2" x14ac:dyDescent="0.25">
      <c r="A53207">
        <v>0.53203</v>
      </c>
      <c r="B53207">
        <v>0.80315643872674924</v>
      </c>
    </row>
    <row r="53208" spans="1:2" x14ac:dyDescent="0.25">
      <c r="A53208">
        <v>0.53204000000000007</v>
      </c>
      <c r="B53208">
        <v>0.78373967090518581</v>
      </c>
    </row>
    <row r="53209" spans="1:2" x14ac:dyDescent="0.25">
      <c r="A53209">
        <v>0.53205000000000002</v>
      </c>
      <c r="B53209">
        <v>0.8021257803575973</v>
      </c>
    </row>
    <row r="53210" spans="1:2" x14ac:dyDescent="0.25">
      <c r="A53210">
        <v>0.53206000000000009</v>
      </c>
      <c r="B53210">
        <v>0.78271894330204173</v>
      </c>
    </row>
    <row r="53211" spans="1:2" x14ac:dyDescent="0.25">
      <c r="A53211">
        <v>0.53207000000000004</v>
      </c>
      <c r="B53211">
        <v>0.78001747189602266</v>
      </c>
    </row>
    <row r="53212" spans="1:2" x14ac:dyDescent="0.25">
      <c r="A53212">
        <v>0.53208</v>
      </c>
      <c r="B53212">
        <v>0.79965399709891138</v>
      </c>
    </row>
    <row r="53213" spans="1:2" x14ac:dyDescent="0.25">
      <c r="A53213">
        <v>0.53209000000000006</v>
      </c>
      <c r="B53213">
        <v>0.80145843584165755</v>
      </c>
    </row>
    <row r="53214" spans="1:2" x14ac:dyDescent="0.25">
      <c r="A53214">
        <v>0.53210000000000002</v>
      </c>
      <c r="B53214">
        <v>0.7817899490035094</v>
      </c>
    </row>
    <row r="53215" spans="1:2" x14ac:dyDescent="0.25">
      <c r="A53215">
        <v>0.53211000000000008</v>
      </c>
      <c r="B53215">
        <v>0.77865359493537323</v>
      </c>
    </row>
    <row r="53216" spans="1:2" x14ac:dyDescent="0.25">
      <c r="A53216">
        <v>0.53212000000000004</v>
      </c>
      <c r="B53216">
        <v>0.79794811573580737</v>
      </c>
    </row>
    <row r="53217" spans="1:2" x14ac:dyDescent="0.25">
      <c r="A53217">
        <v>0.53212999999999999</v>
      </c>
      <c r="B53217">
        <v>0.79959714110628244</v>
      </c>
    </row>
    <row r="53218" spans="1:2" x14ac:dyDescent="0.25">
      <c r="A53218">
        <v>0.53214000000000006</v>
      </c>
      <c r="B53218">
        <v>0.77987450432027294</v>
      </c>
    </row>
    <row r="53219" spans="1:2" x14ac:dyDescent="0.25">
      <c r="A53219">
        <v>0.53215000000000001</v>
      </c>
      <c r="B53219">
        <v>0.7767072897368702</v>
      </c>
    </row>
    <row r="53220" spans="1:2" x14ac:dyDescent="0.25">
      <c r="A53220">
        <v>0.53216000000000008</v>
      </c>
      <c r="B53220">
        <v>0.7959674244019056</v>
      </c>
    </row>
    <row r="53221" spans="1:2" x14ac:dyDescent="0.25">
      <c r="A53221">
        <v>0.53217000000000003</v>
      </c>
      <c r="B53221">
        <v>0.77707011460193343</v>
      </c>
    </row>
    <row r="53222" spans="1:2" x14ac:dyDescent="0.25">
      <c r="A53222">
        <v>0.5321800000000001</v>
      </c>
      <c r="B53222">
        <v>0.79582142479866613</v>
      </c>
    </row>
    <row r="53223" spans="1:2" x14ac:dyDescent="0.25">
      <c r="A53223">
        <v>0.53219000000000005</v>
      </c>
      <c r="B53223">
        <v>0.77656781428614863</v>
      </c>
    </row>
    <row r="53224" spans="1:2" x14ac:dyDescent="0.25">
      <c r="A53224">
        <v>0.53220000000000001</v>
      </c>
      <c r="B53224">
        <v>0.79505535498756474</v>
      </c>
    </row>
    <row r="53225" spans="1:2" x14ac:dyDescent="0.25">
      <c r="A53225">
        <v>0.53221000000000007</v>
      </c>
      <c r="B53225">
        <v>0.77570695615096374</v>
      </c>
    </row>
    <row r="53226" spans="1:2" x14ac:dyDescent="0.25">
      <c r="A53226">
        <v>0.53222000000000003</v>
      </c>
      <c r="B53226">
        <v>0.79411247110536554</v>
      </c>
    </row>
    <row r="53227" spans="1:2" x14ac:dyDescent="0.25">
      <c r="A53227">
        <v>0.53223000000000009</v>
      </c>
      <c r="B53227">
        <v>0.77474149793215752</v>
      </c>
    </row>
    <row r="53228" spans="1:2" x14ac:dyDescent="0.25">
      <c r="A53228">
        <v>0.53224000000000005</v>
      </c>
      <c r="B53228">
        <v>0.79312250708461463</v>
      </c>
    </row>
    <row r="53229" spans="1:2" x14ac:dyDescent="0.25">
      <c r="A53229">
        <v>0.53225</v>
      </c>
      <c r="B53229">
        <v>0.77375187797928047</v>
      </c>
    </row>
    <row r="53230" spans="1:2" x14ac:dyDescent="0.25">
      <c r="A53230">
        <v>0.53226000000000007</v>
      </c>
      <c r="B53230">
        <v>0.77105898128594197</v>
      </c>
    </row>
    <row r="53231" spans="1:2" x14ac:dyDescent="0.25">
      <c r="A53231">
        <v>0.53227000000000002</v>
      </c>
      <c r="B53231">
        <v>0.79068769306622744</v>
      </c>
    </row>
    <row r="53232" spans="1:2" x14ac:dyDescent="0.25">
      <c r="A53232">
        <v>0.53228000000000009</v>
      </c>
      <c r="B53232">
        <v>0.79250021043287711</v>
      </c>
    </row>
    <row r="53233" spans="1:2" x14ac:dyDescent="0.25">
      <c r="A53233">
        <v>0.53229000000000004</v>
      </c>
      <c r="B53233">
        <v>0.77286406144567898</v>
      </c>
    </row>
    <row r="53234" spans="1:2" x14ac:dyDescent="0.25">
      <c r="A53234">
        <v>0.5323</v>
      </c>
      <c r="B53234">
        <v>0.76973588910069846</v>
      </c>
    </row>
    <row r="53235" spans="1:2" x14ac:dyDescent="0.25">
      <c r="A53235">
        <v>0.53231000000000006</v>
      </c>
      <c r="B53235">
        <v>0.78902303186366463</v>
      </c>
    </row>
    <row r="53236" spans="1:2" x14ac:dyDescent="0.25">
      <c r="A53236">
        <v>0.53232000000000002</v>
      </c>
      <c r="B53236">
        <v>0.79068136299622827</v>
      </c>
    </row>
    <row r="53237" spans="1:2" x14ac:dyDescent="0.25">
      <c r="A53237">
        <v>0.53233000000000008</v>
      </c>
      <c r="B53237">
        <v>0.77099151808930655</v>
      </c>
    </row>
    <row r="53238" spans="1:2" x14ac:dyDescent="0.25">
      <c r="A53238">
        <v>0.53234000000000004</v>
      </c>
      <c r="B53238">
        <v>0.76783297813425044</v>
      </c>
    </row>
    <row r="53239" spans="1:2" x14ac:dyDescent="0.25">
      <c r="A53239">
        <v>0.53234999999999999</v>
      </c>
      <c r="B53239">
        <v>0.78708819623381043</v>
      </c>
    </row>
    <row r="53240" spans="1:2" x14ac:dyDescent="0.25">
      <c r="A53240">
        <v>0.53236000000000006</v>
      </c>
      <c r="B53240">
        <v>0.76822473060538787</v>
      </c>
    </row>
    <row r="53241" spans="1:2" x14ac:dyDescent="0.25">
      <c r="A53241">
        <v>0.53237000000000001</v>
      </c>
      <c r="B53241">
        <v>0.78696758000852685</v>
      </c>
    </row>
    <row r="53242" spans="1:2" x14ac:dyDescent="0.25">
      <c r="A53242">
        <v>0.53238000000000008</v>
      </c>
      <c r="B53242">
        <v>0.76774776756111696</v>
      </c>
    </row>
    <row r="53243" spans="1:2" x14ac:dyDescent="0.25">
      <c r="A53243">
        <v>0.53239000000000003</v>
      </c>
      <c r="B53243">
        <v>0.78622729661460433</v>
      </c>
    </row>
    <row r="53244" spans="1:2" x14ac:dyDescent="0.25">
      <c r="A53244">
        <v>0.5324000000000001</v>
      </c>
      <c r="B53244">
        <v>0.76691262953668826</v>
      </c>
    </row>
    <row r="53245" spans="1:2" x14ac:dyDescent="0.25">
      <c r="A53245">
        <v>0.53241000000000005</v>
      </c>
      <c r="B53245">
        <v>0.78531089633640594</v>
      </c>
    </row>
    <row r="53246" spans="1:2" x14ac:dyDescent="0.25">
      <c r="A53246">
        <v>0.53242</v>
      </c>
      <c r="B53246">
        <v>0.76597352185507861</v>
      </c>
    </row>
    <row r="53247" spans="1:2" x14ac:dyDescent="0.25">
      <c r="A53247">
        <v>0.53243000000000007</v>
      </c>
      <c r="B53247">
        <v>0.78434807376466464</v>
      </c>
    </row>
    <row r="53248" spans="1:2" x14ac:dyDescent="0.25">
      <c r="A53248">
        <v>0.53244000000000002</v>
      </c>
      <c r="B53248">
        <v>0.76501084225274429</v>
      </c>
    </row>
    <row r="53249" spans="1:2" x14ac:dyDescent="0.25">
      <c r="A53249">
        <v>0.53245000000000009</v>
      </c>
      <c r="B53249">
        <v>0.76232473133274736</v>
      </c>
    </row>
    <row r="53250" spans="1:2" x14ac:dyDescent="0.25">
      <c r="A53250">
        <v>0.53246000000000004</v>
      </c>
      <c r="B53250">
        <v>0.78195537613421262</v>
      </c>
    </row>
    <row r="53251" spans="1:2" x14ac:dyDescent="0.25">
      <c r="A53251">
        <v>0.53247</v>
      </c>
      <c r="B53251">
        <v>0.78378286436933886</v>
      </c>
    </row>
    <row r="53252" spans="1:2" x14ac:dyDescent="0.25">
      <c r="A53252">
        <v>0.53248000000000006</v>
      </c>
      <c r="B53252">
        <v>0.76417888444904369</v>
      </c>
    </row>
    <row r="53253" spans="1:2" x14ac:dyDescent="0.25">
      <c r="A53253">
        <v>0.53249000000000002</v>
      </c>
      <c r="B53253">
        <v>0.77186317823990758</v>
      </c>
    </row>
    <row r="53254" spans="1:2" x14ac:dyDescent="0.25">
      <c r="A53254">
        <v>0.53250000000000008</v>
      </c>
      <c r="B53254">
        <v>0.76091711268240358</v>
      </c>
    </row>
    <row r="53255" spans="1:2" x14ac:dyDescent="0.25">
      <c r="A53255">
        <v>0.53251000000000004</v>
      </c>
      <c r="B53255">
        <v>0.78011684371095402</v>
      </c>
    </row>
    <row r="53256" spans="1:2" x14ac:dyDescent="0.25">
      <c r="A53256">
        <v>0.53251999999999999</v>
      </c>
      <c r="B53256">
        <v>0.78165013584691523</v>
      </c>
    </row>
    <row r="53257" spans="1:2" x14ac:dyDescent="0.25">
      <c r="A53257">
        <v>0.53253000000000006</v>
      </c>
      <c r="B53257">
        <v>0.76194313536787062</v>
      </c>
    </row>
    <row r="53258" spans="1:2" x14ac:dyDescent="0.25">
      <c r="A53258">
        <v>0.53254000000000001</v>
      </c>
      <c r="B53258">
        <v>0.75876351496633776</v>
      </c>
    </row>
    <row r="53259" spans="1:2" x14ac:dyDescent="0.25">
      <c r="A53259">
        <v>0.53255000000000008</v>
      </c>
      <c r="B53259">
        <v>0.77799932804032135</v>
      </c>
    </row>
    <row r="53260" spans="1:2" x14ac:dyDescent="0.25">
      <c r="A53260">
        <v>0.53256000000000003</v>
      </c>
      <c r="B53260">
        <v>0.75916374594707658</v>
      </c>
    </row>
    <row r="53261" spans="1:2" x14ac:dyDescent="0.25">
      <c r="A53261">
        <v>0.5325700000000001</v>
      </c>
      <c r="B53261">
        <v>0.77790011564611827</v>
      </c>
    </row>
    <row r="53262" spans="1:2" x14ac:dyDescent="0.25">
      <c r="A53262">
        <v>0.53258000000000005</v>
      </c>
      <c r="B53262">
        <v>0.7587141298331872</v>
      </c>
    </row>
    <row r="53263" spans="1:2" x14ac:dyDescent="0.25">
      <c r="A53263">
        <v>0.53259000000000001</v>
      </c>
      <c r="B53263">
        <v>0.7771923989211097</v>
      </c>
    </row>
    <row r="53264" spans="1:2" x14ac:dyDescent="0.25">
      <c r="A53264">
        <v>0.53260000000000007</v>
      </c>
      <c r="B53264">
        <v>0.75791275724173612</v>
      </c>
    </row>
    <row r="53265" spans="1:2" x14ac:dyDescent="0.25">
      <c r="A53265">
        <v>0.53261000000000003</v>
      </c>
      <c r="B53265">
        <v>0.77631159514733772</v>
      </c>
    </row>
    <row r="53266" spans="1:2" x14ac:dyDescent="0.25">
      <c r="A53266">
        <v>0.53262000000000009</v>
      </c>
      <c r="B53266">
        <v>0.7570089339034699</v>
      </c>
    </row>
    <row r="53267" spans="1:2" x14ac:dyDescent="0.25">
      <c r="A53267">
        <v>0.53263000000000005</v>
      </c>
      <c r="B53267">
        <v>0.77538478341283157</v>
      </c>
    </row>
    <row r="53268" spans="1:2" x14ac:dyDescent="0.25">
      <c r="A53268">
        <v>0.53264</v>
      </c>
      <c r="B53268">
        <v>0.75608150266075536</v>
      </c>
    </row>
    <row r="53269" spans="1:2" x14ac:dyDescent="0.25">
      <c r="A53269">
        <v>0.53265000000000007</v>
      </c>
      <c r="B53269">
        <v>0.75340054542283719</v>
      </c>
    </row>
    <row r="53270" spans="1:2" x14ac:dyDescent="0.25">
      <c r="A53270">
        <v>0.53266000000000002</v>
      </c>
      <c r="B53270">
        <v>0.77304348251249744</v>
      </c>
    </row>
    <row r="53271" spans="1:2" x14ac:dyDescent="0.25">
      <c r="A53271">
        <v>0.53267000000000009</v>
      </c>
      <c r="B53271">
        <v>0.77489255759311082</v>
      </c>
    </row>
    <row r="53272" spans="1:2" x14ac:dyDescent="0.25">
      <c r="A53272">
        <v>0.53268000000000004</v>
      </c>
      <c r="B53272">
        <v>0.75532027901168064</v>
      </c>
    </row>
    <row r="53273" spans="1:2" x14ac:dyDescent="0.25">
      <c r="A53273">
        <v>0.53269</v>
      </c>
      <c r="B53273">
        <v>0.75220462101495345</v>
      </c>
    </row>
    <row r="53274" spans="1:2" x14ac:dyDescent="0.25">
      <c r="A53274">
        <v>0.53270000000000006</v>
      </c>
      <c r="B53274">
        <v>0.77150598837198592</v>
      </c>
    </row>
    <row r="53275" spans="1:2" x14ac:dyDescent="0.25">
      <c r="A53275">
        <v>0.53271000000000002</v>
      </c>
      <c r="B53275">
        <v>0.77320144530292712</v>
      </c>
    </row>
    <row r="53276" spans="1:2" x14ac:dyDescent="0.25">
      <c r="A53276">
        <v>0.53272000000000008</v>
      </c>
      <c r="B53276">
        <v>0.75357314111863827</v>
      </c>
    </row>
    <row r="53277" spans="1:2" x14ac:dyDescent="0.25">
      <c r="A53277">
        <v>0.53273000000000004</v>
      </c>
      <c r="B53277">
        <v>0.75042488488234205</v>
      </c>
    </row>
    <row r="53278" spans="1:2" x14ac:dyDescent="0.25">
      <c r="A53278">
        <v>0.53273999999999999</v>
      </c>
      <c r="B53278">
        <v>0.76969742114609008</v>
      </c>
    </row>
    <row r="53279" spans="1:2" x14ac:dyDescent="0.25">
      <c r="A53279">
        <v>0.53275000000000006</v>
      </c>
      <c r="B53279">
        <v>0.75089614637973734</v>
      </c>
    </row>
    <row r="53280" spans="1:2" x14ac:dyDescent="0.25">
      <c r="A53280">
        <v>0.53276000000000001</v>
      </c>
      <c r="B53280">
        <v>0.76964399022825225</v>
      </c>
    </row>
    <row r="53281" spans="1:2" x14ac:dyDescent="0.25">
      <c r="A53281">
        <v>0.53277000000000008</v>
      </c>
      <c r="B53281">
        <v>0.75048434984858947</v>
      </c>
    </row>
    <row r="53282" spans="1:2" x14ac:dyDescent="0.25">
      <c r="A53282">
        <v>0.53278000000000003</v>
      </c>
      <c r="B53282">
        <v>0.76896745025067836</v>
      </c>
    </row>
    <row r="53283" spans="1:2" x14ac:dyDescent="0.25">
      <c r="A53283">
        <v>0.5327900000000001</v>
      </c>
      <c r="B53283">
        <v>0.74971146890840201</v>
      </c>
    </row>
    <row r="53284" spans="1:2" x14ac:dyDescent="0.25">
      <c r="A53284">
        <v>0.53280000000000005</v>
      </c>
      <c r="B53284">
        <v>0.76811355903416312</v>
      </c>
    </row>
    <row r="53285" spans="1:2" x14ac:dyDescent="0.25">
      <c r="A53285">
        <v>0.53281000000000001</v>
      </c>
      <c r="B53285">
        <v>0.74883361605109822</v>
      </c>
    </row>
    <row r="53286" spans="1:2" x14ac:dyDescent="0.25">
      <c r="A53286">
        <v>0.53282000000000007</v>
      </c>
      <c r="B53286">
        <v>0.76721275415617596</v>
      </c>
    </row>
    <row r="53287" spans="1:2" x14ac:dyDescent="0.25">
      <c r="A53287">
        <v>0.53283000000000003</v>
      </c>
      <c r="B53287">
        <v>0.74793179122736186</v>
      </c>
    </row>
    <row r="53288" spans="1:2" x14ac:dyDescent="0.25">
      <c r="A53288">
        <v>0.53284000000000009</v>
      </c>
      <c r="B53288">
        <v>0.74524541744652384</v>
      </c>
    </row>
    <row r="53289" spans="1:2" x14ac:dyDescent="0.25">
      <c r="A53289">
        <v>0.53285000000000005</v>
      </c>
      <c r="B53289">
        <v>0.76490622942180742</v>
      </c>
    </row>
    <row r="53290" spans="1:2" x14ac:dyDescent="0.25">
      <c r="A53290">
        <v>0.53286</v>
      </c>
      <c r="B53290">
        <v>0.7667765673705923</v>
      </c>
    </row>
    <row r="53291" spans="1:2" x14ac:dyDescent="0.25">
      <c r="A53291">
        <v>0.53287000000000007</v>
      </c>
      <c r="B53291">
        <v>0.74722585508545891</v>
      </c>
    </row>
    <row r="53292" spans="1:2" x14ac:dyDescent="0.25">
      <c r="A53292">
        <v>0.53288000000000002</v>
      </c>
      <c r="B53292">
        <v>0.74410603285690236</v>
      </c>
    </row>
    <row r="53293" spans="1:2" x14ac:dyDescent="0.25">
      <c r="A53293">
        <v>0.53289000000000009</v>
      </c>
      <c r="B53293">
        <v>0.76342473867294869</v>
      </c>
    </row>
    <row r="53294" spans="1:2" x14ac:dyDescent="0.25">
      <c r="A53294">
        <v>0.53290000000000004</v>
      </c>
      <c r="B53294">
        <v>0.7651415279588144</v>
      </c>
    </row>
    <row r="53295" spans="1:2" x14ac:dyDescent="0.25">
      <c r="A53295">
        <v>0.53290999999999999</v>
      </c>
      <c r="B53295">
        <v>0.74553400367768008</v>
      </c>
    </row>
    <row r="53296" spans="1:2" x14ac:dyDescent="0.25">
      <c r="A53296">
        <v>0.53292000000000006</v>
      </c>
      <c r="B53296">
        <v>0.74238085519618791</v>
      </c>
    </row>
    <row r="53297" spans="1:2" x14ac:dyDescent="0.25">
      <c r="A53297">
        <v>0.53293000000000001</v>
      </c>
      <c r="B53297">
        <v>0.76167166446860113</v>
      </c>
    </row>
    <row r="53298" spans="1:2" x14ac:dyDescent="0.25">
      <c r="A53298">
        <v>0.53294000000000008</v>
      </c>
      <c r="B53298">
        <v>0.74289254540102667</v>
      </c>
    </row>
    <row r="53299" spans="1:2" x14ac:dyDescent="0.25">
      <c r="A53299">
        <v>0.53295000000000003</v>
      </c>
      <c r="B53299">
        <v>0.7616511083579568</v>
      </c>
    </row>
    <row r="53300" spans="1:2" x14ac:dyDescent="0.25">
      <c r="A53300">
        <v>0.53295999999999999</v>
      </c>
      <c r="B53300">
        <v>0.74251210591272943</v>
      </c>
    </row>
    <row r="53301" spans="1:2" x14ac:dyDescent="0.25">
      <c r="A53301">
        <v>0.53297000000000005</v>
      </c>
      <c r="B53301">
        <v>0.76100438664985248</v>
      </c>
    </row>
    <row r="53302" spans="1:2" x14ac:dyDescent="0.25">
      <c r="A53302">
        <v>0.53298000000000001</v>
      </c>
      <c r="B53302">
        <v>0.74176822037800627</v>
      </c>
    </row>
    <row r="53303" spans="1:2" x14ac:dyDescent="0.25">
      <c r="A53303">
        <v>0.53299000000000007</v>
      </c>
      <c r="B53303">
        <v>0.7601793674612094</v>
      </c>
    </row>
    <row r="53304" spans="1:2" x14ac:dyDescent="0.25">
      <c r="A53304">
        <v>0.53300000000000003</v>
      </c>
      <c r="B53304">
        <v>0.74091864892941439</v>
      </c>
    </row>
    <row r="53305" spans="1:2" x14ac:dyDescent="0.25">
      <c r="A53305">
        <v>0.53301000000000009</v>
      </c>
      <c r="B53305">
        <v>0.75930716722281288</v>
      </c>
    </row>
    <row r="53306" spans="1:2" x14ac:dyDescent="0.25">
      <c r="A53306">
        <v>0.53302000000000005</v>
      </c>
      <c r="B53306">
        <v>0.74004492190533666</v>
      </c>
    </row>
    <row r="53307" spans="1:2" x14ac:dyDescent="0.25">
      <c r="A53307">
        <v>0.53303</v>
      </c>
      <c r="B53307">
        <v>0.73734836174296337</v>
      </c>
    </row>
    <row r="53308" spans="1:2" x14ac:dyDescent="0.25">
      <c r="A53308">
        <v>0.53304000000000007</v>
      </c>
      <c r="B53308">
        <v>0.7570364126958864</v>
      </c>
    </row>
    <row r="53309" spans="1:2" x14ac:dyDescent="0.25">
      <c r="A53309">
        <v>0.53305000000000002</v>
      </c>
      <c r="B53309">
        <v>0.75893251082754343</v>
      </c>
    </row>
    <row r="53310" spans="1:2" x14ac:dyDescent="0.25">
      <c r="A53310">
        <v>0.53306000000000009</v>
      </c>
      <c r="B53310">
        <v>0.73939956934692597</v>
      </c>
    </row>
    <row r="53311" spans="1:2" x14ac:dyDescent="0.25">
      <c r="A53311">
        <v>0.53307000000000004</v>
      </c>
      <c r="B53311">
        <v>0.73627068438077869</v>
      </c>
    </row>
    <row r="53312" spans="1:2" x14ac:dyDescent="0.25">
      <c r="A53312">
        <v>0.53308</v>
      </c>
      <c r="B53312">
        <v>0.75561506441703319</v>
      </c>
    </row>
    <row r="53313" spans="1:2" x14ac:dyDescent="0.25">
      <c r="A53313">
        <v>0.53309000000000006</v>
      </c>
      <c r="B53313">
        <v>0.73685244778071324</v>
      </c>
    </row>
    <row r="53314" spans="1:2" x14ac:dyDescent="0.25">
      <c r="A53314">
        <v>0.53310000000000002</v>
      </c>
      <c r="B53314">
        <v>0.75563057069576789</v>
      </c>
    </row>
    <row r="53315" spans="1:2" x14ac:dyDescent="0.25">
      <c r="A53315">
        <v>0.53311000000000008</v>
      </c>
      <c r="B53315">
        <v>0.74698137313724644</v>
      </c>
    </row>
    <row r="53316" spans="1:2" x14ac:dyDescent="0.25">
      <c r="A53316">
        <v>0.53312000000000004</v>
      </c>
      <c r="B53316">
        <v>0.73569233861764205</v>
      </c>
    </row>
    <row r="53317" spans="1:2" x14ac:dyDescent="0.25">
      <c r="A53317">
        <v>0.53312999999999999</v>
      </c>
      <c r="B53317">
        <v>0.75426977026769115</v>
      </c>
    </row>
    <row r="53318" spans="1:2" x14ac:dyDescent="0.25">
      <c r="A53318">
        <v>0.53314000000000006</v>
      </c>
      <c r="B53318">
        <v>0.73516046199134588</v>
      </c>
    </row>
    <row r="53319" spans="1:2" x14ac:dyDescent="0.25">
      <c r="A53319">
        <v>0.53315000000000001</v>
      </c>
      <c r="B53319">
        <v>0.75366564617617859</v>
      </c>
    </row>
    <row r="53320" spans="1:2" x14ac:dyDescent="0.25">
      <c r="A53320">
        <v>0.53316000000000008</v>
      </c>
      <c r="B53320">
        <v>0.7344455994954816</v>
      </c>
    </row>
    <row r="53321" spans="1:2" x14ac:dyDescent="0.25">
      <c r="A53321">
        <v>0.53317000000000003</v>
      </c>
      <c r="B53321">
        <v>0.75287190971681883</v>
      </c>
    </row>
    <row r="53322" spans="1:2" x14ac:dyDescent="0.25">
      <c r="A53322">
        <v>0.5331800000000001</v>
      </c>
      <c r="B53322">
        <v>0.73362780081426648</v>
      </c>
    </row>
    <row r="53323" spans="1:2" x14ac:dyDescent="0.25">
      <c r="A53323">
        <v>0.53319000000000005</v>
      </c>
      <c r="B53323">
        <v>0.75203298512559302</v>
      </c>
    </row>
    <row r="53324" spans="1:2" x14ac:dyDescent="0.25">
      <c r="A53324">
        <v>0.53320000000000001</v>
      </c>
      <c r="B53324">
        <v>0.73278683257583321</v>
      </c>
    </row>
    <row r="53325" spans="1:2" x14ac:dyDescent="0.25">
      <c r="A53325">
        <v>0.53321000000000007</v>
      </c>
      <c r="B53325">
        <v>0.73007728805510841</v>
      </c>
    </row>
    <row r="53326" spans="1:2" x14ac:dyDescent="0.25">
      <c r="A53326">
        <v>0.53322000000000003</v>
      </c>
      <c r="B53326">
        <v>0.74980256510273691</v>
      </c>
    </row>
    <row r="53327" spans="1:2" x14ac:dyDescent="0.25">
      <c r="A53327">
        <v>0.53323000000000009</v>
      </c>
      <c r="B53327">
        <v>0.75172934122746349</v>
      </c>
    </row>
    <row r="53328" spans="1:2" x14ac:dyDescent="0.25">
      <c r="A53328">
        <v>0.53324000000000005</v>
      </c>
      <c r="B53328">
        <v>0.73221094012979737</v>
      </c>
    </row>
    <row r="53329" spans="1:2" x14ac:dyDescent="0.25">
      <c r="A53329">
        <v>0.53325</v>
      </c>
      <c r="B53329">
        <v>0.72906954733022977</v>
      </c>
    </row>
    <row r="53330" spans="1:2" x14ac:dyDescent="0.25">
      <c r="A53330">
        <v>0.53326000000000007</v>
      </c>
      <c r="B53330">
        <v>0.74844828284712295</v>
      </c>
    </row>
    <row r="53331" spans="1:2" x14ac:dyDescent="0.25">
      <c r="A53331">
        <v>0.53327000000000002</v>
      </c>
      <c r="B53331">
        <v>0.74024908660527722</v>
      </c>
    </row>
    <row r="53332" spans="1:2" x14ac:dyDescent="0.25">
      <c r="A53332">
        <v>0.53328000000000009</v>
      </c>
      <c r="B53332">
        <v>0.72915223326959255</v>
      </c>
    </row>
    <row r="53333" spans="1:2" x14ac:dyDescent="0.25">
      <c r="A53333">
        <v>0.53329000000000004</v>
      </c>
      <c r="B53333">
        <v>0.74790441571161526</v>
      </c>
    </row>
    <row r="53334" spans="1:2" x14ac:dyDescent="0.25">
      <c r="A53334">
        <v>0.5333</v>
      </c>
      <c r="B53334">
        <v>0.72885850547506992</v>
      </c>
    </row>
    <row r="53335" spans="1:2" x14ac:dyDescent="0.25">
      <c r="A53335">
        <v>0.53331000000000006</v>
      </c>
      <c r="B53335">
        <v>0.74742813885824144</v>
      </c>
    </row>
    <row r="53336" spans="1:2" x14ac:dyDescent="0.25">
      <c r="A53336">
        <v>0.53332000000000002</v>
      </c>
      <c r="B53336">
        <v>0.7282284708156771</v>
      </c>
    </row>
    <row r="53337" spans="1:2" x14ac:dyDescent="0.25">
      <c r="A53337">
        <v>0.53333000000000008</v>
      </c>
      <c r="B53337">
        <v>0.74668396857510544</v>
      </c>
    </row>
    <row r="53338" spans="1:2" x14ac:dyDescent="0.25">
      <c r="A53338">
        <v>0.53334000000000004</v>
      </c>
      <c r="B53338">
        <v>0.72744630374741681</v>
      </c>
    </row>
    <row r="53339" spans="1:2" x14ac:dyDescent="0.25">
      <c r="A53339">
        <v>0.53334999999999999</v>
      </c>
      <c r="B53339">
        <v>0.74586975780886744</v>
      </c>
    </row>
    <row r="53340" spans="1:2" x14ac:dyDescent="0.25">
      <c r="A53340">
        <v>0.53336000000000006</v>
      </c>
      <c r="B53340">
        <v>0.72662577553307117</v>
      </c>
    </row>
    <row r="53341" spans="1:2" x14ac:dyDescent="0.25">
      <c r="A53341">
        <v>0.53337000000000001</v>
      </c>
      <c r="B53341">
        <v>0.74504314547949735</v>
      </c>
    </row>
    <row r="53342" spans="1:2" x14ac:dyDescent="0.25">
      <c r="A53342">
        <v>0.53338000000000008</v>
      </c>
      <c r="B53342">
        <v>0.72580247573663503</v>
      </c>
    </row>
    <row r="53343" spans="1:2" x14ac:dyDescent="0.25">
      <c r="A53343">
        <v>0.53339000000000003</v>
      </c>
      <c r="B53343">
        <v>0.72306865721454461</v>
      </c>
    </row>
    <row r="53344" spans="1:2" x14ac:dyDescent="0.25">
      <c r="A53344">
        <v>0.5334000000000001</v>
      </c>
      <c r="B53344">
        <v>0.74283646828132122</v>
      </c>
    </row>
    <row r="53345" spans="1:2" x14ac:dyDescent="0.25">
      <c r="A53345">
        <v>0.53341000000000005</v>
      </c>
      <c r="B53345">
        <v>0.74479485190169459</v>
      </c>
    </row>
    <row r="53346" spans="1:2" x14ac:dyDescent="0.25">
      <c r="A53346">
        <v>0.53342000000000001</v>
      </c>
      <c r="B53346">
        <v>0.72528398112729242</v>
      </c>
    </row>
    <row r="53347" spans="1:2" x14ac:dyDescent="0.25">
      <c r="A53347">
        <v>0.53343000000000007</v>
      </c>
      <c r="B53347">
        <v>0.72212153916592559</v>
      </c>
    </row>
    <row r="53348" spans="1:2" x14ac:dyDescent="0.25">
      <c r="A53348">
        <v>0.53344000000000003</v>
      </c>
      <c r="B53348">
        <v>0.74154090854877941</v>
      </c>
    </row>
    <row r="53349" spans="1:2" x14ac:dyDescent="0.25">
      <c r="A53349">
        <v>0.53345000000000009</v>
      </c>
      <c r="B53349">
        <v>0.74334264432328867</v>
      </c>
    </row>
    <row r="53350" spans="1:2" x14ac:dyDescent="0.25">
      <c r="A53350">
        <v>0.53346000000000005</v>
      </c>
      <c r="B53350">
        <v>0.72377002602059337</v>
      </c>
    </row>
    <row r="53351" spans="1:2" x14ac:dyDescent="0.25">
      <c r="A53351">
        <v>0.53347</v>
      </c>
      <c r="B53351">
        <v>0.72056956353964419</v>
      </c>
    </row>
    <row r="53352" spans="1:2" x14ac:dyDescent="0.25">
      <c r="A53352">
        <v>0.53348000000000007</v>
      </c>
      <c r="B53352">
        <v>0.73996339009177448</v>
      </c>
    </row>
    <row r="53353" spans="1:2" x14ac:dyDescent="0.25">
      <c r="A53353">
        <v>0.53349000000000002</v>
      </c>
      <c r="B53353">
        <v>0.72122214809487162</v>
      </c>
    </row>
    <row r="53354" spans="1:2" x14ac:dyDescent="0.25">
      <c r="A53354">
        <v>0.53350000000000009</v>
      </c>
      <c r="B53354">
        <v>0.74004926333469967</v>
      </c>
    </row>
    <row r="53355" spans="1:2" x14ac:dyDescent="0.25">
      <c r="A53355">
        <v>0.53351000000000004</v>
      </c>
      <c r="B53355">
        <v>0.72094212828302162</v>
      </c>
    </row>
    <row r="53356" spans="1:2" x14ac:dyDescent="0.25">
      <c r="A53356">
        <v>0.53351999999999999</v>
      </c>
      <c r="B53356">
        <v>0.73949456741852915</v>
      </c>
    </row>
    <row r="53357" spans="1:2" x14ac:dyDescent="0.25">
      <c r="A53357">
        <v>0.53353000000000006</v>
      </c>
      <c r="B53357">
        <v>0.7202865111468828</v>
      </c>
    </row>
    <row r="53358" spans="1:2" x14ac:dyDescent="0.25">
      <c r="A53358">
        <v>0.53354000000000001</v>
      </c>
      <c r="B53358">
        <v>0.71753776661076329</v>
      </c>
    </row>
    <row r="53359" spans="1:2" x14ac:dyDescent="0.25">
      <c r="A53359">
        <v>0.53355000000000008</v>
      </c>
      <c r="B53359">
        <v>0.73736871858592035</v>
      </c>
    </row>
    <row r="53360" spans="1:2" x14ac:dyDescent="0.25">
      <c r="A53360">
        <v>0.53356000000000003</v>
      </c>
      <c r="B53360">
        <v>0.73935787363930106</v>
      </c>
    </row>
    <row r="53361" spans="1:2" x14ac:dyDescent="0.25">
      <c r="A53361">
        <v>0.53356999999999999</v>
      </c>
      <c r="B53361">
        <v>0.71983872009683814</v>
      </c>
    </row>
    <row r="53362" spans="1:2" x14ac:dyDescent="0.25">
      <c r="A53362">
        <v>0.53358000000000005</v>
      </c>
      <c r="B53362">
        <v>0.7166405229642292</v>
      </c>
    </row>
    <row r="53363" spans="1:2" x14ac:dyDescent="0.25">
      <c r="A53363">
        <v>0.53359000000000001</v>
      </c>
      <c r="B53363">
        <v>0.73609608322682007</v>
      </c>
    </row>
    <row r="53364" spans="1:2" x14ac:dyDescent="0.25">
      <c r="A53364">
        <v>0.53360000000000007</v>
      </c>
      <c r="B53364">
        <v>0.73791815975269193</v>
      </c>
    </row>
    <row r="53365" spans="1:2" x14ac:dyDescent="0.25">
      <c r="A53365">
        <v>0.53361000000000003</v>
      </c>
      <c r="B53365">
        <v>0.71833469066795641</v>
      </c>
    </row>
    <row r="53366" spans="1:2" x14ac:dyDescent="0.25">
      <c r="A53366">
        <v>0.53362000000000009</v>
      </c>
      <c r="B53366">
        <v>0.71509795801665477</v>
      </c>
    </row>
    <row r="53367" spans="1:2" x14ac:dyDescent="0.25">
      <c r="A53367">
        <v>0.53363000000000005</v>
      </c>
      <c r="B53367">
        <v>0.73452832847017901</v>
      </c>
    </row>
    <row r="53368" spans="1:2" x14ac:dyDescent="0.25">
      <c r="A53368">
        <v>0.53364</v>
      </c>
      <c r="B53368">
        <v>0.71577941763877306</v>
      </c>
    </row>
    <row r="53369" spans="1:2" x14ac:dyDescent="0.25">
      <c r="A53369">
        <v>0.53365000000000007</v>
      </c>
      <c r="B53369">
        <v>0.73463059549701026</v>
      </c>
    </row>
    <row r="53370" spans="1:2" x14ac:dyDescent="0.25">
      <c r="A53370">
        <v>0.53366000000000002</v>
      </c>
      <c r="B53370">
        <v>0.71551491208242468</v>
      </c>
    </row>
    <row r="53371" spans="1:2" x14ac:dyDescent="0.25">
      <c r="A53371">
        <v>0.53367000000000009</v>
      </c>
      <c r="B53371">
        <v>0.73408860722211533</v>
      </c>
    </row>
    <row r="53372" spans="1:2" x14ac:dyDescent="0.25">
      <c r="A53372">
        <v>0.53368000000000004</v>
      </c>
      <c r="B53372">
        <v>0.71487183155062217</v>
      </c>
    </row>
    <row r="53373" spans="1:2" x14ac:dyDescent="0.25">
      <c r="A53373">
        <v>0.53369</v>
      </c>
      <c r="B53373">
        <v>0.73336209448264089</v>
      </c>
    </row>
    <row r="53374" spans="1:2" x14ac:dyDescent="0.25">
      <c r="A53374">
        <v>0.53370000000000006</v>
      </c>
      <c r="B53374">
        <v>0.71411836281829455</v>
      </c>
    </row>
    <row r="53375" spans="1:2" x14ac:dyDescent="0.25">
      <c r="A53375">
        <v>0.53371000000000002</v>
      </c>
      <c r="B53375">
        <v>0.73258672520560253</v>
      </c>
    </row>
    <row r="53376" spans="1:2" x14ac:dyDescent="0.25">
      <c r="A53376">
        <v>0.53372000000000008</v>
      </c>
      <c r="B53376">
        <v>0.71333965236683172</v>
      </c>
    </row>
    <row r="53377" spans="1:2" x14ac:dyDescent="0.25">
      <c r="A53377">
        <v>0.53373000000000004</v>
      </c>
      <c r="B53377">
        <v>0.71053179066815797</v>
      </c>
    </row>
    <row r="53378" spans="1:2" x14ac:dyDescent="0.25">
      <c r="A53378">
        <v>0.53373999999999999</v>
      </c>
      <c r="B53378">
        <v>0.7304067278104619</v>
      </c>
    </row>
    <row r="53379" spans="1:2" x14ac:dyDescent="0.25">
      <c r="A53379">
        <v>0.53375000000000006</v>
      </c>
      <c r="B53379">
        <v>0.73243196452614256</v>
      </c>
    </row>
    <row r="53380" spans="1:2" x14ac:dyDescent="0.25">
      <c r="A53380">
        <v>0.53376000000000001</v>
      </c>
      <c r="B53380">
        <v>0.712914839344024</v>
      </c>
    </row>
    <row r="53381" spans="1:2" x14ac:dyDescent="0.25">
      <c r="A53381">
        <v>0.53377000000000008</v>
      </c>
      <c r="B53381">
        <v>0.70968444463439384</v>
      </c>
    </row>
    <row r="53382" spans="1:2" x14ac:dyDescent="0.25">
      <c r="A53382">
        <v>0.53378000000000003</v>
      </c>
      <c r="B53382">
        <v>0.72920153081553862</v>
      </c>
    </row>
    <row r="53383" spans="1:2" x14ac:dyDescent="0.25">
      <c r="A53383">
        <v>0.5337900000000001</v>
      </c>
      <c r="B53383">
        <v>0.73106698350215205</v>
      </c>
    </row>
    <row r="53384" spans="1:2" x14ac:dyDescent="0.25">
      <c r="A53384">
        <v>0.53380000000000005</v>
      </c>
      <c r="B53384">
        <v>0.7114861152284957</v>
      </c>
    </row>
    <row r="53385" spans="1:2" x14ac:dyDescent="0.25">
      <c r="A53385">
        <v>0.53381000000000001</v>
      </c>
      <c r="B53385">
        <v>0.70821585998375625</v>
      </c>
    </row>
    <row r="53386" spans="1:2" x14ac:dyDescent="0.25">
      <c r="A53386">
        <v>0.53382000000000007</v>
      </c>
      <c r="B53386">
        <v>0.72770963843386383</v>
      </c>
    </row>
    <row r="53387" spans="1:2" x14ac:dyDescent="0.25">
      <c r="A53387">
        <v>0.53383000000000003</v>
      </c>
      <c r="B53387">
        <v>0.70896352686436215</v>
      </c>
    </row>
    <row r="53388" spans="1:2" x14ac:dyDescent="0.25">
      <c r="A53388">
        <v>0.53384000000000009</v>
      </c>
      <c r="B53388">
        <v>0.72785968532753709</v>
      </c>
    </row>
    <row r="53389" spans="1:2" x14ac:dyDescent="0.25">
      <c r="A53389">
        <v>0.53385000000000005</v>
      </c>
      <c r="B53389">
        <v>0.70874319652960016</v>
      </c>
    </row>
    <row r="53390" spans="1:2" x14ac:dyDescent="0.25">
      <c r="A53390">
        <v>0.53386</v>
      </c>
      <c r="B53390">
        <v>0.72735620999580841</v>
      </c>
    </row>
    <row r="53391" spans="1:2" x14ac:dyDescent="0.25">
      <c r="A53391">
        <v>0.53387000000000007</v>
      </c>
      <c r="B53391">
        <v>0.70813618415363067</v>
      </c>
    </row>
    <row r="53392" spans="1:2" x14ac:dyDescent="0.25">
      <c r="A53392">
        <v>0.53388000000000002</v>
      </c>
      <c r="B53392">
        <v>0.70530021538879673</v>
      </c>
    </row>
    <row r="53393" spans="1:2" x14ac:dyDescent="0.25">
      <c r="A53393">
        <v>0.53389000000000009</v>
      </c>
      <c r="B53393">
        <v>0.72525955719934165</v>
      </c>
    </row>
    <row r="53394" spans="1:2" x14ac:dyDescent="0.25">
      <c r="A53394">
        <v>0.53390000000000004</v>
      </c>
      <c r="B53394">
        <v>0.72732648935970656</v>
      </c>
    </row>
    <row r="53395" spans="1:2" x14ac:dyDescent="0.25">
      <c r="A53395">
        <v>0.53391</v>
      </c>
      <c r="B53395">
        <v>0.70779687888607234</v>
      </c>
    </row>
    <row r="53396" spans="1:2" x14ac:dyDescent="0.25">
      <c r="A53396">
        <v>0.53392000000000006</v>
      </c>
      <c r="B53396">
        <v>0.7045196907974709</v>
      </c>
    </row>
    <row r="53397" spans="1:2" x14ac:dyDescent="0.25">
      <c r="A53397">
        <v>0.53393000000000002</v>
      </c>
      <c r="B53397">
        <v>0.72409101728530079</v>
      </c>
    </row>
    <row r="53398" spans="1:2" x14ac:dyDescent="0.25">
      <c r="A53398">
        <v>0.53394000000000008</v>
      </c>
      <c r="B53398">
        <v>0.72598575665691634</v>
      </c>
    </row>
    <row r="53399" spans="1:2" x14ac:dyDescent="0.25">
      <c r="A53399">
        <v>0.53395000000000004</v>
      </c>
      <c r="B53399">
        <v>0.70638840620960941</v>
      </c>
    </row>
    <row r="53400" spans="1:2" x14ac:dyDescent="0.25">
      <c r="A53400">
        <v>0.53395999999999999</v>
      </c>
      <c r="B53400">
        <v>0.70306953193637678</v>
      </c>
    </row>
    <row r="53401" spans="1:2" x14ac:dyDescent="0.25">
      <c r="A53401">
        <v>0.53397000000000006</v>
      </c>
      <c r="B53401">
        <v>0.72261693200236554</v>
      </c>
    </row>
    <row r="53402" spans="1:2" x14ac:dyDescent="0.25">
      <c r="A53402">
        <v>0.53398000000000001</v>
      </c>
      <c r="B53402">
        <v>0.70385661090133944</v>
      </c>
    </row>
    <row r="53403" spans="1:2" x14ac:dyDescent="0.25">
      <c r="A53403">
        <v>0.53399000000000008</v>
      </c>
      <c r="B53403">
        <v>0.72278937465965476</v>
      </c>
    </row>
    <row r="53404" spans="1:2" x14ac:dyDescent="0.25">
      <c r="A53404">
        <v>0.53400000000000003</v>
      </c>
      <c r="B53404">
        <v>0.70365694970010484</v>
      </c>
    </row>
    <row r="53405" spans="1:2" x14ac:dyDescent="0.25">
      <c r="A53405">
        <v>0.5340100000000001</v>
      </c>
      <c r="B53405">
        <v>0.7223018880489952</v>
      </c>
    </row>
    <row r="53406" spans="1:2" x14ac:dyDescent="0.25">
      <c r="A53406">
        <v>0.53402000000000005</v>
      </c>
      <c r="B53406">
        <v>0.70306510948094558</v>
      </c>
    </row>
    <row r="53407" spans="1:2" x14ac:dyDescent="0.25">
      <c r="A53407">
        <v>0.53403</v>
      </c>
      <c r="B53407">
        <v>0.72162362105422073</v>
      </c>
    </row>
    <row r="53408" spans="1:2" x14ac:dyDescent="0.25">
      <c r="A53408">
        <v>0.53404000000000007</v>
      </c>
      <c r="B53408">
        <v>0.70235795398266943</v>
      </c>
    </row>
    <row r="53409" spans="1:2" x14ac:dyDescent="0.25">
      <c r="A53409">
        <v>0.53405000000000002</v>
      </c>
      <c r="B53409">
        <v>0.72089419361216134</v>
      </c>
    </row>
    <row r="53410" spans="1:2" x14ac:dyDescent="0.25">
      <c r="A53410">
        <v>0.53406000000000009</v>
      </c>
      <c r="B53410">
        <v>0.70162383329203926</v>
      </c>
    </row>
    <row r="53411" spans="1:2" x14ac:dyDescent="0.25">
      <c r="A53411">
        <v>0.53407000000000004</v>
      </c>
      <c r="B53411">
        <v>0.69870706972668672</v>
      </c>
    </row>
    <row r="53412" spans="1:2" x14ac:dyDescent="0.25">
      <c r="A53412">
        <v>0.53408</v>
      </c>
      <c r="B53412">
        <v>0.71873381985382923</v>
      </c>
    </row>
    <row r="53413" spans="1:2" x14ac:dyDescent="0.25">
      <c r="A53413">
        <v>0.53409000000000006</v>
      </c>
      <c r="B53413">
        <v>0.72084730818552789</v>
      </c>
    </row>
    <row r="53414" spans="1:2" x14ac:dyDescent="0.25">
      <c r="A53414">
        <v>0.53410000000000002</v>
      </c>
      <c r="B53414">
        <v>0.70131040692491953</v>
      </c>
    </row>
    <row r="53415" spans="1:2" x14ac:dyDescent="0.25">
      <c r="A53415">
        <v>0.53411000000000008</v>
      </c>
      <c r="B53415">
        <v>0.69798159654578051</v>
      </c>
    </row>
    <row r="53416" spans="1:2" x14ac:dyDescent="0.25">
      <c r="A53416">
        <v>0.53412000000000004</v>
      </c>
      <c r="B53416">
        <v>0.71763654201097438</v>
      </c>
    </row>
    <row r="53417" spans="1:2" x14ac:dyDescent="0.25">
      <c r="A53417">
        <v>0.53412999999999999</v>
      </c>
      <c r="B53417">
        <v>0.69887468887555693</v>
      </c>
    </row>
    <row r="53418" spans="1:2" x14ac:dyDescent="0.25">
      <c r="A53418">
        <v>0.53414000000000006</v>
      </c>
      <c r="B53418">
        <v>0.71786479365185307</v>
      </c>
    </row>
    <row r="53419" spans="1:2" x14ac:dyDescent="0.25">
      <c r="A53419">
        <v>0.53415000000000001</v>
      </c>
      <c r="B53419">
        <v>0.69871744707519223</v>
      </c>
    </row>
    <row r="53420" spans="1:2" x14ac:dyDescent="0.25">
      <c r="A53420">
        <v>0.53416000000000008</v>
      </c>
      <c r="B53420">
        <v>0.71740388551416268</v>
      </c>
    </row>
    <row r="53421" spans="1:2" x14ac:dyDescent="0.25">
      <c r="A53421">
        <v>0.53417000000000003</v>
      </c>
      <c r="B53421">
        <v>0.69814727811000865</v>
      </c>
    </row>
    <row r="53422" spans="1:2" x14ac:dyDescent="0.25">
      <c r="A53422">
        <v>0.5341800000000001</v>
      </c>
      <c r="B53422">
        <v>0.71674250967152786</v>
      </c>
    </row>
    <row r="53423" spans="1:2" x14ac:dyDescent="0.25">
      <c r="A53423">
        <v>0.53419000000000005</v>
      </c>
      <c r="B53423">
        <v>0.69745536529020391</v>
      </c>
    </row>
    <row r="53424" spans="1:2" x14ac:dyDescent="0.25">
      <c r="A53424">
        <v>0.53420000000000001</v>
      </c>
      <c r="B53424">
        <v>0.7160273106484405</v>
      </c>
    </row>
    <row r="53425" spans="1:2" x14ac:dyDescent="0.25">
      <c r="A53425">
        <v>0.53421000000000007</v>
      </c>
      <c r="B53425">
        <v>0.69673495018514953</v>
      </c>
    </row>
    <row r="53426" spans="1:2" x14ac:dyDescent="0.25">
      <c r="A53426">
        <v>0.53422000000000003</v>
      </c>
      <c r="B53426">
        <v>0.71530591776627317</v>
      </c>
    </row>
    <row r="53427" spans="1:2" x14ac:dyDescent="0.25">
      <c r="A53427">
        <v>0.53423000000000009</v>
      </c>
      <c r="B53427">
        <v>0.6960159490454203</v>
      </c>
    </row>
    <row r="53428" spans="1:2" x14ac:dyDescent="0.25">
      <c r="A53428">
        <v>0.53424000000000005</v>
      </c>
      <c r="B53428">
        <v>0.69302694556951694</v>
      </c>
    </row>
    <row r="53429" spans="1:2" x14ac:dyDescent="0.25">
      <c r="A53429">
        <v>0.53425</v>
      </c>
      <c r="B53429">
        <v>0.71314967987985833</v>
      </c>
    </row>
    <row r="53430" spans="1:2" x14ac:dyDescent="0.25">
      <c r="A53430">
        <v>0.53426000000000007</v>
      </c>
      <c r="B53430">
        <v>0.7153176669492044</v>
      </c>
    </row>
    <row r="53431" spans="1:2" x14ac:dyDescent="0.25">
      <c r="A53431">
        <v>0.53427000000000002</v>
      </c>
      <c r="B53431">
        <v>0.69576676856489861</v>
      </c>
    </row>
    <row r="53432" spans="1:2" x14ac:dyDescent="0.25">
      <c r="A53432">
        <v>0.53428000000000009</v>
      </c>
      <c r="B53432">
        <v>0.69237465893929184</v>
      </c>
    </row>
    <row r="53433" spans="1:2" x14ac:dyDescent="0.25">
      <c r="A53433">
        <v>0.53429000000000004</v>
      </c>
      <c r="B53433">
        <v>0.7121177597103252</v>
      </c>
    </row>
    <row r="53434" spans="1:2" x14ac:dyDescent="0.25">
      <c r="A53434">
        <v>0.5343</v>
      </c>
      <c r="B53434">
        <v>0.69334088541939498</v>
      </c>
    </row>
    <row r="53435" spans="1:2" x14ac:dyDescent="0.25">
      <c r="A53435">
        <v>0.53431000000000006</v>
      </c>
      <c r="B53435">
        <v>0.7123923894567652</v>
      </c>
    </row>
    <row r="53436" spans="1:2" x14ac:dyDescent="0.25">
      <c r="A53436">
        <v>0.53432000000000002</v>
      </c>
      <c r="B53436">
        <v>0.69322588714283129</v>
      </c>
    </row>
    <row r="53437" spans="1:2" x14ac:dyDescent="0.25">
      <c r="A53437">
        <v>0.53433000000000008</v>
      </c>
      <c r="B53437">
        <v>0.71196480388065286</v>
      </c>
    </row>
    <row r="53438" spans="1:2" x14ac:dyDescent="0.25">
      <c r="A53438">
        <v>0.53434000000000004</v>
      </c>
      <c r="B53438">
        <v>0.69268623131409091</v>
      </c>
    </row>
    <row r="53439" spans="1:2" x14ac:dyDescent="0.25">
      <c r="A53439">
        <v>0.53434999999999999</v>
      </c>
      <c r="B53439">
        <v>0.71133091147310779</v>
      </c>
    </row>
    <row r="53440" spans="1:2" x14ac:dyDescent="0.25">
      <c r="A53440">
        <v>0.53436000000000006</v>
      </c>
      <c r="B53440">
        <v>0.69202008494531131</v>
      </c>
    </row>
    <row r="53441" spans="1:2" x14ac:dyDescent="0.25">
      <c r="A53441">
        <v>0.53437000000000001</v>
      </c>
      <c r="B53441">
        <v>0.71064062783126392</v>
      </c>
    </row>
    <row r="53442" spans="1:2" x14ac:dyDescent="0.25">
      <c r="A53442">
        <v>0.53438000000000008</v>
      </c>
      <c r="B53442">
        <v>0.69132339354509587</v>
      </c>
    </row>
    <row r="53443" spans="1:2" x14ac:dyDescent="0.25">
      <c r="A53443">
        <v>0.53439000000000003</v>
      </c>
      <c r="B53443">
        <v>0.68824661771234519</v>
      </c>
    </row>
    <row r="53444" spans="1:2" x14ac:dyDescent="0.25">
      <c r="A53444">
        <v>0.5344000000000001</v>
      </c>
      <c r="B53444">
        <v>0.70846977815734513</v>
      </c>
    </row>
    <row r="53445" spans="1:2" x14ac:dyDescent="0.25">
      <c r="A53445">
        <v>0.53441000000000005</v>
      </c>
      <c r="B53445">
        <v>0.71068814398303548</v>
      </c>
    </row>
    <row r="53446" spans="1:2" x14ac:dyDescent="0.25">
      <c r="A53446">
        <v>0.53442000000000001</v>
      </c>
      <c r="B53446">
        <v>0.6911122066323877</v>
      </c>
    </row>
    <row r="53447" spans="1:2" x14ac:dyDescent="0.25">
      <c r="A53447">
        <v>0.53443000000000007</v>
      </c>
      <c r="B53447">
        <v>0.68764239820215034</v>
      </c>
    </row>
    <row r="53448" spans="1:2" x14ac:dyDescent="0.25">
      <c r="A53448">
        <v>0.53444000000000003</v>
      </c>
      <c r="B53448">
        <v>0.70747343030034626</v>
      </c>
    </row>
    <row r="53449" spans="1:2" x14ac:dyDescent="0.25">
      <c r="A53449">
        <v>0.53445000000000009</v>
      </c>
      <c r="B53449">
        <v>0.68867077521740616</v>
      </c>
    </row>
    <row r="53450" spans="1:2" x14ac:dyDescent="0.25">
      <c r="A53450">
        <v>0.53446000000000005</v>
      </c>
      <c r="B53450">
        <v>0.70778192379528992</v>
      </c>
    </row>
    <row r="53451" spans="1:2" x14ac:dyDescent="0.25">
      <c r="A53451">
        <v>0.53447</v>
      </c>
      <c r="B53451">
        <v>0.68858643688997034</v>
      </c>
    </row>
    <row r="53452" spans="1:2" x14ac:dyDescent="0.25">
      <c r="A53452">
        <v>0.53448000000000007</v>
      </c>
      <c r="B53452">
        <v>0.70737568499718118</v>
      </c>
    </row>
    <row r="53453" spans="1:2" x14ac:dyDescent="0.25">
      <c r="A53453">
        <v>0.53449000000000002</v>
      </c>
      <c r="B53453">
        <v>0.68806608846393524</v>
      </c>
    </row>
    <row r="53454" spans="1:2" x14ac:dyDescent="0.25">
      <c r="A53454">
        <v>0.53450000000000009</v>
      </c>
      <c r="B53454">
        <v>0.70675827010046355</v>
      </c>
    </row>
    <row r="53455" spans="1:2" x14ac:dyDescent="0.25">
      <c r="A53455">
        <v>0.53451000000000004</v>
      </c>
      <c r="B53455">
        <v>0.68741543381791959</v>
      </c>
    </row>
    <row r="53456" spans="1:2" x14ac:dyDescent="0.25">
      <c r="A53456">
        <v>0.53452</v>
      </c>
      <c r="B53456">
        <v>0.70608299286961085</v>
      </c>
    </row>
    <row r="53457" spans="1:2" x14ac:dyDescent="0.25">
      <c r="A53457">
        <v>0.53453000000000006</v>
      </c>
      <c r="B53457">
        <v>0.6867332140618968</v>
      </c>
    </row>
    <row r="53458" spans="1:2" x14ac:dyDescent="0.25">
      <c r="A53458">
        <v>0.53454000000000002</v>
      </c>
      <c r="B53458">
        <v>0.70540024417007441</v>
      </c>
    </row>
    <row r="53459" spans="1:2" x14ac:dyDescent="0.25">
      <c r="A53459">
        <v>0.53455000000000008</v>
      </c>
      <c r="B53459">
        <v>0.68605151210254156</v>
      </c>
    </row>
    <row r="53460" spans="1:2" x14ac:dyDescent="0.25">
      <c r="A53460">
        <v>0.53456000000000004</v>
      </c>
      <c r="B53460">
        <v>0.68286420342994458</v>
      </c>
    </row>
    <row r="53461" spans="1:2" x14ac:dyDescent="0.25">
      <c r="A53461">
        <v>0.53456999999999999</v>
      </c>
      <c r="B53461">
        <v>0.70321954592406077</v>
      </c>
    </row>
    <row r="53462" spans="1:2" x14ac:dyDescent="0.25">
      <c r="A53462">
        <v>0.53458000000000006</v>
      </c>
      <c r="B53462">
        <v>0.70550792119851535</v>
      </c>
    </row>
    <row r="53463" spans="1:2" x14ac:dyDescent="0.25">
      <c r="A53463">
        <v>0.53459000000000001</v>
      </c>
      <c r="B53463">
        <v>0.68590951905628761</v>
      </c>
    </row>
    <row r="53464" spans="1:2" x14ac:dyDescent="0.25">
      <c r="A53464">
        <v>0.53460000000000008</v>
      </c>
      <c r="B53464">
        <v>0.68234532357200994</v>
      </c>
    </row>
    <row r="53465" spans="1:2" x14ac:dyDescent="0.25">
      <c r="A53465">
        <v>0.53461000000000003</v>
      </c>
      <c r="B53465">
        <v>0.70229572907162863</v>
      </c>
    </row>
    <row r="53466" spans="1:2" x14ac:dyDescent="0.25">
      <c r="A53466">
        <v>0.5346200000000001</v>
      </c>
      <c r="B53466">
        <v>0.68346663698259158</v>
      </c>
    </row>
    <row r="53467" spans="1:2" x14ac:dyDescent="0.25">
      <c r="A53467">
        <v>0.53463000000000005</v>
      </c>
      <c r="B53467">
        <v>0.70265915900047693</v>
      </c>
    </row>
    <row r="53468" spans="1:2" x14ac:dyDescent="0.25">
      <c r="A53468">
        <v>0.53464</v>
      </c>
      <c r="B53468">
        <v>0.68343243622384653</v>
      </c>
    </row>
    <row r="53469" spans="1:2" x14ac:dyDescent="0.25">
      <c r="A53469">
        <v>0.53465000000000007</v>
      </c>
      <c r="B53469">
        <v>0.70229035414832686</v>
      </c>
    </row>
    <row r="53470" spans="1:2" x14ac:dyDescent="0.25">
      <c r="A53470">
        <v>0.53466000000000002</v>
      </c>
      <c r="B53470">
        <v>0.6829454917270108</v>
      </c>
    </row>
    <row r="53471" spans="1:2" x14ac:dyDescent="0.25">
      <c r="A53471">
        <v>0.53467000000000009</v>
      </c>
      <c r="B53471">
        <v>0.70170152384098539</v>
      </c>
    </row>
    <row r="53472" spans="1:2" x14ac:dyDescent="0.25">
      <c r="A53472">
        <v>0.53468000000000004</v>
      </c>
      <c r="B53472">
        <v>0.68232110578392369</v>
      </c>
    </row>
    <row r="53473" spans="1:2" x14ac:dyDescent="0.25">
      <c r="A53473">
        <v>0.53469</v>
      </c>
      <c r="B53473">
        <v>0.701051038879692</v>
      </c>
    </row>
    <row r="53474" spans="1:2" x14ac:dyDescent="0.25">
      <c r="A53474">
        <v>0.53470000000000006</v>
      </c>
      <c r="B53474">
        <v>0.68166213261618891</v>
      </c>
    </row>
    <row r="53475" spans="1:2" x14ac:dyDescent="0.25">
      <c r="A53475">
        <v>0.53471000000000002</v>
      </c>
      <c r="B53475">
        <v>0.67833837858841184</v>
      </c>
    </row>
    <row r="53476" spans="1:2" x14ac:dyDescent="0.25">
      <c r="A53476">
        <v>0.53472000000000008</v>
      </c>
      <c r="B53476">
        <v>0.69883597331901259</v>
      </c>
    </row>
    <row r="53477" spans="1:2" x14ac:dyDescent="0.25">
      <c r="A53477">
        <v>0.53473000000000004</v>
      </c>
      <c r="B53477">
        <v>0.70119238796936689</v>
      </c>
    </row>
    <row r="53478" spans="1:2" x14ac:dyDescent="0.25">
      <c r="A53478">
        <v>0.53473999999999999</v>
      </c>
      <c r="B53478">
        <v>0.6815598819624975</v>
      </c>
    </row>
    <row r="53479" spans="1:2" x14ac:dyDescent="0.25">
      <c r="A53479">
        <v>0.53475000000000006</v>
      </c>
      <c r="B53479">
        <v>0.67788033299700245</v>
      </c>
    </row>
    <row r="53480" spans="1:2" x14ac:dyDescent="0.25">
      <c r="A53480">
        <v>0.53476000000000001</v>
      </c>
      <c r="B53480">
        <v>0.6979529691447105</v>
      </c>
    </row>
    <row r="53481" spans="1:2" x14ac:dyDescent="0.25">
      <c r="A53481">
        <v>0.53477000000000008</v>
      </c>
      <c r="B53481">
        <v>0.67908566243167123</v>
      </c>
    </row>
    <row r="53482" spans="1:2" x14ac:dyDescent="0.25">
      <c r="A53482">
        <v>0.53478000000000003</v>
      </c>
      <c r="B53482">
        <v>0.69835914487180284</v>
      </c>
    </row>
    <row r="53483" spans="1:2" x14ac:dyDescent="0.25">
      <c r="A53483">
        <v>0.5347900000000001</v>
      </c>
      <c r="B53483">
        <v>0.67909034552601721</v>
      </c>
    </row>
    <row r="53484" spans="1:2" x14ac:dyDescent="0.25">
      <c r="A53484">
        <v>0.53480000000000005</v>
      </c>
      <c r="B53484">
        <v>0.69801480709381114</v>
      </c>
    </row>
    <row r="53485" spans="1:2" x14ac:dyDescent="0.25">
      <c r="A53485">
        <v>0.53481000000000001</v>
      </c>
      <c r="B53485">
        <v>0.67862478620251365</v>
      </c>
    </row>
    <row r="53486" spans="1:2" x14ac:dyDescent="0.25">
      <c r="A53486">
        <v>0.53482000000000007</v>
      </c>
      <c r="B53486">
        <v>0.69744252723382394</v>
      </c>
    </row>
    <row r="53487" spans="1:2" x14ac:dyDescent="0.25">
      <c r="A53487">
        <v>0.53483000000000003</v>
      </c>
      <c r="B53487">
        <v>0.67801544290392057</v>
      </c>
    </row>
    <row r="53488" spans="1:2" x14ac:dyDescent="0.25">
      <c r="A53488">
        <v>0.53484000000000009</v>
      </c>
      <c r="B53488">
        <v>0.69680593026774673</v>
      </c>
    </row>
    <row r="53489" spans="1:2" x14ac:dyDescent="0.25">
      <c r="A53489">
        <v>0.53485000000000005</v>
      </c>
      <c r="B53489">
        <v>0.6773695469856571</v>
      </c>
    </row>
    <row r="53490" spans="1:2" x14ac:dyDescent="0.25">
      <c r="A53490">
        <v>0.53486</v>
      </c>
      <c r="B53490">
        <v>0.67387443883258535</v>
      </c>
    </row>
    <row r="53491" spans="1:2" x14ac:dyDescent="0.25">
      <c r="A53491">
        <v>0.53487000000000007</v>
      </c>
      <c r="B53491">
        <v>0.69454298519816138</v>
      </c>
    </row>
    <row r="53492" spans="1:2" x14ac:dyDescent="0.25">
      <c r="A53492">
        <v>0.53488000000000002</v>
      </c>
      <c r="B53492">
        <v>0.69698140565752276</v>
      </c>
    </row>
    <row r="53493" spans="1:2" x14ac:dyDescent="0.25">
      <c r="A53493">
        <v>0.53489000000000009</v>
      </c>
      <c r="B53493">
        <v>0.6773135117005431</v>
      </c>
    </row>
    <row r="53494" spans="1:2" x14ac:dyDescent="0.25">
      <c r="A53494">
        <v>0.53490000000000004</v>
      </c>
      <c r="B53494">
        <v>0.67349461154063106</v>
      </c>
    </row>
    <row r="53495" spans="1:2" x14ac:dyDescent="0.25">
      <c r="A53495">
        <v>0.53491</v>
      </c>
      <c r="B53495">
        <v>0.69371477161601525</v>
      </c>
    </row>
    <row r="53496" spans="1:2" x14ac:dyDescent="0.25">
      <c r="A53496">
        <v>0.53492000000000006</v>
      </c>
      <c r="B53496">
        <v>0.69595622054712269</v>
      </c>
    </row>
    <row r="53497" spans="1:2" x14ac:dyDescent="0.25">
      <c r="A53497">
        <v>0.53493000000000002</v>
      </c>
      <c r="B53497">
        <v>0.67620505669395103</v>
      </c>
    </row>
    <row r="53498" spans="1:2" x14ac:dyDescent="0.25">
      <c r="A53498">
        <v>0.53494000000000008</v>
      </c>
      <c r="B53498">
        <v>0.67232514100167473</v>
      </c>
    </row>
    <row r="53499" spans="1:2" x14ac:dyDescent="0.25">
      <c r="A53499">
        <v>0.53495000000000004</v>
      </c>
      <c r="B53499">
        <v>0.69252459617063356</v>
      </c>
    </row>
    <row r="53500" spans="1:2" x14ac:dyDescent="0.25">
      <c r="A53500">
        <v>0.53495999999999999</v>
      </c>
      <c r="B53500">
        <v>0.67359720859111472</v>
      </c>
    </row>
    <row r="53501" spans="1:2" x14ac:dyDescent="0.25">
      <c r="A53501">
        <v>0.53497000000000006</v>
      </c>
      <c r="B53501">
        <v>0.69297702990091781</v>
      </c>
    </row>
    <row r="53502" spans="1:2" x14ac:dyDescent="0.25">
      <c r="A53502">
        <v>0.53498000000000001</v>
      </c>
      <c r="B53502">
        <v>0.67365444135899799</v>
      </c>
    </row>
    <row r="53503" spans="1:2" x14ac:dyDescent="0.25">
      <c r="A53503">
        <v>0.53499000000000008</v>
      </c>
      <c r="B53503">
        <v>0.69267520531454485</v>
      </c>
    </row>
    <row r="53504" spans="1:2" x14ac:dyDescent="0.25">
      <c r="A53504">
        <v>0.53500000000000003</v>
      </c>
      <c r="B53504">
        <v>0.67322984674380226</v>
      </c>
    </row>
    <row r="53505" spans="1:2" x14ac:dyDescent="0.25">
      <c r="A53505">
        <v>0.5350100000000001</v>
      </c>
      <c r="B53505">
        <v>0.66951539006349314</v>
      </c>
    </row>
    <row r="53506" spans="1:2" x14ac:dyDescent="0.25">
      <c r="A53506">
        <v>0.53502000000000005</v>
      </c>
      <c r="B53506">
        <v>0.69044474620586915</v>
      </c>
    </row>
    <row r="53507" spans="1:2" x14ac:dyDescent="0.25">
      <c r="A53507">
        <v>0.53503000000000001</v>
      </c>
      <c r="B53507">
        <v>0.69299976419942089</v>
      </c>
    </row>
    <row r="53508" spans="1:2" x14ac:dyDescent="0.25">
      <c r="A53508">
        <v>0.53504000000000007</v>
      </c>
      <c r="B53508">
        <v>0.67329095381899184</v>
      </c>
    </row>
    <row r="53509" spans="1:2" x14ac:dyDescent="0.25">
      <c r="A53509">
        <v>0.53505000000000003</v>
      </c>
      <c r="B53509">
        <v>0.66928422383684105</v>
      </c>
    </row>
    <row r="53510" spans="1:2" x14ac:dyDescent="0.25">
      <c r="A53510">
        <v>0.53506000000000009</v>
      </c>
      <c r="B53510">
        <v>0.6896884915285012</v>
      </c>
    </row>
    <row r="53511" spans="1:2" x14ac:dyDescent="0.25">
      <c r="A53511">
        <v>0.53507000000000005</v>
      </c>
      <c r="B53511">
        <v>0.69201407900746592</v>
      </c>
    </row>
    <row r="53512" spans="1:2" x14ac:dyDescent="0.25">
      <c r="A53512">
        <v>0.53508</v>
      </c>
      <c r="B53512">
        <v>0.6722115633135276</v>
      </c>
    </row>
    <row r="53513" spans="1:2" x14ac:dyDescent="0.25">
      <c r="A53513">
        <v>0.53509000000000007</v>
      </c>
      <c r="B53513">
        <v>0.66813816026973616</v>
      </c>
    </row>
    <row r="53514" spans="1:2" x14ac:dyDescent="0.25">
      <c r="A53514">
        <v>0.53510000000000002</v>
      </c>
      <c r="B53514">
        <v>0.68851586827956945</v>
      </c>
    </row>
    <row r="53515" spans="1:2" x14ac:dyDescent="0.25">
      <c r="A53515">
        <v>0.53511000000000009</v>
      </c>
      <c r="B53515">
        <v>0.6695279560299765</v>
      </c>
    </row>
    <row r="53516" spans="1:2" x14ac:dyDescent="0.25">
      <c r="A53516">
        <v>0.53512000000000004</v>
      </c>
      <c r="B53516">
        <v>0.68902181009371477</v>
      </c>
    </row>
    <row r="53517" spans="1:2" x14ac:dyDescent="0.25">
      <c r="A53517">
        <v>0.53512999999999999</v>
      </c>
      <c r="B53517">
        <v>0.66963548458937971</v>
      </c>
    </row>
    <row r="53518" spans="1:2" x14ac:dyDescent="0.25">
      <c r="A53518">
        <v>0.53514000000000006</v>
      </c>
      <c r="B53518">
        <v>0.68874600209883297</v>
      </c>
    </row>
    <row r="53519" spans="1:2" x14ac:dyDescent="0.25">
      <c r="A53519">
        <v>0.53515000000000001</v>
      </c>
      <c r="B53519">
        <v>0.66923278811020748</v>
      </c>
    </row>
    <row r="53520" spans="1:2" x14ac:dyDescent="0.25">
      <c r="A53520">
        <v>0.53516000000000008</v>
      </c>
      <c r="B53520">
        <v>0.6652708074287117</v>
      </c>
    </row>
    <row r="53521" spans="1:2" x14ac:dyDescent="0.25">
      <c r="A53521">
        <v>0.53517000000000003</v>
      </c>
      <c r="B53521">
        <v>0.68643216078218638</v>
      </c>
    </row>
    <row r="53522" spans="1:2" x14ac:dyDescent="0.25">
      <c r="A53522">
        <v>0.53517999999999999</v>
      </c>
      <c r="B53522">
        <v>0.68909815480296388</v>
      </c>
    </row>
    <row r="53523" spans="1:2" x14ac:dyDescent="0.25">
      <c r="A53523">
        <v>0.53519000000000005</v>
      </c>
      <c r="B53523">
        <v>0.66933961771855865</v>
      </c>
    </row>
    <row r="53524" spans="1:2" x14ac:dyDescent="0.25">
      <c r="A53524">
        <v>0.53520000000000001</v>
      </c>
      <c r="B53524">
        <v>0.66509214410200757</v>
      </c>
    </row>
    <row r="53525" spans="1:2" x14ac:dyDescent="0.25">
      <c r="A53525">
        <v>0.53521000000000007</v>
      </c>
      <c r="B53525">
        <v>0.6857204730411135</v>
      </c>
    </row>
    <row r="53526" spans="1:2" x14ac:dyDescent="0.25">
      <c r="A53526">
        <v>0.53522000000000003</v>
      </c>
      <c r="B53526">
        <v>0.68815050898419161</v>
      </c>
    </row>
    <row r="53527" spans="1:2" x14ac:dyDescent="0.25">
      <c r="A53527">
        <v>0.53523000000000009</v>
      </c>
      <c r="B53527">
        <v>0.66829582247659913</v>
      </c>
    </row>
    <row r="53528" spans="1:2" x14ac:dyDescent="0.25">
      <c r="A53528">
        <v>0.53524000000000005</v>
      </c>
      <c r="B53528">
        <v>0.66397784496173218</v>
      </c>
    </row>
    <row r="53529" spans="1:2" x14ac:dyDescent="0.25">
      <c r="A53529">
        <v>0.53525</v>
      </c>
      <c r="B53529">
        <v>0.68457989933124275</v>
      </c>
    </row>
    <row r="53530" spans="1:2" x14ac:dyDescent="0.25">
      <c r="A53530">
        <v>0.53526000000000007</v>
      </c>
      <c r="B53530">
        <v>0.66552402199745386</v>
      </c>
    </row>
    <row r="53531" spans="1:2" x14ac:dyDescent="0.25">
      <c r="A53531">
        <v>0.53527000000000002</v>
      </c>
      <c r="B53531">
        <v>0.68516027864188211</v>
      </c>
    </row>
    <row r="53532" spans="1:2" x14ac:dyDescent="0.25">
      <c r="A53532">
        <v>0.53528000000000009</v>
      </c>
      <c r="B53532">
        <v>0.66570332156823242</v>
      </c>
    </row>
    <row r="53533" spans="1:2" x14ac:dyDescent="0.25">
      <c r="A53533">
        <v>0.53529000000000004</v>
      </c>
      <c r="B53533">
        <v>0.68492293045165864</v>
      </c>
    </row>
    <row r="53534" spans="1:2" x14ac:dyDescent="0.25">
      <c r="A53534">
        <v>0.5353</v>
      </c>
      <c r="B53534">
        <v>0.66533324200696708</v>
      </c>
    </row>
    <row r="53535" spans="1:2" x14ac:dyDescent="0.25">
      <c r="A53535">
        <v>0.53531000000000006</v>
      </c>
      <c r="B53535">
        <v>0.68442178650158569</v>
      </c>
    </row>
    <row r="53536" spans="1:2" x14ac:dyDescent="0.25">
      <c r="A53536">
        <v>0.53532000000000002</v>
      </c>
      <c r="B53536">
        <v>0.66478723885275282</v>
      </c>
    </row>
    <row r="53537" spans="1:2" x14ac:dyDescent="0.25">
      <c r="A53537">
        <v>0.53533000000000008</v>
      </c>
      <c r="B53537">
        <v>0.66054083359244387</v>
      </c>
    </row>
    <row r="53538" spans="1:2" x14ac:dyDescent="0.25">
      <c r="A53538">
        <v>0.53534000000000004</v>
      </c>
      <c r="B53538">
        <v>0.68193278393411261</v>
      </c>
    </row>
    <row r="53539" spans="1:2" x14ac:dyDescent="0.25">
      <c r="A53539">
        <v>0.53534999999999999</v>
      </c>
      <c r="B53539">
        <v>0.68472186030772919</v>
      </c>
    </row>
    <row r="53540" spans="1:2" x14ac:dyDescent="0.25">
      <c r="A53540">
        <v>0.53536000000000006</v>
      </c>
      <c r="B53540">
        <v>0.66490180432715773</v>
      </c>
    </row>
    <row r="53541" spans="1:2" x14ac:dyDescent="0.25">
      <c r="A53541">
        <v>0.53537000000000001</v>
      </c>
      <c r="B53541">
        <v>0.66037673894700577</v>
      </c>
    </row>
    <row r="53542" spans="1:2" x14ac:dyDescent="0.25">
      <c r="A53542">
        <v>0.53538000000000008</v>
      </c>
      <c r="B53542">
        <v>0.68127104230988211</v>
      </c>
    </row>
    <row r="53543" spans="1:2" x14ac:dyDescent="0.25">
      <c r="A53543">
        <v>0.53539000000000003</v>
      </c>
      <c r="B53543">
        <v>0.68383495991735899</v>
      </c>
    </row>
    <row r="53544" spans="1:2" x14ac:dyDescent="0.25">
      <c r="A53544">
        <v>0.5354000000000001</v>
      </c>
      <c r="B53544">
        <v>0.66391977107815148</v>
      </c>
    </row>
    <row r="53545" spans="1:2" x14ac:dyDescent="0.25">
      <c r="A53545">
        <v>0.53541000000000005</v>
      </c>
      <c r="B53545">
        <v>0.65931883308018369</v>
      </c>
    </row>
    <row r="53546" spans="1:2" x14ac:dyDescent="0.25">
      <c r="A53546">
        <v>0.53542000000000001</v>
      </c>
      <c r="B53546">
        <v>0.68019162463931504</v>
      </c>
    </row>
    <row r="53547" spans="1:2" x14ac:dyDescent="0.25">
      <c r="A53547">
        <v>0.53543000000000007</v>
      </c>
      <c r="B53547">
        <v>0.66103714879490205</v>
      </c>
    </row>
    <row r="53548" spans="1:2" x14ac:dyDescent="0.25">
      <c r="A53548">
        <v>0.53544000000000003</v>
      </c>
      <c r="B53548">
        <v>0.68086671838779411</v>
      </c>
    </row>
    <row r="53549" spans="1:2" x14ac:dyDescent="0.25">
      <c r="A53549">
        <v>0.53545000000000009</v>
      </c>
      <c r="B53549">
        <v>0.66131963032012886</v>
      </c>
    </row>
    <row r="53550" spans="1:2" x14ac:dyDescent="0.25">
      <c r="A53550">
        <v>0.53546000000000005</v>
      </c>
      <c r="B53550">
        <v>0.67000410610460515</v>
      </c>
    </row>
    <row r="53551" spans="1:2" x14ac:dyDescent="0.25">
      <c r="A53551">
        <v>0.53547</v>
      </c>
      <c r="B53551">
        <v>0.6810132512249939</v>
      </c>
    </row>
    <row r="53552" spans="1:2" x14ac:dyDescent="0.25">
      <c r="A53552">
        <v>0.53548000000000007</v>
      </c>
      <c r="B53552">
        <v>0.66127876316023371</v>
      </c>
    </row>
    <row r="53553" spans="1:2" x14ac:dyDescent="0.25">
      <c r="A53553">
        <v>0.53549000000000002</v>
      </c>
      <c r="B53553">
        <v>0.65666244108716476</v>
      </c>
    </row>
    <row r="53554" spans="1:2" x14ac:dyDescent="0.25">
      <c r="A53554">
        <v>0.53550000000000009</v>
      </c>
      <c r="B53554">
        <v>0.67809921815942165</v>
      </c>
    </row>
    <row r="53555" spans="1:2" x14ac:dyDescent="0.25">
      <c r="A53555">
        <v>0.53551000000000004</v>
      </c>
      <c r="B53555">
        <v>0.6809247972669934</v>
      </c>
    </row>
    <row r="53556" spans="1:2" x14ac:dyDescent="0.25">
      <c r="A53556">
        <v>0.53552</v>
      </c>
      <c r="B53556">
        <v>0.66099474200916075</v>
      </c>
    </row>
    <row r="53557" spans="1:2" x14ac:dyDescent="0.25">
      <c r="A53557">
        <v>0.53553000000000006</v>
      </c>
      <c r="B53557">
        <v>0.65617674907485479</v>
      </c>
    </row>
    <row r="53558" spans="1:2" x14ac:dyDescent="0.25">
      <c r="A53558">
        <v>0.53554000000000002</v>
      </c>
      <c r="B53558">
        <v>0.6773041014080412</v>
      </c>
    </row>
    <row r="53559" spans="1:2" x14ac:dyDescent="0.25">
      <c r="A53559">
        <v>0.53555000000000008</v>
      </c>
      <c r="B53559">
        <v>0.65804084149381703</v>
      </c>
    </row>
    <row r="53560" spans="1:2" x14ac:dyDescent="0.25">
      <c r="A53560">
        <v>0.53556000000000004</v>
      </c>
      <c r="B53560">
        <v>0.67805410976375224</v>
      </c>
    </row>
    <row r="53561" spans="1:2" x14ac:dyDescent="0.25">
      <c r="A53561">
        <v>0.53556999999999999</v>
      </c>
      <c r="B53561">
        <v>0.65841205898397481</v>
      </c>
    </row>
    <row r="53562" spans="1:2" x14ac:dyDescent="0.25">
      <c r="A53562">
        <v>0.53558000000000006</v>
      </c>
      <c r="B53562">
        <v>0.67791442201182406</v>
      </c>
    </row>
    <row r="53563" spans="1:2" x14ac:dyDescent="0.25">
      <c r="A53563">
        <v>0.53559000000000001</v>
      </c>
      <c r="B53563">
        <v>0.65812829581569532</v>
      </c>
    </row>
    <row r="53564" spans="1:2" x14ac:dyDescent="0.25">
      <c r="A53564">
        <v>0.53560000000000008</v>
      </c>
      <c r="B53564">
        <v>0.67746155345363079</v>
      </c>
    </row>
    <row r="53565" spans="1:2" x14ac:dyDescent="0.25">
      <c r="A53565">
        <v>0.53561000000000003</v>
      </c>
      <c r="B53565">
        <v>0.65762228750530483</v>
      </c>
    </row>
    <row r="53566" spans="1:2" x14ac:dyDescent="0.25">
      <c r="A53566">
        <v>0.5356200000000001</v>
      </c>
      <c r="B53566">
        <v>0.6769072664182455</v>
      </c>
    </row>
    <row r="53567" spans="1:2" x14ac:dyDescent="0.25">
      <c r="A53567">
        <v>0.53563000000000005</v>
      </c>
      <c r="B53567">
        <v>0.65704838776324215</v>
      </c>
    </row>
    <row r="53568" spans="1:2" x14ac:dyDescent="0.25">
      <c r="A53568">
        <v>0.53564000000000001</v>
      </c>
      <c r="B53568">
        <v>0.65226254084117297</v>
      </c>
    </row>
    <row r="53569" spans="1:2" x14ac:dyDescent="0.25">
      <c r="A53569">
        <v>0.53565000000000007</v>
      </c>
      <c r="B53569">
        <v>0.67417801557880386</v>
      </c>
    </row>
    <row r="53570" spans="1:2" x14ac:dyDescent="0.25">
      <c r="A53570">
        <v>0.53566000000000003</v>
      </c>
      <c r="B53570">
        <v>0.67725947552754795</v>
      </c>
    </row>
    <row r="53571" spans="1:2" x14ac:dyDescent="0.25">
      <c r="A53571">
        <v>0.53567000000000009</v>
      </c>
      <c r="B53571">
        <v>0.65728368654483083</v>
      </c>
    </row>
    <row r="53572" spans="1:2" x14ac:dyDescent="0.25">
      <c r="A53572">
        <v>0.53568000000000005</v>
      </c>
      <c r="B53572">
        <v>0.65221093224726923</v>
      </c>
    </row>
    <row r="53573" spans="1:2" x14ac:dyDescent="0.25">
      <c r="A53573">
        <v>0.53569</v>
      </c>
      <c r="B53573">
        <v>0.67363510159568685</v>
      </c>
    </row>
    <row r="53574" spans="1:2" x14ac:dyDescent="0.25">
      <c r="A53574">
        <v>0.53570000000000007</v>
      </c>
      <c r="B53574">
        <v>0.67648261672408905</v>
      </c>
    </row>
    <row r="53575" spans="1:2" x14ac:dyDescent="0.25">
      <c r="A53575">
        <v>0.53571000000000002</v>
      </c>
      <c r="B53575">
        <v>0.65640487360678246</v>
      </c>
    </row>
    <row r="53576" spans="1:2" x14ac:dyDescent="0.25">
      <c r="A53576">
        <v>0.53572000000000009</v>
      </c>
      <c r="B53576">
        <v>0.65124626989576939</v>
      </c>
    </row>
    <row r="53577" spans="1:2" x14ac:dyDescent="0.25">
      <c r="A53577">
        <v>0.53573000000000004</v>
      </c>
      <c r="B53577">
        <v>0.67264808816756416</v>
      </c>
    </row>
    <row r="53578" spans="1:2" x14ac:dyDescent="0.25">
      <c r="A53578">
        <v>0.53573999999999999</v>
      </c>
      <c r="B53578">
        <v>0.65315116673195706</v>
      </c>
    </row>
    <row r="53579" spans="1:2" x14ac:dyDescent="0.25">
      <c r="A53579">
        <v>0.53575000000000006</v>
      </c>
      <c r="B53579">
        <v>0.6734619904729553</v>
      </c>
    </row>
    <row r="53580" spans="1:2" x14ac:dyDescent="0.25">
      <c r="A53580">
        <v>0.53576000000000001</v>
      </c>
      <c r="B53580">
        <v>0.65365697348327145</v>
      </c>
    </row>
    <row r="53581" spans="1:2" x14ac:dyDescent="0.25">
      <c r="A53581">
        <v>0.53577000000000008</v>
      </c>
      <c r="B53581">
        <v>0.64870113118149864</v>
      </c>
    </row>
    <row r="53582" spans="1:2" x14ac:dyDescent="0.25">
      <c r="A53582">
        <v>0.53578000000000003</v>
      </c>
      <c r="B53582">
        <v>0.67115447111948068</v>
      </c>
    </row>
    <row r="53583" spans="1:2" x14ac:dyDescent="0.25">
      <c r="A53583">
        <v>0.53578999999999999</v>
      </c>
      <c r="B53583">
        <v>0.67452567327201063</v>
      </c>
    </row>
    <row r="53584" spans="1:2" x14ac:dyDescent="0.25">
      <c r="A53584">
        <v>0.53580000000000005</v>
      </c>
      <c r="B53584">
        <v>0.65447166360424469</v>
      </c>
    </row>
    <row r="53585" spans="1:2" x14ac:dyDescent="0.25">
      <c r="A53585">
        <v>0.53581000000000001</v>
      </c>
      <c r="B53585">
        <v>0.67328101886068747</v>
      </c>
    </row>
    <row r="53586" spans="1:2" x14ac:dyDescent="0.25">
      <c r="A53586">
        <v>0.53582000000000007</v>
      </c>
      <c r="B53586">
        <v>0.653065549859151</v>
      </c>
    </row>
    <row r="53587" spans="1:2" x14ac:dyDescent="0.25">
      <c r="A53587">
        <v>0.53583000000000003</v>
      </c>
      <c r="B53587">
        <v>0.64785175472798517</v>
      </c>
    </row>
    <row r="53588" spans="1:2" x14ac:dyDescent="0.25">
      <c r="A53588">
        <v>0.53584000000000009</v>
      </c>
      <c r="B53588">
        <v>0.66991568888922892</v>
      </c>
    </row>
    <row r="53589" spans="1:2" x14ac:dyDescent="0.25">
      <c r="A53589">
        <v>0.53585000000000005</v>
      </c>
      <c r="B53589">
        <v>0.6731055449101615</v>
      </c>
    </row>
    <row r="53590" spans="1:2" x14ac:dyDescent="0.25">
      <c r="A53590">
        <v>0.53586</v>
      </c>
      <c r="B53590">
        <v>0.65296251123695082</v>
      </c>
    </row>
    <row r="53591" spans="1:2" x14ac:dyDescent="0.25">
      <c r="A53591">
        <v>0.53587000000000007</v>
      </c>
      <c r="B53591">
        <v>0.64752651984057952</v>
      </c>
    </row>
    <row r="53592" spans="1:2" x14ac:dyDescent="0.25">
      <c r="A53592">
        <v>0.53588000000000002</v>
      </c>
      <c r="B53592">
        <v>0.66925735372712114</v>
      </c>
    </row>
    <row r="53593" spans="1:2" x14ac:dyDescent="0.25">
      <c r="A53593">
        <v>0.53589000000000009</v>
      </c>
      <c r="B53593">
        <v>0.64947557244864174</v>
      </c>
    </row>
    <row r="53594" spans="1:2" x14ac:dyDescent="0.25">
      <c r="A53594">
        <v>0.53590000000000004</v>
      </c>
      <c r="B53594">
        <v>0.67013116759749036</v>
      </c>
    </row>
    <row r="53595" spans="1:2" x14ac:dyDescent="0.25">
      <c r="A53595">
        <v>0.53591</v>
      </c>
      <c r="B53595">
        <v>0.65011006965856766</v>
      </c>
    </row>
    <row r="53596" spans="1:2" x14ac:dyDescent="0.25">
      <c r="A53596">
        <v>0.53592000000000006</v>
      </c>
      <c r="B53596">
        <v>0.670139909844501</v>
      </c>
    </row>
    <row r="53597" spans="1:2" x14ac:dyDescent="0.25">
      <c r="A53597">
        <v>0.53593000000000002</v>
      </c>
      <c r="B53597">
        <v>0.6499954365194186</v>
      </c>
    </row>
    <row r="53598" spans="1:2" x14ac:dyDescent="0.25">
      <c r="A53598">
        <v>0.53594000000000008</v>
      </c>
      <c r="B53598">
        <v>0.64467800297566291</v>
      </c>
    </row>
    <row r="53599" spans="1:2" x14ac:dyDescent="0.25">
      <c r="A53599">
        <v>0.53595000000000004</v>
      </c>
      <c r="B53599">
        <v>0.66732300751038931</v>
      </c>
    </row>
    <row r="53600" spans="1:2" x14ac:dyDescent="0.25">
      <c r="A53600">
        <v>0.53595999999999999</v>
      </c>
      <c r="B53600">
        <v>0.67084600648332438</v>
      </c>
    </row>
    <row r="53601" spans="1:2" x14ac:dyDescent="0.25">
      <c r="A53601">
        <v>0.53597000000000006</v>
      </c>
      <c r="B53601">
        <v>0.65062534908141856</v>
      </c>
    </row>
    <row r="53602" spans="1:2" x14ac:dyDescent="0.25">
      <c r="A53602">
        <v>0.53598000000000001</v>
      </c>
      <c r="B53602">
        <v>0.6449626069129355</v>
      </c>
    </row>
    <row r="53603" spans="1:2" x14ac:dyDescent="0.25">
      <c r="A53603">
        <v>0.53599000000000008</v>
      </c>
      <c r="B53603">
        <v>0.66697113357907356</v>
      </c>
    </row>
    <row r="53604" spans="1:2" x14ac:dyDescent="0.25">
      <c r="A53604">
        <v>0.53600000000000003</v>
      </c>
      <c r="B53604">
        <v>0.67016472675036332</v>
      </c>
    </row>
    <row r="53605" spans="1:2" x14ac:dyDescent="0.25">
      <c r="A53605">
        <v>0.5360100000000001</v>
      </c>
      <c r="B53605">
        <v>0.64982014263312149</v>
      </c>
    </row>
    <row r="53606" spans="1:2" x14ac:dyDescent="0.25">
      <c r="A53606">
        <v>0.53602000000000005</v>
      </c>
      <c r="B53606">
        <v>0.64406159843968769</v>
      </c>
    </row>
    <row r="53607" spans="1:2" x14ac:dyDescent="0.25">
      <c r="A53607">
        <v>0.53603000000000001</v>
      </c>
      <c r="B53607">
        <v>0.66601749366325658</v>
      </c>
    </row>
    <row r="53608" spans="1:2" x14ac:dyDescent="0.25">
      <c r="A53608">
        <v>0.53604000000000007</v>
      </c>
      <c r="B53608">
        <v>0.64593218761597804</v>
      </c>
    </row>
    <row r="53609" spans="1:2" x14ac:dyDescent="0.25">
      <c r="A53609">
        <v>0.53605000000000003</v>
      </c>
      <c r="B53609">
        <v>0.66689272369622099</v>
      </c>
    </row>
    <row r="53610" spans="1:2" x14ac:dyDescent="0.25">
      <c r="A53610">
        <v>0.53606000000000009</v>
      </c>
      <c r="B53610">
        <v>0.64657204326887963</v>
      </c>
    </row>
    <row r="53611" spans="1:2" x14ac:dyDescent="0.25">
      <c r="A53611">
        <v>0.53607000000000005</v>
      </c>
      <c r="B53611">
        <v>0.66692312447612045</v>
      </c>
    </row>
    <row r="53612" spans="1:2" x14ac:dyDescent="0.25">
      <c r="A53612">
        <v>0.53608</v>
      </c>
      <c r="B53612">
        <v>0.64649588136284408</v>
      </c>
    </row>
    <row r="53613" spans="1:2" x14ac:dyDescent="0.25">
      <c r="A53613">
        <v>0.53609000000000007</v>
      </c>
      <c r="B53613">
        <v>0.66659719151215324</v>
      </c>
    </row>
    <row r="53614" spans="1:2" x14ac:dyDescent="0.25">
      <c r="A53614">
        <v>0.53610000000000002</v>
      </c>
      <c r="B53614">
        <v>0.64611526650210194</v>
      </c>
    </row>
    <row r="53615" spans="1:2" x14ac:dyDescent="0.25">
      <c r="A53615">
        <v>0.53611000000000009</v>
      </c>
      <c r="B53615">
        <v>0.64048433754316358</v>
      </c>
    </row>
    <row r="53616" spans="1:2" x14ac:dyDescent="0.25">
      <c r="A53616">
        <v>0.53612000000000004</v>
      </c>
      <c r="B53616">
        <v>0.66344982440607247</v>
      </c>
    </row>
    <row r="53617" spans="1:2" x14ac:dyDescent="0.25">
      <c r="A53617">
        <v>0.53613</v>
      </c>
      <c r="B53617">
        <v>0.66722593925096163</v>
      </c>
    </row>
    <row r="53618" spans="1:2" x14ac:dyDescent="0.25">
      <c r="A53618">
        <v>0.53614000000000006</v>
      </c>
      <c r="B53618">
        <v>0.6468093001870695</v>
      </c>
    </row>
    <row r="53619" spans="1:2" x14ac:dyDescent="0.25">
      <c r="A53619">
        <v>0.53615000000000002</v>
      </c>
      <c r="B53619">
        <v>0.64083234763349983</v>
      </c>
    </row>
    <row r="53620" spans="1:2" x14ac:dyDescent="0.25">
      <c r="A53620">
        <v>0.53616000000000008</v>
      </c>
      <c r="B53620">
        <v>0.66318258280891884</v>
      </c>
    </row>
    <row r="53621" spans="1:2" x14ac:dyDescent="0.25">
      <c r="A53621">
        <v>0.53617000000000004</v>
      </c>
      <c r="B53621">
        <v>0.66662019598789823</v>
      </c>
    </row>
    <row r="53622" spans="1:2" x14ac:dyDescent="0.25">
      <c r="A53622">
        <v>0.53617999999999999</v>
      </c>
      <c r="B53622">
        <v>0.64607838695770059</v>
      </c>
    </row>
    <row r="53623" spans="1:2" x14ac:dyDescent="0.25">
      <c r="A53623">
        <v>0.53619000000000006</v>
      </c>
      <c r="B53623">
        <v>0.63999788440031569</v>
      </c>
    </row>
    <row r="53624" spans="1:2" x14ac:dyDescent="0.25">
      <c r="A53624">
        <v>0.53620000000000001</v>
      </c>
      <c r="B53624">
        <v>0.66229081794301692</v>
      </c>
    </row>
    <row r="53625" spans="1:2" x14ac:dyDescent="0.25">
      <c r="A53625">
        <v>0.53621000000000008</v>
      </c>
      <c r="B53625">
        <v>0.64188231407191254</v>
      </c>
    </row>
    <row r="53626" spans="1:2" x14ac:dyDescent="0.25">
      <c r="A53626">
        <v>0.53622000000000003</v>
      </c>
      <c r="B53626">
        <v>0.66323869371891286</v>
      </c>
    </row>
    <row r="53627" spans="1:2" x14ac:dyDescent="0.25">
      <c r="A53627">
        <v>0.5362300000000001</v>
      </c>
      <c r="B53627">
        <v>0.64258546917320269</v>
      </c>
    </row>
    <row r="53628" spans="1:2" x14ac:dyDescent="0.25">
      <c r="A53628">
        <v>0.53624000000000005</v>
      </c>
      <c r="B53628">
        <v>0.66333163780583337</v>
      </c>
    </row>
    <row r="53629" spans="1:2" x14ac:dyDescent="0.25">
      <c r="A53629">
        <v>0.53625</v>
      </c>
      <c r="B53629">
        <v>0.64256413512452704</v>
      </c>
    </row>
    <row r="53630" spans="1:2" x14ac:dyDescent="0.25">
      <c r="A53630">
        <v>0.53626000000000007</v>
      </c>
      <c r="B53630">
        <v>0.636698855625491</v>
      </c>
    </row>
    <row r="53631" spans="1:2" x14ac:dyDescent="0.25">
      <c r="A53631">
        <v>0.53627000000000002</v>
      </c>
      <c r="B53631">
        <v>0.66013780792772114</v>
      </c>
    </row>
    <row r="53632" spans="1:2" x14ac:dyDescent="0.25">
      <c r="A53632">
        <v>0.53628000000000009</v>
      </c>
      <c r="B53632">
        <v>0.66430477024450352</v>
      </c>
    </row>
    <row r="53633" spans="1:2" x14ac:dyDescent="0.25">
      <c r="A53633">
        <v>0.53629000000000004</v>
      </c>
      <c r="B53633">
        <v>0.64362190806168118</v>
      </c>
    </row>
    <row r="53634" spans="1:2" x14ac:dyDescent="0.25">
      <c r="A53634">
        <v>0.5363</v>
      </c>
      <c r="B53634">
        <v>0.63735652715370827</v>
      </c>
    </row>
    <row r="53635" spans="1:2" x14ac:dyDescent="0.25">
      <c r="A53635">
        <v>0.53631000000000006</v>
      </c>
      <c r="B53635">
        <v>0.6600792350002922</v>
      </c>
    </row>
    <row r="53636" spans="1:2" x14ac:dyDescent="0.25">
      <c r="A53636">
        <v>0.53632000000000002</v>
      </c>
      <c r="B53636">
        <v>0.66380679961557942</v>
      </c>
    </row>
    <row r="53637" spans="1:2" x14ac:dyDescent="0.25">
      <c r="A53637">
        <v>0.53633000000000008</v>
      </c>
      <c r="B53637">
        <v>0.64299338167533948</v>
      </c>
    </row>
    <row r="53638" spans="1:2" x14ac:dyDescent="0.25">
      <c r="A53638">
        <v>0.53634000000000004</v>
      </c>
      <c r="B53638">
        <v>0.63660887781477415</v>
      </c>
    </row>
    <row r="53639" spans="1:2" x14ac:dyDescent="0.25">
      <c r="A53639">
        <v>0.53634999999999999</v>
      </c>
      <c r="B53639">
        <v>0.65923395450560351</v>
      </c>
    </row>
    <row r="53640" spans="1:2" x14ac:dyDescent="0.25">
      <c r="A53640">
        <v>0.53636000000000006</v>
      </c>
      <c r="B53640">
        <v>0.63851451903039591</v>
      </c>
    </row>
    <row r="53641" spans="1:2" x14ac:dyDescent="0.25">
      <c r="A53641">
        <v>0.53637000000000001</v>
      </c>
      <c r="B53641">
        <v>0.66025598549882747</v>
      </c>
    </row>
    <row r="53642" spans="1:2" x14ac:dyDescent="0.25">
      <c r="A53642">
        <v>0.53638000000000008</v>
      </c>
      <c r="B53642">
        <v>0.63928142271946564</v>
      </c>
    </row>
    <row r="53643" spans="1:2" x14ac:dyDescent="0.25">
      <c r="A53643">
        <v>0.53639000000000003</v>
      </c>
      <c r="B53643">
        <v>0.6604022414754831</v>
      </c>
    </row>
    <row r="53644" spans="1:2" x14ac:dyDescent="0.25">
      <c r="A53644">
        <v>0.5364000000000001</v>
      </c>
      <c r="B53644">
        <v>0.63930639507231191</v>
      </c>
    </row>
    <row r="53645" spans="1:2" x14ac:dyDescent="0.25">
      <c r="A53645">
        <v>0.53641000000000005</v>
      </c>
      <c r="B53645">
        <v>0.66015595250536385</v>
      </c>
    </row>
    <row r="53646" spans="1:2" x14ac:dyDescent="0.25">
      <c r="A53646">
        <v>0.53642000000000001</v>
      </c>
      <c r="B53646">
        <v>0.63899574297377137</v>
      </c>
    </row>
    <row r="53647" spans="1:2" x14ac:dyDescent="0.25">
      <c r="A53647">
        <v>0.53643000000000007</v>
      </c>
      <c r="B53647">
        <v>0.63279382810253049</v>
      </c>
    </row>
    <row r="53648" spans="1:2" x14ac:dyDescent="0.25">
      <c r="A53648">
        <v>0.53644000000000003</v>
      </c>
      <c r="B53648">
        <v>0.65648355660189284</v>
      </c>
    </row>
    <row r="53649" spans="1:2" x14ac:dyDescent="0.25">
      <c r="A53649">
        <v>0.53645000000000009</v>
      </c>
      <c r="B53649">
        <v>0.66100870050578797</v>
      </c>
    </row>
    <row r="53650" spans="1:2" x14ac:dyDescent="0.25">
      <c r="A53650">
        <v>0.53646000000000005</v>
      </c>
      <c r="B53650">
        <v>0.63995579753074627</v>
      </c>
    </row>
    <row r="53651" spans="1:2" x14ac:dyDescent="0.25">
      <c r="A53651">
        <v>0.53647</v>
      </c>
      <c r="B53651">
        <v>0.63337759696561891</v>
      </c>
    </row>
    <row r="53652" spans="1:2" x14ac:dyDescent="0.25">
      <c r="A53652">
        <v>0.53648000000000007</v>
      </c>
      <c r="B53652">
        <v>0.65646569531488674</v>
      </c>
    </row>
    <row r="53653" spans="1:2" x14ac:dyDescent="0.25">
      <c r="A53653">
        <v>0.53649000000000002</v>
      </c>
      <c r="B53653">
        <v>0.66056727953953809</v>
      </c>
    </row>
    <row r="53654" spans="1:2" x14ac:dyDescent="0.25">
      <c r="A53654">
        <v>0.53650000000000009</v>
      </c>
      <c r="B53654">
        <v>0.63938019716927197</v>
      </c>
    </row>
    <row r="53655" spans="1:2" x14ac:dyDescent="0.25">
      <c r="A53655">
        <v>0.53651000000000004</v>
      </c>
      <c r="B53655">
        <v>0.63267897431090747</v>
      </c>
    </row>
    <row r="53656" spans="1:2" x14ac:dyDescent="0.25">
      <c r="A53656">
        <v>0.53652</v>
      </c>
      <c r="B53656">
        <v>0.65567507480662479</v>
      </c>
    </row>
    <row r="53657" spans="1:2" x14ac:dyDescent="0.25">
      <c r="A53657">
        <v>0.53653000000000006</v>
      </c>
      <c r="B53657">
        <v>0.63462924665460618</v>
      </c>
    </row>
    <row r="53658" spans="1:2" x14ac:dyDescent="0.25">
      <c r="A53658">
        <v>0.53654000000000002</v>
      </c>
      <c r="B53658">
        <v>0.65683082575294449</v>
      </c>
    </row>
    <row r="53659" spans="1:2" x14ac:dyDescent="0.25">
      <c r="A53659">
        <v>0.53655000000000008</v>
      </c>
      <c r="B53659">
        <v>0.63551066557399361</v>
      </c>
    </row>
    <row r="53660" spans="1:2" x14ac:dyDescent="0.25">
      <c r="A53660">
        <v>0.53656000000000004</v>
      </c>
      <c r="B53660">
        <v>0.65707846473957165</v>
      </c>
    </row>
    <row r="53661" spans="1:2" x14ac:dyDescent="0.25">
      <c r="A53661">
        <v>0.53656999999999999</v>
      </c>
      <c r="B53661">
        <v>0.63562332046193848</v>
      </c>
    </row>
    <row r="53662" spans="1:2" x14ac:dyDescent="0.25">
      <c r="A53662">
        <v>0.53658000000000006</v>
      </c>
      <c r="B53662">
        <v>0.65689813207374059</v>
      </c>
    </row>
    <row r="53663" spans="1:2" x14ac:dyDescent="0.25">
      <c r="A53663">
        <v>0.53659000000000001</v>
      </c>
      <c r="B53663">
        <v>0.63536999695957752</v>
      </c>
    </row>
    <row r="53664" spans="1:2" x14ac:dyDescent="0.25">
      <c r="A53664">
        <v>0.53660000000000008</v>
      </c>
      <c r="B53664">
        <v>0.62885930875554308</v>
      </c>
    </row>
    <row r="53665" spans="1:2" x14ac:dyDescent="0.25">
      <c r="A53665">
        <v>0.53661000000000003</v>
      </c>
      <c r="B53665">
        <v>0.65277852044858753</v>
      </c>
    </row>
    <row r="53666" spans="1:2" x14ac:dyDescent="0.25">
      <c r="A53666">
        <v>0.5366200000000001</v>
      </c>
      <c r="B53666">
        <v>0.65784928071543425</v>
      </c>
    </row>
    <row r="53667" spans="1:2" x14ac:dyDescent="0.25">
      <c r="A53667">
        <v>0.53663000000000005</v>
      </c>
      <c r="B53667">
        <v>0.63641730021776788</v>
      </c>
    </row>
    <row r="53668" spans="1:2" x14ac:dyDescent="0.25">
      <c r="A53668">
        <v>0.53664000000000001</v>
      </c>
      <c r="B53668">
        <v>0.62952334542619814</v>
      </c>
    </row>
    <row r="53669" spans="1:2" x14ac:dyDescent="0.25">
      <c r="A53669">
        <v>0.53665000000000007</v>
      </c>
      <c r="B53669">
        <v>0.65292454076865791</v>
      </c>
    </row>
    <row r="53670" spans="1:2" x14ac:dyDescent="0.25">
      <c r="A53670">
        <v>0.53666000000000003</v>
      </c>
      <c r="B53670">
        <v>0.65751985536378732</v>
      </c>
    </row>
    <row r="53671" spans="1:2" x14ac:dyDescent="0.25">
      <c r="A53671">
        <v>0.53667000000000009</v>
      </c>
      <c r="B53671">
        <v>0.63594052611142327</v>
      </c>
    </row>
    <row r="53672" spans="1:2" x14ac:dyDescent="0.25">
      <c r="A53672">
        <v>0.53668000000000005</v>
      </c>
      <c r="B53672">
        <v>0.62891131717091675</v>
      </c>
    </row>
    <row r="53673" spans="1:2" x14ac:dyDescent="0.25">
      <c r="A53673">
        <v>0.53669</v>
      </c>
      <c r="B53673">
        <v>0.65220230948999769</v>
      </c>
    </row>
    <row r="53674" spans="1:2" x14ac:dyDescent="0.25">
      <c r="A53674">
        <v>0.53670000000000007</v>
      </c>
      <c r="B53674">
        <v>0.63083183373862428</v>
      </c>
    </row>
    <row r="53675" spans="1:2" x14ac:dyDescent="0.25">
      <c r="A53675">
        <v>0.53671000000000002</v>
      </c>
      <c r="B53675">
        <v>0.6535085031786152</v>
      </c>
    </row>
    <row r="53676" spans="1:2" x14ac:dyDescent="0.25">
      <c r="A53676">
        <v>0.53672000000000009</v>
      </c>
      <c r="B53676">
        <v>0.63184022936679218</v>
      </c>
    </row>
    <row r="53677" spans="1:2" x14ac:dyDescent="0.25">
      <c r="A53677">
        <v>0.53673000000000004</v>
      </c>
      <c r="B53677">
        <v>0.65388354593896791</v>
      </c>
    </row>
    <row r="53678" spans="1:2" x14ac:dyDescent="0.25">
      <c r="A53678">
        <v>0.53673999999999999</v>
      </c>
      <c r="B53678">
        <v>0.63206231083908715</v>
      </c>
    </row>
    <row r="53679" spans="1:2" x14ac:dyDescent="0.25">
      <c r="A53679">
        <v>0.53675000000000006</v>
      </c>
      <c r="B53679">
        <v>0.6401951829159791</v>
      </c>
    </row>
    <row r="53680" spans="1:2" x14ac:dyDescent="0.25">
      <c r="A53680">
        <v>0.53676000000000001</v>
      </c>
      <c r="B53680">
        <v>0.65410161287925372</v>
      </c>
    </row>
    <row r="53681" spans="1:2" x14ac:dyDescent="0.25">
      <c r="A53681">
        <v>0.53677000000000008</v>
      </c>
      <c r="B53681">
        <v>0.63231680699362713</v>
      </c>
    </row>
    <row r="53682" spans="1:2" x14ac:dyDescent="0.25">
      <c r="A53682">
        <v>0.53678000000000003</v>
      </c>
      <c r="B53682">
        <v>0.62536460596374022</v>
      </c>
    </row>
    <row r="53683" spans="1:2" x14ac:dyDescent="0.25">
      <c r="A53683">
        <v>0.53678999999999999</v>
      </c>
      <c r="B53683">
        <v>0.64907512380707855</v>
      </c>
    </row>
    <row r="53684" spans="1:2" x14ac:dyDescent="0.25">
      <c r="A53684">
        <v>0.53680000000000005</v>
      </c>
      <c r="B53684">
        <v>0.65472778691772793</v>
      </c>
    </row>
    <row r="53685" spans="1:2" x14ac:dyDescent="0.25">
      <c r="A53685">
        <v>0.53681000000000001</v>
      </c>
      <c r="B53685">
        <v>0.63287041591484561</v>
      </c>
    </row>
    <row r="53686" spans="1:2" x14ac:dyDescent="0.25">
      <c r="A53686">
        <v>0.53682000000000007</v>
      </c>
      <c r="B53686">
        <v>0.62562336903653759</v>
      </c>
    </row>
    <row r="53687" spans="1:2" x14ac:dyDescent="0.25">
      <c r="A53687">
        <v>0.53683000000000003</v>
      </c>
      <c r="B53687">
        <v>0.64908034122442504</v>
      </c>
    </row>
    <row r="53688" spans="1:2" x14ac:dyDescent="0.25">
      <c r="A53688">
        <v>0.53684000000000009</v>
      </c>
      <c r="B53688">
        <v>0.65436293457838457</v>
      </c>
    </row>
    <row r="53689" spans="1:2" x14ac:dyDescent="0.25">
      <c r="A53689">
        <v>0.53685000000000005</v>
      </c>
      <c r="B53689">
        <v>0.63236735001710298</v>
      </c>
    </row>
    <row r="53690" spans="1:2" x14ac:dyDescent="0.25">
      <c r="A53690">
        <v>0.53686</v>
      </c>
      <c r="B53690">
        <v>0.62499452896183261</v>
      </c>
    </row>
    <row r="53691" spans="1:2" x14ac:dyDescent="0.25">
      <c r="A53691">
        <v>0.53687000000000007</v>
      </c>
      <c r="B53691">
        <v>0.64834816456388344</v>
      </c>
    </row>
    <row r="53692" spans="1:2" x14ac:dyDescent="0.25">
      <c r="A53692">
        <v>0.53688000000000002</v>
      </c>
      <c r="B53692">
        <v>0.62667985430359918</v>
      </c>
    </row>
    <row r="53693" spans="1:2" x14ac:dyDescent="0.25">
      <c r="A53693">
        <v>0.53689000000000009</v>
      </c>
      <c r="B53693">
        <v>0.64984149438928962</v>
      </c>
    </row>
    <row r="53694" spans="1:2" x14ac:dyDescent="0.25">
      <c r="A53694">
        <v>0.53690000000000004</v>
      </c>
      <c r="B53694">
        <v>0.62784296948933982</v>
      </c>
    </row>
    <row r="53695" spans="1:2" x14ac:dyDescent="0.25">
      <c r="A53695">
        <v>0.53691</v>
      </c>
      <c r="B53695">
        <v>0.65043617153737998</v>
      </c>
    </row>
    <row r="53696" spans="1:2" x14ac:dyDescent="0.25">
      <c r="A53696">
        <v>0.53692000000000006</v>
      </c>
      <c r="B53696">
        <v>0.628252364334423</v>
      </c>
    </row>
    <row r="53697" spans="1:2" x14ac:dyDescent="0.25">
      <c r="A53697">
        <v>0.53693000000000002</v>
      </c>
      <c r="B53697">
        <v>0.65050085604248153</v>
      </c>
    </row>
    <row r="53698" spans="1:2" x14ac:dyDescent="0.25">
      <c r="A53698">
        <v>0.53694000000000008</v>
      </c>
      <c r="B53698">
        <v>0.62820946541218714</v>
      </c>
    </row>
    <row r="53699" spans="1:2" x14ac:dyDescent="0.25">
      <c r="A53699">
        <v>0.53695000000000004</v>
      </c>
      <c r="B53699">
        <v>0.62106054737831495</v>
      </c>
    </row>
    <row r="53700" spans="1:2" x14ac:dyDescent="0.25">
      <c r="A53700">
        <v>0.53695999999999999</v>
      </c>
      <c r="B53700">
        <v>0.64458565698378623</v>
      </c>
    </row>
    <row r="53701" spans="1:2" x14ac:dyDescent="0.25">
      <c r="A53701">
        <v>0.53697000000000006</v>
      </c>
      <c r="B53701">
        <v>0.6514498930430509</v>
      </c>
    </row>
    <row r="53702" spans="1:2" x14ac:dyDescent="0.25">
      <c r="A53702">
        <v>0.53698000000000001</v>
      </c>
      <c r="B53702">
        <v>0.62925110777020787</v>
      </c>
    </row>
    <row r="53703" spans="1:2" x14ac:dyDescent="0.25">
      <c r="A53703">
        <v>0.53699000000000008</v>
      </c>
      <c r="B53703">
        <v>0.62173563372096874</v>
      </c>
    </row>
    <row r="53704" spans="1:2" x14ac:dyDescent="0.25">
      <c r="A53704">
        <v>0.53700000000000003</v>
      </c>
      <c r="B53704">
        <v>0.64495895430747241</v>
      </c>
    </row>
    <row r="53705" spans="1:2" x14ac:dyDescent="0.25">
      <c r="A53705">
        <v>0.5370100000000001</v>
      </c>
      <c r="B53705">
        <v>0.65136222177220982</v>
      </c>
    </row>
    <row r="53706" spans="1:2" x14ac:dyDescent="0.25">
      <c r="A53706">
        <v>0.53702000000000005</v>
      </c>
      <c r="B53706">
        <v>0.62898744653524497</v>
      </c>
    </row>
    <row r="53707" spans="1:2" x14ac:dyDescent="0.25">
      <c r="A53707">
        <v>0.53703000000000001</v>
      </c>
      <c r="B53707">
        <v>0.62131298790881628</v>
      </c>
    </row>
    <row r="53708" spans="1:2" x14ac:dyDescent="0.25">
      <c r="A53708">
        <v>0.53704000000000007</v>
      </c>
      <c r="B53708">
        <v>0.64440008399876958</v>
      </c>
    </row>
    <row r="53709" spans="1:2" x14ac:dyDescent="0.25">
      <c r="A53709">
        <v>0.53705000000000003</v>
      </c>
      <c r="B53709">
        <v>0.65075141344379128</v>
      </c>
    </row>
    <row r="53710" spans="1:2" x14ac:dyDescent="0.25">
      <c r="A53710">
        <v>0.53706000000000009</v>
      </c>
      <c r="B53710">
        <v>0.62827693609881419</v>
      </c>
    </row>
    <row r="53711" spans="1:2" x14ac:dyDescent="0.25">
      <c r="A53711">
        <v>0.53707000000000005</v>
      </c>
      <c r="B53711">
        <v>0.62051561120870968</v>
      </c>
    </row>
    <row r="53712" spans="1:2" x14ac:dyDescent="0.25">
      <c r="A53712">
        <v>0.53708</v>
      </c>
      <c r="B53712">
        <v>0.64352674029281542</v>
      </c>
    </row>
    <row r="53713" spans="1:2" x14ac:dyDescent="0.25">
      <c r="A53713">
        <v>0.53709000000000007</v>
      </c>
      <c r="B53713">
        <v>0.62159257373023602</v>
      </c>
    </row>
    <row r="53714" spans="1:2" x14ac:dyDescent="0.25">
      <c r="A53714">
        <v>0.53710000000000002</v>
      </c>
      <c r="B53714">
        <v>0.64478108186844463</v>
      </c>
    </row>
    <row r="53715" spans="1:2" x14ac:dyDescent="0.25">
      <c r="A53715">
        <v>0.53711000000000009</v>
      </c>
      <c r="B53715">
        <v>0.62255305451256793</v>
      </c>
    </row>
    <row r="53716" spans="1:2" x14ac:dyDescent="0.25">
      <c r="A53716">
        <v>0.53712000000000004</v>
      </c>
      <c r="B53716">
        <v>0.64550237469792082</v>
      </c>
    </row>
    <row r="53717" spans="1:2" x14ac:dyDescent="0.25">
      <c r="A53717">
        <v>0.53713</v>
      </c>
      <c r="B53717">
        <v>0.62306999930942519</v>
      </c>
    </row>
    <row r="53718" spans="1:2" x14ac:dyDescent="0.25">
      <c r="A53718">
        <v>0.53714000000000006</v>
      </c>
      <c r="B53718">
        <v>0.6458404433511622</v>
      </c>
    </row>
    <row r="53719" spans="1:2" x14ac:dyDescent="0.25">
      <c r="A53719">
        <v>0.53715000000000002</v>
      </c>
      <c r="B53719">
        <v>0.6232601961350176</v>
      </c>
    </row>
    <row r="53720" spans="1:2" x14ac:dyDescent="0.25">
      <c r="A53720">
        <v>0.53716000000000008</v>
      </c>
      <c r="B53720">
        <v>0.64590014603994261</v>
      </c>
    </row>
    <row r="53721" spans="1:2" x14ac:dyDescent="0.25">
      <c r="A53721">
        <v>0.53717000000000004</v>
      </c>
      <c r="B53721">
        <v>0.62321369848138219</v>
      </c>
    </row>
    <row r="53722" spans="1:2" x14ac:dyDescent="0.25">
      <c r="A53722">
        <v>0.53717999999999999</v>
      </c>
      <c r="B53722">
        <v>0.61572571438672474</v>
      </c>
    </row>
    <row r="53723" spans="1:2" x14ac:dyDescent="0.25">
      <c r="A53723">
        <v>0.53719000000000006</v>
      </c>
      <c r="B53723">
        <v>0.63894852508220534</v>
      </c>
    </row>
    <row r="53724" spans="1:2" x14ac:dyDescent="0.25">
      <c r="A53724">
        <v>0.53720000000000001</v>
      </c>
      <c r="B53724">
        <v>0.64703755566721644</v>
      </c>
    </row>
    <row r="53725" spans="1:2" x14ac:dyDescent="0.25">
      <c r="A53725">
        <v>0.53721000000000008</v>
      </c>
      <c r="B53725">
        <v>0.62440954926720049</v>
      </c>
    </row>
    <row r="53726" spans="1:2" x14ac:dyDescent="0.25">
      <c r="A53726">
        <v>0.53722000000000003</v>
      </c>
      <c r="B53726">
        <v>0.64650079094093815</v>
      </c>
    </row>
    <row r="53727" spans="1:2" x14ac:dyDescent="0.25">
      <c r="A53727">
        <v>0.5372300000000001</v>
      </c>
      <c r="B53727">
        <v>0.6234434181407843</v>
      </c>
    </row>
    <row r="53728" spans="1:2" x14ac:dyDescent="0.25">
      <c r="A53728">
        <v>0.53724000000000005</v>
      </c>
      <c r="B53728">
        <v>0.61563245132753397</v>
      </c>
    </row>
    <row r="53729" spans="1:2" x14ac:dyDescent="0.25">
      <c r="A53729">
        <v>0.53725000000000001</v>
      </c>
      <c r="B53729">
        <v>0.63857554676669837</v>
      </c>
    </row>
    <row r="53730" spans="1:2" x14ac:dyDescent="0.25">
      <c r="A53730">
        <v>0.53726000000000007</v>
      </c>
      <c r="B53730">
        <v>0.64642689450393465</v>
      </c>
    </row>
    <row r="53731" spans="1:2" x14ac:dyDescent="0.25">
      <c r="A53731">
        <v>0.53727000000000003</v>
      </c>
      <c r="B53731">
        <v>0.62360839932986056</v>
      </c>
    </row>
    <row r="53732" spans="1:2" x14ac:dyDescent="0.25">
      <c r="A53732">
        <v>0.53728000000000009</v>
      </c>
      <c r="B53732">
        <v>0.61557856900256946</v>
      </c>
    </row>
    <row r="53733" spans="1:2" x14ac:dyDescent="0.25">
      <c r="A53733">
        <v>0.53729000000000005</v>
      </c>
      <c r="B53733">
        <v>0.63834279498662971</v>
      </c>
    </row>
    <row r="53734" spans="1:2" x14ac:dyDescent="0.25">
      <c r="A53734">
        <v>0.5373</v>
      </c>
      <c r="B53734">
        <v>0.61622822941693245</v>
      </c>
    </row>
    <row r="53735" spans="1:2" x14ac:dyDescent="0.25">
      <c r="A53735">
        <v>0.53731000000000007</v>
      </c>
      <c r="B53735">
        <v>0.63923417179251718</v>
      </c>
    </row>
    <row r="53736" spans="1:2" x14ac:dyDescent="0.25">
      <c r="A53736">
        <v>0.53732000000000002</v>
      </c>
      <c r="B53736">
        <v>0.6466369786855557</v>
      </c>
    </row>
    <row r="53737" spans="1:2" x14ac:dyDescent="0.25">
      <c r="A53737">
        <v>0.53733000000000009</v>
      </c>
      <c r="B53737">
        <v>0.62351757914131756</v>
      </c>
    </row>
    <row r="53738" spans="1:2" x14ac:dyDescent="0.25">
      <c r="A53738">
        <v>0.53734000000000004</v>
      </c>
      <c r="B53738">
        <v>0.61522407211961716</v>
      </c>
    </row>
    <row r="53739" spans="1:2" x14ac:dyDescent="0.25">
      <c r="A53739">
        <v>0.53734999999999999</v>
      </c>
      <c r="B53739">
        <v>0.60772505317156167</v>
      </c>
    </row>
    <row r="53740" spans="1:2" x14ac:dyDescent="0.25">
      <c r="A53740">
        <v>0.53736000000000006</v>
      </c>
      <c r="B53740">
        <v>0.63136786393802757</v>
      </c>
    </row>
    <row r="53741" spans="1:2" x14ac:dyDescent="0.25">
      <c r="A53741">
        <v>0.53737000000000001</v>
      </c>
      <c r="B53741">
        <v>0.6400688430245145</v>
      </c>
    </row>
    <row r="53742" spans="1:2" x14ac:dyDescent="0.25">
      <c r="A53742">
        <v>0.53738000000000008</v>
      </c>
      <c r="B53742">
        <v>0.64739645850410044</v>
      </c>
    </row>
    <row r="53743" spans="1:2" x14ac:dyDescent="0.25">
      <c r="A53743">
        <v>0.53739000000000003</v>
      </c>
      <c r="B53743">
        <v>0.62389042399345018</v>
      </c>
    </row>
    <row r="53744" spans="1:2" x14ac:dyDescent="0.25">
      <c r="A53744">
        <v>0.53739999999999999</v>
      </c>
      <c r="B53744">
        <v>0.61527449680958801</v>
      </c>
    </row>
    <row r="53745" spans="1:2" x14ac:dyDescent="0.25">
      <c r="A53745">
        <v>0.53741000000000005</v>
      </c>
      <c r="B53745">
        <v>0.63752897692083321</v>
      </c>
    </row>
    <row r="53746" spans="1:2" x14ac:dyDescent="0.25">
      <c r="A53746">
        <v>0.53742000000000001</v>
      </c>
      <c r="B53746">
        <v>0.61500022222623996</v>
      </c>
    </row>
    <row r="53747" spans="1:2" x14ac:dyDescent="0.25">
      <c r="A53747">
        <v>0.53743000000000007</v>
      </c>
      <c r="B53747">
        <v>0.63763350024849397</v>
      </c>
    </row>
    <row r="53748" spans="1:2" x14ac:dyDescent="0.25">
      <c r="A53748">
        <v>0.53744000000000003</v>
      </c>
      <c r="B53748">
        <v>0.6149907976251221</v>
      </c>
    </row>
    <row r="53749" spans="1:2" x14ac:dyDescent="0.25">
      <c r="A53749">
        <v>0.53745000000000009</v>
      </c>
      <c r="B53749">
        <v>0.63753997102086057</v>
      </c>
    </row>
    <row r="53750" spans="1:2" x14ac:dyDescent="0.25">
      <c r="A53750">
        <v>0.53746000000000005</v>
      </c>
      <c r="B53750">
        <v>0.61482458397096451</v>
      </c>
    </row>
    <row r="53751" spans="1:2" x14ac:dyDescent="0.25">
      <c r="A53751">
        <v>0.53747</v>
      </c>
      <c r="B53751">
        <v>0.63730879113596595</v>
      </c>
    </row>
    <row r="53752" spans="1:2" x14ac:dyDescent="0.25">
      <c r="A53752">
        <v>0.53748000000000007</v>
      </c>
      <c r="B53752">
        <v>0.61454117754020854</v>
      </c>
    </row>
    <row r="53753" spans="1:2" x14ac:dyDescent="0.25">
      <c r="A53753">
        <v>0.53749000000000002</v>
      </c>
      <c r="B53753">
        <v>0.63697760549584603</v>
      </c>
    </row>
    <row r="53754" spans="1:2" x14ac:dyDescent="0.25">
      <c r="A53754">
        <v>0.53750000000000009</v>
      </c>
      <c r="B53754">
        <v>0.61417299396048397</v>
      </c>
    </row>
    <row r="53755" spans="1:2" x14ac:dyDescent="0.25">
      <c r="A53755">
        <v>0.53751000000000004</v>
      </c>
      <c r="B53755">
        <v>0.63657457727381528</v>
      </c>
    </row>
    <row r="53756" spans="1:2" x14ac:dyDescent="0.25">
      <c r="A53756">
        <v>0.53752</v>
      </c>
      <c r="B53756">
        <v>0.61374411996000011</v>
      </c>
    </row>
    <row r="53757" spans="1:2" x14ac:dyDescent="0.25">
      <c r="A53757">
        <v>0.53753000000000006</v>
      </c>
      <c r="B53757">
        <v>0.63612034441370491</v>
      </c>
    </row>
    <row r="53758" spans="1:2" x14ac:dyDescent="0.25">
      <c r="A53758">
        <v>0.53754000000000002</v>
      </c>
      <c r="B53758">
        <v>0.61327218541694861</v>
      </c>
    </row>
    <row r="53759" spans="1:2" x14ac:dyDescent="0.25">
      <c r="A53759">
        <v>0.53755000000000008</v>
      </c>
      <c r="B53759">
        <v>0.63562996902594682</v>
      </c>
    </row>
    <row r="53760" spans="1:2" x14ac:dyDescent="0.25">
      <c r="A53760">
        <v>0.53756000000000004</v>
      </c>
      <c r="B53760">
        <v>0.61277004861222251</v>
      </c>
    </row>
    <row r="53761" spans="1:2" x14ac:dyDescent="0.25">
      <c r="A53761">
        <v>0.53756999999999999</v>
      </c>
      <c r="B53761">
        <v>0.63511442399053764</v>
      </c>
    </row>
    <row r="53762" spans="1:2" x14ac:dyDescent="0.25">
      <c r="A53762">
        <v>0.53758000000000006</v>
      </c>
      <c r="B53762">
        <v>0.6122470674478524</v>
      </c>
    </row>
    <row r="53763" spans="1:2" x14ac:dyDescent="0.25">
      <c r="A53763">
        <v>0.53759000000000001</v>
      </c>
      <c r="B53763">
        <v>0.63458168547509175</v>
      </c>
    </row>
    <row r="53764" spans="1:2" x14ac:dyDescent="0.25">
      <c r="A53764">
        <v>0.53760000000000008</v>
      </c>
      <c r="B53764">
        <v>0.61171003411607994</v>
      </c>
    </row>
    <row r="53765" spans="1:2" x14ac:dyDescent="0.25">
      <c r="A53765">
        <v>0.53761000000000003</v>
      </c>
      <c r="B53765">
        <v>0.60401369547273964</v>
      </c>
    </row>
    <row r="53766" spans="1:2" x14ac:dyDescent="0.25">
      <c r="A53766">
        <v>0.5376200000000001</v>
      </c>
      <c r="B53766">
        <v>0.62704104725645937</v>
      </c>
    </row>
    <row r="53767" spans="1:2" x14ac:dyDescent="0.25">
      <c r="A53767">
        <v>0.53763000000000005</v>
      </c>
      <c r="B53767">
        <v>0.63525914283957374</v>
      </c>
    </row>
    <row r="53768" spans="1:2" x14ac:dyDescent="0.25">
      <c r="A53768">
        <v>0.53764000000000001</v>
      </c>
      <c r="B53768">
        <v>0.64256529673625351</v>
      </c>
    </row>
    <row r="53769" spans="1:2" x14ac:dyDescent="0.25">
      <c r="A53769">
        <v>0.53765000000000007</v>
      </c>
      <c r="B53769">
        <v>0.61866091236224596</v>
      </c>
    </row>
    <row r="53770" spans="1:2" x14ac:dyDescent="0.25">
      <c r="A53770">
        <v>0.53766000000000003</v>
      </c>
      <c r="B53770">
        <v>0.60968784840084389</v>
      </c>
    </row>
    <row r="53771" spans="1:2" x14ac:dyDescent="0.25">
      <c r="A53771">
        <v>0.53767000000000009</v>
      </c>
      <c r="B53771">
        <v>0.60160845439502475</v>
      </c>
    </row>
    <row r="53772" spans="1:2" x14ac:dyDescent="0.25">
      <c r="A53772">
        <v>0.53768000000000005</v>
      </c>
      <c r="B53772">
        <v>0.62473416875424381</v>
      </c>
    </row>
    <row r="53773" spans="1:2" x14ac:dyDescent="0.25">
      <c r="A53773">
        <v>0.53769</v>
      </c>
      <c r="B53773">
        <v>0.62577376426787623</v>
      </c>
    </row>
    <row r="53774" spans="1:2" x14ac:dyDescent="0.25">
      <c r="A53774">
        <v>0.53770000000000007</v>
      </c>
      <c r="B53774">
        <v>0.63191612352500581</v>
      </c>
    </row>
    <row r="53775" spans="1:2" x14ac:dyDescent="0.25">
      <c r="A53775">
        <v>0.53771000000000002</v>
      </c>
      <c r="B53775">
        <v>0.60755496651324403</v>
      </c>
    </row>
    <row r="53776" spans="1:2" x14ac:dyDescent="0.25">
      <c r="A53776">
        <v>0.53772000000000009</v>
      </c>
      <c r="B53776">
        <v>0.59856351505490024</v>
      </c>
    </row>
    <row r="53777" spans="1:2" x14ac:dyDescent="0.25">
      <c r="A53777">
        <v>0.53773000000000004</v>
      </c>
      <c r="B53777">
        <v>0.5906897466893174</v>
      </c>
    </row>
    <row r="53778" spans="1:2" x14ac:dyDescent="0.25">
      <c r="A53778">
        <v>0.53774</v>
      </c>
      <c r="B53778">
        <v>0.61412362410266907</v>
      </c>
    </row>
    <row r="53779" spans="1:2" x14ac:dyDescent="0.25">
      <c r="A53779">
        <v>0.53775000000000006</v>
      </c>
      <c r="B53779">
        <v>0.62279465555445124</v>
      </c>
    </row>
    <row r="53780" spans="1:2" x14ac:dyDescent="0.25">
      <c r="A53780">
        <v>0.53776000000000002</v>
      </c>
      <c r="B53780">
        <v>0.60052881941608438</v>
      </c>
    </row>
    <row r="53781" spans="1:2" x14ac:dyDescent="0.25">
      <c r="A53781">
        <v>0.53777000000000008</v>
      </c>
      <c r="B53781">
        <v>0.62298673280578143</v>
      </c>
    </row>
    <row r="53782" spans="1:2" x14ac:dyDescent="0.25">
      <c r="A53782">
        <v>0.53778000000000004</v>
      </c>
      <c r="B53782">
        <v>0.60029326735935851</v>
      </c>
    </row>
    <row r="53783" spans="1:2" x14ac:dyDescent="0.25">
      <c r="A53783">
        <v>0.53778999999999999</v>
      </c>
      <c r="B53783">
        <v>0.6227790384053733</v>
      </c>
    </row>
    <row r="53784" spans="1:2" x14ac:dyDescent="0.25">
      <c r="A53784">
        <v>0.53780000000000006</v>
      </c>
      <c r="B53784">
        <v>0.61496716586181455</v>
      </c>
    </row>
    <row r="53785" spans="1:2" x14ac:dyDescent="0.25">
      <c r="A53785">
        <v>0.53781000000000001</v>
      </c>
      <c r="B53785">
        <v>0.59955744130048871</v>
      </c>
    </row>
    <row r="53786" spans="1:2" x14ac:dyDescent="0.25">
      <c r="A53786">
        <v>0.53782000000000008</v>
      </c>
      <c r="B53786">
        <v>0.62188880764135357</v>
      </c>
    </row>
    <row r="53787" spans="1:2" x14ac:dyDescent="0.25">
      <c r="A53787">
        <v>0.53783000000000003</v>
      </c>
      <c r="B53787">
        <v>0.59931116741117507</v>
      </c>
    </row>
    <row r="53788" spans="1:2" x14ac:dyDescent="0.25">
      <c r="A53788">
        <v>0.5378400000000001</v>
      </c>
      <c r="B53788">
        <v>0.62186961488092396</v>
      </c>
    </row>
    <row r="53789" spans="1:2" x14ac:dyDescent="0.25">
      <c r="A53789">
        <v>0.53785000000000005</v>
      </c>
      <c r="B53789">
        <v>0.62929518916701199</v>
      </c>
    </row>
    <row r="53790" spans="1:2" x14ac:dyDescent="0.25">
      <c r="A53790">
        <v>0.53786</v>
      </c>
      <c r="B53790">
        <v>0.60594103450357728</v>
      </c>
    </row>
    <row r="53791" spans="1:2" x14ac:dyDescent="0.25">
      <c r="A53791">
        <v>0.53787000000000007</v>
      </c>
      <c r="B53791">
        <v>0.59741968874339013</v>
      </c>
    </row>
    <row r="53792" spans="1:2" x14ac:dyDescent="0.25">
      <c r="A53792">
        <v>0.53788000000000002</v>
      </c>
      <c r="B53792">
        <v>0.58975361028791562</v>
      </c>
    </row>
    <row r="53793" spans="1:2" x14ac:dyDescent="0.25">
      <c r="A53793">
        <v>0.53789000000000009</v>
      </c>
      <c r="B53793">
        <v>0.61324289722708725</v>
      </c>
    </row>
    <row r="53794" spans="1:2" x14ac:dyDescent="0.25">
      <c r="A53794">
        <v>0.53790000000000004</v>
      </c>
      <c r="B53794">
        <v>0.62191943375745107</v>
      </c>
    </row>
    <row r="53795" spans="1:2" x14ac:dyDescent="0.25">
      <c r="A53795">
        <v>0.53791</v>
      </c>
      <c r="B53795">
        <v>0.62966326308316334</v>
      </c>
    </row>
    <row r="53796" spans="1:2" x14ac:dyDescent="0.25">
      <c r="A53796">
        <v>0.53792000000000006</v>
      </c>
      <c r="B53796">
        <v>0.60615864253169949</v>
      </c>
    </row>
    <row r="53797" spans="1:2" x14ac:dyDescent="0.25">
      <c r="A53797">
        <v>0.53793000000000002</v>
      </c>
      <c r="B53797">
        <v>0.62752878953658153</v>
      </c>
    </row>
    <row r="53798" spans="1:2" x14ac:dyDescent="0.25">
      <c r="A53798">
        <v>0.53794000000000008</v>
      </c>
      <c r="B53798">
        <v>0.60390732234070854</v>
      </c>
    </row>
    <row r="53799" spans="1:2" x14ac:dyDescent="0.25">
      <c r="A53799">
        <v>0.53795000000000004</v>
      </c>
      <c r="B53799">
        <v>0.595556756265605</v>
      </c>
    </row>
    <row r="53800" spans="1:2" x14ac:dyDescent="0.25">
      <c r="A53800">
        <v>0.53795999999999999</v>
      </c>
      <c r="B53800">
        <v>0.61802581721918004</v>
      </c>
    </row>
    <row r="53801" spans="1:2" x14ac:dyDescent="0.25">
      <c r="A53801">
        <v>0.53797000000000006</v>
      </c>
      <c r="B53801">
        <v>0.59581437726884412</v>
      </c>
    </row>
    <row r="53802" spans="1:2" x14ac:dyDescent="0.25">
      <c r="A53802">
        <v>0.53798000000000001</v>
      </c>
      <c r="B53802">
        <v>0.61864165691441009</v>
      </c>
    </row>
    <row r="53803" spans="1:2" x14ac:dyDescent="0.25">
      <c r="A53803">
        <v>0.53799000000000008</v>
      </c>
      <c r="B53803">
        <v>0.62632191865297826</v>
      </c>
    </row>
    <row r="53804" spans="1:2" x14ac:dyDescent="0.25">
      <c r="A53804">
        <v>0.53800000000000003</v>
      </c>
      <c r="B53804">
        <v>0.60319176086195669</v>
      </c>
    </row>
    <row r="53805" spans="1:2" x14ac:dyDescent="0.25">
      <c r="A53805">
        <v>0.5380100000000001</v>
      </c>
      <c r="B53805">
        <v>0.59483999644468133</v>
      </c>
    </row>
    <row r="53806" spans="1:2" x14ac:dyDescent="0.25">
      <c r="A53806">
        <v>0.53802000000000005</v>
      </c>
      <c r="B53806">
        <v>0.61731194244034293</v>
      </c>
    </row>
    <row r="53807" spans="1:2" x14ac:dyDescent="0.25">
      <c r="A53807">
        <v>0.53803000000000001</v>
      </c>
      <c r="B53807">
        <v>0.62512888150574075</v>
      </c>
    </row>
    <row r="53808" spans="1:2" x14ac:dyDescent="0.25">
      <c r="A53808">
        <v>0.53804000000000007</v>
      </c>
      <c r="B53808">
        <v>0.60210694398483877</v>
      </c>
    </row>
    <row r="53809" spans="1:2" x14ac:dyDescent="0.25">
      <c r="A53809">
        <v>0.53805000000000003</v>
      </c>
      <c r="B53809">
        <v>0.62384402285524276</v>
      </c>
    </row>
    <row r="53810" spans="1:2" x14ac:dyDescent="0.25">
      <c r="A53810">
        <v>0.53806000000000009</v>
      </c>
      <c r="B53810">
        <v>0.60057185150193371</v>
      </c>
    </row>
    <row r="53811" spans="1:2" x14ac:dyDescent="0.25">
      <c r="A53811">
        <v>0.53807000000000005</v>
      </c>
      <c r="B53811">
        <v>0.5924996571310861</v>
      </c>
    </row>
    <row r="53812" spans="1:2" x14ac:dyDescent="0.25">
      <c r="A53812">
        <v>0.53808</v>
      </c>
      <c r="B53812">
        <v>0.61519632042438099</v>
      </c>
    </row>
    <row r="53813" spans="1:2" x14ac:dyDescent="0.25">
      <c r="A53813">
        <v>0.53809000000000007</v>
      </c>
      <c r="B53813">
        <v>0.62321842747934708</v>
      </c>
    </row>
    <row r="53814" spans="1:2" x14ac:dyDescent="0.25">
      <c r="A53814">
        <v>0.53810000000000002</v>
      </c>
      <c r="B53814">
        <v>0.6003770506436702</v>
      </c>
    </row>
    <row r="53815" spans="1:2" x14ac:dyDescent="0.25">
      <c r="A53815">
        <v>0.53811000000000009</v>
      </c>
      <c r="B53815">
        <v>0.62225354233946151</v>
      </c>
    </row>
    <row r="53816" spans="1:2" x14ac:dyDescent="0.25">
      <c r="A53816">
        <v>0.53812000000000004</v>
      </c>
      <c r="B53816">
        <v>0.59911531624732772</v>
      </c>
    </row>
    <row r="53817" spans="1:2" x14ac:dyDescent="0.25">
      <c r="A53817">
        <v>0.53813</v>
      </c>
      <c r="B53817">
        <v>0.62113994597051925</v>
      </c>
    </row>
    <row r="53818" spans="1:2" x14ac:dyDescent="0.25">
      <c r="A53818">
        <v>0.53814000000000006</v>
      </c>
      <c r="B53818">
        <v>0.59812970345748406</v>
      </c>
    </row>
    <row r="53819" spans="1:2" x14ac:dyDescent="0.25">
      <c r="A53819">
        <v>0.53815000000000002</v>
      </c>
      <c r="B53819">
        <v>0.62025778128345654</v>
      </c>
    </row>
    <row r="53820" spans="1:2" x14ac:dyDescent="0.25">
      <c r="A53820">
        <v>0.53816000000000008</v>
      </c>
      <c r="B53820">
        <v>0.59734297847544304</v>
      </c>
    </row>
    <row r="53821" spans="1:2" x14ac:dyDescent="0.25">
      <c r="A53821">
        <v>0.53817000000000004</v>
      </c>
      <c r="B53821">
        <v>0.58955999038654272</v>
      </c>
    </row>
    <row r="53822" spans="1:2" x14ac:dyDescent="0.25">
      <c r="A53822">
        <v>0.53817999999999999</v>
      </c>
      <c r="B53822">
        <v>0.61249565752586621</v>
      </c>
    </row>
    <row r="53823" spans="1:2" x14ac:dyDescent="0.25">
      <c r="A53823">
        <v>0.53819000000000006</v>
      </c>
      <c r="B53823">
        <v>0.62073583874369531</v>
      </c>
    </row>
    <row r="53824" spans="1:2" x14ac:dyDescent="0.25">
      <c r="A53824">
        <v>0.53820000000000001</v>
      </c>
      <c r="B53824">
        <v>0.62810193709395268</v>
      </c>
    </row>
    <row r="53825" spans="1:2" x14ac:dyDescent="0.25">
      <c r="A53825">
        <v>0.53821000000000008</v>
      </c>
      <c r="B53825">
        <v>0.60429583498413186</v>
      </c>
    </row>
    <row r="53826" spans="1:2" x14ac:dyDescent="0.25">
      <c r="A53826">
        <v>0.53822000000000003</v>
      </c>
      <c r="B53826">
        <v>0.59535684376417608</v>
      </c>
    </row>
    <row r="53827" spans="1:2" x14ac:dyDescent="0.25">
      <c r="A53827">
        <v>0.5382300000000001</v>
      </c>
      <c r="B53827">
        <v>0.61730566027926526</v>
      </c>
    </row>
    <row r="53828" spans="1:2" x14ac:dyDescent="0.25">
      <c r="A53828">
        <v>0.53824000000000005</v>
      </c>
      <c r="B53828">
        <v>0.59469732956379495</v>
      </c>
    </row>
    <row r="53829" spans="1:2" x14ac:dyDescent="0.25">
      <c r="A53829">
        <v>0.53825000000000001</v>
      </c>
      <c r="B53829">
        <v>0.61712558784628946</v>
      </c>
    </row>
    <row r="53830" spans="1:2" x14ac:dyDescent="0.25">
      <c r="A53830">
        <v>0.53826000000000007</v>
      </c>
      <c r="B53830">
        <v>0.59449775197999566</v>
      </c>
    </row>
    <row r="53831" spans="1:2" x14ac:dyDescent="0.25">
      <c r="A53831">
        <v>0.53827000000000003</v>
      </c>
      <c r="B53831">
        <v>0.6169209985423163</v>
      </c>
    </row>
    <row r="53832" spans="1:2" x14ac:dyDescent="0.25">
      <c r="A53832">
        <v>0.53828000000000009</v>
      </c>
      <c r="B53832">
        <v>0.62428698365949609</v>
      </c>
    </row>
    <row r="53833" spans="1:2" x14ac:dyDescent="0.25">
      <c r="A53833">
        <v>0.53829000000000005</v>
      </c>
      <c r="B53833">
        <v>0.60090964532939761</v>
      </c>
    </row>
    <row r="53834" spans="1:2" x14ac:dyDescent="0.25">
      <c r="A53834">
        <v>0.5383</v>
      </c>
      <c r="B53834">
        <v>0.5923100597997023</v>
      </c>
    </row>
    <row r="53835" spans="1:2" x14ac:dyDescent="0.25">
      <c r="A53835">
        <v>0.53831000000000007</v>
      </c>
      <c r="B53835">
        <v>0.61454463216337574</v>
      </c>
    </row>
    <row r="53836" spans="1:2" x14ac:dyDescent="0.25">
      <c r="A53836">
        <v>0.53832000000000002</v>
      </c>
      <c r="B53836">
        <v>0.59220180302368608</v>
      </c>
    </row>
    <row r="53837" spans="1:2" x14ac:dyDescent="0.25">
      <c r="A53837">
        <v>0.53833000000000009</v>
      </c>
      <c r="B53837">
        <v>0.61483618959950737</v>
      </c>
    </row>
    <row r="53838" spans="1:2" x14ac:dyDescent="0.25">
      <c r="A53838">
        <v>0.53834000000000004</v>
      </c>
      <c r="B53838">
        <v>0.62239597096211274</v>
      </c>
    </row>
    <row r="53839" spans="1:2" x14ac:dyDescent="0.25">
      <c r="A53839">
        <v>0.53835</v>
      </c>
      <c r="B53839">
        <v>0.59918984657901231</v>
      </c>
    </row>
    <row r="53840" spans="1:2" x14ac:dyDescent="0.25">
      <c r="A53840">
        <v>0.53836000000000006</v>
      </c>
      <c r="B53840">
        <v>0.5907280330608109</v>
      </c>
    </row>
    <row r="53841" spans="1:2" x14ac:dyDescent="0.25">
      <c r="A53841">
        <v>0.53837000000000002</v>
      </c>
      <c r="B53841">
        <v>0.61307507897721236</v>
      </c>
    </row>
    <row r="53842" spans="1:2" x14ac:dyDescent="0.25">
      <c r="A53842">
        <v>0.53838000000000008</v>
      </c>
      <c r="B53842">
        <v>0.62082710925088735</v>
      </c>
    </row>
    <row r="53843" spans="1:2" x14ac:dyDescent="0.25">
      <c r="A53843">
        <v>0.53839000000000004</v>
      </c>
      <c r="B53843">
        <v>0.59777751942628521</v>
      </c>
    </row>
    <row r="53844" spans="1:2" x14ac:dyDescent="0.25">
      <c r="A53844">
        <v>0.53839999999999999</v>
      </c>
      <c r="B53844">
        <v>0.58944405279744028</v>
      </c>
    </row>
    <row r="53845" spans="1:2" x14ac:dyDescent="0.25">
      <c r="A53845">
        <v>0.53841000000000006</v>
      </c>
      <c r="B53845">
        <v>0.61189793696100059</v>
      </c>
    </row>
    <row r="53846" spans="1:2" x14ac:dyDescent="0.25">
      <c r="A53846">
        <v>0.53842000000000001</v>
      </c>
      <c r="B53846">
        <v>0.61974700991183496</v>
      </c>
    </row>
    <row r="53847" spans="1:2" x14ac:dyDescent="0.25">
      <c r="A53847">
        <v>0.53843000000000008</v>
      </c>
      <c r="B53847">
        <v>0.59678372074944963</v>
      </c>
    </row>
    <row r="53848" spans="1:2" x14ac:dyDescent="0.25">
      <c r="A53848">
        <v>0.53844000000000003</v>
      </c>
      <c r="B53848">
        <v>0.6184830788931861</v>
      </c>
    </row>
    <row r="53849" spans="1:2" x14ac:dyDescent="0.25">
      <c r="A53849">
        <v>0.5384500000000001</v>
      </c>
      <c r="B53849">
        <v>0.59526687971381009</v>
      </c>
    </row>
    <row r="53850" spans="1:2" x14ac:dyDescent="0.25">
      <c r="A53850">
        <v>0.53846000000000005</v>
      </c>
      <c r="B53850">
        <v>0.61714868845733384</v>
      </c>
    </row>
    <row r="53851" spans="1:2" x14ac:dyDescent="0.25">
      <c r="A53851">
        <v>0.53847</v>
      </c>
      <c r="B53851">
        <v>0.59409032945585638</v>
      </c>
    </row>
    <row r="53852" spans="1:2" x14ac:dyDescent="0.25">
      <c r="A53852">
        <v>0.53848000000000007</v>
      </c>
      <c r="B53852">
        <v>0.61610096939277714</v>
      </c>
    </row>
    <row r="53853" spans="1:2" x14ac:dyDescent="0.25">
      <c r="A53853">
        <v>0.53849000000000002</v>
      </c>
      <c r="B53853">
        <v>0.59315998457960506</v>
      </c>
    </row>
    <row r="53854" spans="1:2" x14ac:dyDescent="0.25">
      <c r="A53854">
        <v>0.53850000000000009</v>
      </c>
      <c r="B53854">
        <v>0.61526536123633779</v>
      </c>
    </row>
    <row r="53855" spans="1:2" x14ac:dyDescent="0.25">
      <c r="A53855">
        <v>0.53851000000000004</v>
      </c>
      <c r="B53855">
        <v>0.59241094989537746</v>
      </c>
    </row>
    <row r="53856" spans="1:2" x14ac:dyDescent="0.25">
      <c r="A53856">
        <v>0.53852</v>
      </c>
      <c r="B53856">
        <v>0.61458510363249008</v>
      </c>
    </row>
    <row r="53857" spans="1:2" x14ac:dyDescent="0.25">
      <c r="A53857">
        <v>0.53853000000000006</v>
      </c>
      <c r="B53857">
        <v>0.59179458942862284</v>
      </c>
    </row>
    <row r="53858" spans="1:2" x14ac:dyDescent="0.25">
      <c r="A53858">
        <v>0.53854000000000002</v>
      </c>
      <c r="B53858">
        <v>0.61401831908929383</v>
      </c>
    </row>
    <row r="53859" spans="1:2" x14ac:dyDescent="0.25">
      <c r="A53859">
        <v>0.53855000000000008</v>
      </c>
      <c r="B53859">
        <v>0.5912750299317191</v>
      </c>
    </row>
    <row r="53860" spans="1:2" x14ac:dyDescent="0.25">
      <c r="A53860">
        <v>0.53856000000000004</v>
      </c>
      <c r="B53860">
        <v>0.61353419886136018</v>
      </c>
    </row>
    <row r="53861" spans="1:2" x14ac:dyDescent="0.25">
      <c r="A53861">
        <v>0.53856999999999999</v>
      </c>
      <c r="B53861">
        <v>0.62079608009325604</v>
      </c>
    </row>
    <row r="53862" spans="1:2" x14ac:dyDescent="0.25">
      <c r="A53862">
        <v>0.53858000000000006</v>
      </c>
      <c r="B53862">
        <v>0.59735370441223179</v>
      </c>
    </row>
    <row r="53863" spans="1:2" x14ac:dyDescent="0.25">
      <c r="A53863">
        <v>0.53859000000000001</v>
      </c>
      <c r="B53863">
        <v>0.58866295761665977</v>
      </c>
    </row>
    <row r="53864" spans="1:2" x14ac:dyDescent="0.25">
      <c r="A53864">
        <v>0.53860000000000008</v>
      </c>
      <c r="B53864">
        <v>0.61079475554599394</v>
      </c>
    </row>
    <row r="53865" spans="1:2" x14ac:dyDescent="0.25">
      <c r="A53865">
        <v>0.53861000000000003</v>
      </c>
      <c r="B53865">
        <v>0.58842629238538569</v>
      </c>
    </row>
    <row r="53866" spans="1:2" x14ac:dyDescent="0.25">
      <c r="A53866">
        <v>0.5386200000000001</v>
      </c>
      <c r="B53866">
        <v>0.6109726998307734</v>
      </c>
    </row>
    <row r="53867" spans="1:2" x14ac:dyDescent="0.25">
      <c r="A53867">
        <v>0.53863000000000005</v>
      </c>
      <c r="B53867">
        <v>0.61849427588632877</v>
      </c>
    </row>
    <row r="53868" spans="1:2" x14ac:dyDescent="0.25">
      <c r="A53868">
        <v>0.53864000000000001</v>
      </c>
      <c r="B53868">
        <v>0.59527965255954418</v>
      </c>
    </row>
    <row r="53869" spans="1:2" x14ac:dyDescent="0.25">
      <c r="A53869">
        <v>0.53865000000000007</v>
      </c>
      <c r="B53869">
        <v>0.58677503212840143</v>
      </c>
    </row>
    <row r="53870" spans="1:2" x14ac:dyDescent="0.25">
      <c r="A53870">
        <v>0.53866000000000003</v>
      </c>
      <c r="B53870">
        <v>0.60906082976575471</v>
      </c>
    </row>
    <row r="53871" spans="1:2" x14ac:dyDescent="0.25">
      <c r="A53871">
        <v>0.53867000000000009</v>
      </c>
      <c r="B53871">
        <v>0.61679481054225382</v>
      </c>
    </row>
    <row r="53872" spans="1:2" x14ac:dyDescent="0.25">
      <c r="A53872">
        <v>0.53868000000000005</v>
      </c>
      <c r="B53872">
        <v>0.59375394077110866</v>
      </c>
    </row>
    <row r="53873" spans="1:2" x14ac:dyDescent="0.25">
      <c r="A53873">
        <v>0.53869</v>
      </c>
      <c r="B53873">
        <v>0.6153330699934948</v>
      </c>
    </row>
    <row r="53874" spans="1:2" x14ac:dyDescent="0.25">
      <c r="A53874">
        <v>0.53870000000000007</v>
      </c>
      <c r="B53874">
        <v>0.59206995549374686</v>
      </c>
    </row>
    <row r="53875" spans="1:2" x14ac:dyDescent="0.25">
      <c r="A53875">
        <v>0.53871000000000002</v>
      </c>
      <c r="B53875">
        <v>0.5839193037040622</v>
      </c>
    </row>
    <row r="53876" spans="1:2" x14ac:dyDescent="0.25">
      <c r="A53876">
        <v>0.53872000000000009</v>
      </c>
      <c r="B53876">
        <v>0.60649371181553835</v>
      </c>
    </row>
    <row r="53877" spans="1:2" x14ac:dyDescent="0.25">
      <c r="A53877">
        <v>0.53873000000000004</v>
      </c>
      <c r="B53877">
        <v>0.61448716342211762</v>
      </c>
    </row>
    <row r="53878" spans="1:2" x14ac:dyDescent="0.25">
      <c r="A53878">
        <v>0.53874</v>
      </c>
      <c r="B53878">
        <v>0.62163500402440119</v>
      </c>
    </row>
    <row r="53879" spans="1:2" x14ac:dyDescent="0.25">
      <c r="A53879">
        <v>0.53875000000000006</v>
      </c>
      <c r="B53879">
        <v>0.59769209057188</v>
      </c>
    </row>
    <row r="53880" spans="1:2" x14ac:dyDescent="0.25">
      <c r="A53880">
        <v>0.53876000000000002</v>
      </c>
      <c r="B53880">
        <v>0.58857023540739883</v>
      </c>
    </row>
    <row r="53881" spans="1:2" x14ac:dyDescent="0.25">
      <c r="A53881">
        <v>0.53877000000000008</v>
      </c>
      <c r="B53881">
        <v>0.58039373759724999</v>
      </c>
    </row>
    <row r="53882" spans="1:2" x14ac:dyDescent="0.25">
      <c r="A53882">
        <v>0.53878000000000004</v>
      </c>
      <c r="B53882">
        <v>0.60336099677739818</v>
      </c>
    </row>
    <row r="53883" spans="1:2" x14ac:dyDescent="0.25">
      <c r="A53883">
        <v>0.53878999999999999</v>
      </c>
      <c r="B53883">
        <v>0.61169475314261601</v>
      </c>
    </row>
    <row r="53884" spans="1:2" x14ac:dyDescent="0.25">
      <c r="A53884">
        <v>0.53880000000000006</v>
      </c>
      <c r="B53884">
        <v>0.61913383669213229</v>
      </c>
    </row>
    <row r="53885" spans="1:2" x14ac:dyDescent="0.25">
      <c r="A53885">
        <v>0.53881000000000001</v>
      </c>
      <c r="B53885">
        <v>0.59544660900008217</v>
      </c>
    </row>
    <row r="53886" spans="1:2" x14ac:dyDescent="0.25">
      <c r="A53886">
        <v>0.53882000000000008</v>
      </c>
      <c r="B53886">
        <v>0.58653476716373032</v>
      </c>
    </row>
    <row r="53887" spans="1:2" x14ac:dyDescent="0.25">
      <c r="A53887">
        <v>0.53883000000000003</v>
      </c>
      <c r="B53887">
        <v>0.60845597734198698</v>
      </c>
    </row>
    <row r="53888" spans="1:2" x14ac:dyDescent="0.25">
      <c r="A53888">
        <v>0.5388400000000001</v>
      </c>
      <c r="B53888">
        <v>0.61589526349355772</v>
      </c>
    </row>
    <row r="53889" spans="1:2" x14ac:dyDescent="0.25">
      <c r="A53889">
        <v>0.53885000000000005</v>
      </c>
      <c r="B53889">
        <v>0.5926162889613048</v>
      </c>
    </row>
    <row r="53890" spans="1:2" x14ac:dyDescent="0.25">
      <c r="A53890">
        <v>0.53886000000000001</v>
      </c>
      <c r="B53890">
        <v>0.58403242214489881</v>
      </c>
    </row>
    <row r="53891" spans="1:2" x14ac:dyDescent="0.25">
      <c r="A53891">
        <v>0.53887000000000007</v>
      </c>
      <c r="B53891">
        <v>0.60623393182130858</v>
      </c>
    </row>
    <row r="53892" spans="1:2" x14ac:dyDescent="0.25">
      <c r="A53892">
        <v>0.53888000000000003</v>
      </c>
      <c r="B53892">
        <v>0.61392090962020662</v>
      </c>
    </row>
    <row r="53893" spans="1:2" x14ac:dyDescent="0.25">
      <c r="A53893">
        <v>0.53889000000000009</v>
      </c>
      <c r="B53893">
        <v>0.59085757324700905</v>
      </c>
    </row>
    <row r="53894" spans="1:2" x14ac:dyDescent="0.25">
      <c r="A53894">
        <v>0.53890000000000005</v>
      </c>
      <c r="B53894">
        <v>0.61237295742354902</v>
      </c>
    </row>
    <row r="53895" spans="1:2" x14ac:dyDescent="0.25">
      <c r="A53895">
        <v>0.53891</v>
      </c>
      <c r="B53895">
        <v>0.58910221180807942</v>
      </c>
    </row>
    <row r="53896" spans="1:2" x14ac:dyDescent="0.25">
      <c r="A53896">
        <v>0.53892000000000007</v>
      </c>
      <c r="B53896">
        <v>0.58091851522048243</v>
      </c>
    </row>
    <row r="53897" spans="1:2" x14ac:dyDescent="0.25">
      <c r="A53897">
        <v>0.53893000000000002</v>
      </c>
      <c r="B53897">
        <v>0.60344766946498019</v>
      </c>
    </row>
    <row r="53898" spans="1:2" x14ac:dyDescent="0.25">
      <c r="A53898">
        <v>0.53894000000000009</v>
      </c>
      <c r="B53898">
        <v>0.61142713668669335</v>
      </c>
    </row>
    <row r="53899" spans="1:2" x14ac:dyDescent="0.25">
      <c r="A53899">
        <v>0.53895000000000004</v>
      </c>
      <c r="B53899">
        <v>0.61856065024324314</v>
      </c>
    </row>
    <row r="53900" spans="1:2" x14ac:dyDescent="0.25">
      <c r="A53900">
        <v>0.53895999999999999</v>
      </c>
      <c r="B53900">
        <v>0.59462515593367293</v>
      </c>
    </row>
    <row r="53901" spans="1:2" x14ac:dyDescent="0.25">
      <c r="A53901">
        <v>0.53897000000000006</v>
      </c>
      <c r="B53901">
        <v>0.58548494356713698</v>
      </c>
    </row>
    <row r="53902" spans="1:2" x14ac:dyDescent="0.25">
      <c r="A53902">
        <v>0.53898000000000001</v>
      </c>
      <c r="B53902">
        <v>0.57729553505856512</v>
      </c>
    </row>
    <row r="53903" spans="1:2" x14ac:dyDescent="0.25">
      <c r="A53903">
        <v>0.53899000000000008</v>
      </c>
      <c r="B53903">
        <v>0.6002328506937078</v>
      </c>
    </row>
    <row r="53904" spans="1:2" x14ac:dyDescent="0.25">
      <c r="A53904">
        <v>0.53900000000000003</v>
      </c>
      <c r="B53904">
        <v>0.60856553298932303</v>
      </c>
    </row>
    <row r="53905" spans="1:2" x14ac:dyDescent="0.25">
      <c r="A53905">
        <v>0.53900999999999999</v>
      </c>
      <c r="B53905">
        <v>0.61600120726322616</v>
      </c>
    </row>
    <row r="53906" spans="1:2" x14ac:dyDescent="0.25">
      <c r="A53906">
        <v>0.53902000000000005</v>
      </c>
      <c r="B53906">
        <v>0.59233052180003043</v>
      </c>
    </row>
    <row r="53907" spans="1:2" x14ac:dyDescent="0.25">
      <c r="A53907">
        <v>0.53903000000000001</v>
      </c>
      <c r="B53907">
        <v>0.61331919676372837</v>
      </c>
    </row>
    <row r="53908" spans="1:2" x14ac:dyDescent="0.25">
      <c r="A53908">
        <v>0.53904000000000007</v>
      </c>
      <c r="B53908">
        <v>0.58961616803060635</v>
      </c>
    </row>
    <row r="53909" spans="1:2" x14ac:dyDescent="0.25">
      <c r="A53909">
        <v>0.53905000000000003</v>
      </c>
      <c r="B53909">
        <v>0.58104951871730293</v>
      </c>
    </row>
    <row r="53910" spans="1:2" x14ac:dyDescent="0.25">
      <c r="A53910">
        <v>0.53906000000000009</v>
      </c>
      <c r="B53910">
        <v>0.60324065512746439</v>
      </c>
    </row>
    <row r="53911" spans="1:2" x14ac:dyDescent="0.25">
      <c r="A53911">
        <v>0.53907000000000005</v>
      </c>
      <c r="B53911">
        <v>0.61094459199366591</v>
      </c>
    </row>
    <row r="53912" spans="1:2" x14ac:dyDescent="0.25">
      <c r="A53912">
        <v>0.53908</v>
      </c>
      <c r="B53912">
        <v>0.58791193169280065</v>
      </c>
    </row>
    <row r="53913" spans="1:2" x14ac:dyDescent="0.25">
      <c r="A53913">
        <v>0.53909000000000007</v>
      </c>
      <c r="B53913">
        <v>0.60941343766377887</v>
      </c>
    </row>
    <row r="53914" spans="1:2" x14ac:dyDescent="0.25">
      <c r="A53914">
        <v>0.53910000000000002</v>
      </c>
      <c r="B53914">
        <v>0.58617315209928111</v>
      </c>
    </row>
    <row r="53915" spans="1:2" x14ac:dyDescent="0.25">
      <c r="A53915">
        <v>0.53911000000000009</v>
      </c>
      <c r="B53915">
        <v>0.57799161015017275</v>
      </c>
    </row>
    <row r="53916" spans="1:2" x14ac:dyDescent="0.25">
      <c r="A53916">
        <v>0.53912000000000004</v>
      </c>
      <c r="B53916">
        <v>0.60050747878199384</v>
      </c>
    </row>
    <row r="53917" spans="1:2" x14ac:dyDescent="0.25">
      <c r="A53917">
        <v>0.53913</v>
      </c>
      <c r="B53917">
        <v>0.60849776511238762</v>
      </c>
    </row>
    <row r="53918" spans="1:2" x14ac:dyDescent="0.25">
      <c r="A53918">
        <v>0.53914000000000006</v>
      </c>
      <c r="B53918">
        <v>0.61563838728771536</v>
      </c>
    </row>
    <row r="53919" spans="1:2" x14ac:dyDescent="0.25">
      <c r="A53919">
        <v>0.53915000000000002</v>
      </c>
      <c r="B53919">
        <v>0.59172648287732454</v>
      </c>
    </row>
    <row r="53920" spans="1:2" x14ac:dyDescent="0.25">
      <c r="A53920">
        <v>0.53916000000000008</v>
      </c>
      <c r="B53920">
        <v>0.58258430394800698</v>
      </c>
    </row>
    <row r="53921" spans="1:2" x14ac:dyDescent="0.25">
      <c r="A53921">
        <v>0.53917000000000004</v>
      </c>
      <c r="B53921">
        <v>0.60428155768267477</v>
      </c>
    </row>
    <row r="53922" spans="1:2" x14ac:dyDescent="0.25">
      <c r="A53922">
        <v>0.53917999999999999</v>
      </c>
      <c r="B53922">
        <v>0.58165826703509871</v>
      </c>
    </row>
    <row r="53923" spans="1:2" x14ac:dyDescent="0.25">
      <c r="A53923">
        <v>0.53919000000000006</v>
      </c>
      <c r="B53923">
        <v>0.60386367108010075</v>
      </c>
    </row>
    <row r="53924" spans="1:2" x14ac:dyDescent="0.25">
      <c r="A53924">
        <v>0.53920000000000001</v>
      </c>
      <c r="B53924">
        <v>0.61116427968557197</v>
      </c>
    </row>
    <row r="53925" spans="1:2" x14ac:dyDescent="0.25">
      <c r="A53925">
        <v>0.53921000000000008</v>
      </c>
      <c r="B53925">
        <v>0.58780790459955079</v>
      </c>
    </row>
    <row r="53926" spans="1:2" x14ac:dyDescent="0.25">
      <c r="A53926">
        <v>0.53922000000000003</v>
      </c>
      <c r="B53926">
        <v>0.57911629260747366</v>
      </c>
    </row>
    <row r="53927" spans="1:2" x14ac:dyDescent="0.25">
      <c r="A53927">
        <v>0.5392300000000001</v>
      </c>
      <c r="B53927">
        <v>0.60119646880775812</v>
      </c>
    </row>
    <row r="53928" spans="1:2" x14ac:dyDescent="0.25">
      <c r="A53928">
        <v>0.53924000000000005</v>
      </c>
      <c r="B53928">
        <v>0.60882085961551347</v>
      </c>
    </row>
    <row r="53929" spans="1:2" x14ac:dyDescent="0.25">
      <c r="A53929">
        <v>0.53925000000000001</v>
      </c>
      <c r="B53929">
        <v>0.60053675695531461</v>
      </c>
    </row>
    <row r="53930" spans="1:2" x14ac:dyDescent="0.25">
      <c r="A53930">
        <v>0.53926000000000007</v>
      </c>
      <c r="B53930">
        <v>0.58427991805688784</v>
      </c>
    </row>
    <row r="53931" spans="1:2" x14ac:dyDescent="0.25">
      <c r="A53931">
        <v>0.53927000000000003</v>
      </c>
      <c r="B53931">
        <v>0.60568179572173708</v>
      </c>
    </row>
    <row r="53932" spans="1:2" x14ac:dyDescent="0.25">
      <c r="A53932">
        <v>0.53928000000000009</v>
      </c>
      <c r="B53932">
        <v>0.58261132058917919</v>
      </c>
    </row>
    <row r="53933" spans="1:2" x14ac:dyDescent="0.25">
      <c r="A53933">
        <v>0.53929000000000005</v>
      </c>
      <c r="B53933">
        <v>0.60442502152769151</v>
      </c>
    </row>
    <row r="53934" spans="1:2" x14ac:dyDescent="0.25">
      <c r="A53934">
        <v>0.5393</v>
      </c>
      <c r="B53934">
        <v>0.58149646596852411</v>
      </c>
    </row>
    <row r="53935" spans="1:2" x14ac:dyDescent="0.25">
      <c r="A53935">
        <v>0.53931000000000007</v>
      </c>
      <c r="B53935">
        <v>0.60343391627934251</v>
      </c>
    </row>
    <row r="53936" spans="1:2" x14ac:dyDescent="0.25">
      <c r="A53936">
        <v>0.53932000000000002</v>
      </c>
      <c r="B53936">
        <v>0.61051498096901669</v>
      </c>
    </row>
    <row r="53937" spans="1:2" x14ac:dyDescent="0.25">
      <c r="A53937">
        <v>0.53933000000000009</v>
      </c>
      <c r="B53937">
        <v>0.58698028839794369</v>
      </c>
    </row>
    <row r="53938" spans="1:2" x14ac:dyDescent="0.25">
      <c r="A53938">
        <v>0.53934000000000004</v>
      </c>
      <c r="B53938">
        <v>0.57812372306195281</v>
      </c>
    </row>
    <row r="53939" spans="1:2" x14ac:dyDescent="0.25">
      <c r="A53939">
        <v>0.53935</v>
      </c>
      <c r="B53939">
        <v>0.60005365775478225</v>
      </c>
    </row>
    <row r="53940" spans="1:2" x14ac:dyDescent="0.25">
      <c r="A53940">
        <v>0.53936000000000006</v>
      </c>
      <c r="B53940">
        <v>0.60756297133197024</v>
      </c>
    </row>
    <row r="53941" spans="1:2" x14ac:dyDescent="0.25">
      <c r="A53941">
        <v>0.53937000000000002</v>
      </c>
      <c r="B53941">
        <v>0.58438727007454949</v>
      </c>
    </row>
    <row r="53942" spans="1:2" x14ac:dyDescent="0.25">
      <c r="A53942">
        <v>0.53938000000000008</v>
      </c>
      <c r="B53942">
        <v>0.57583149115735366</v>
      </c>
    </row>
    <row r="53943" spans="1:2" x14ac:dyDescent="0.25">
      <c r="A53943">
        <v>0.53939000000000004</v>
      </c>
      <c r="B53943">
        <v>0.59801603193088959</v>
      </c>
    </row>
    <row r="53944" spans="1:2" x14ac:dyDescent="0.25">
      <c r="A53944">
        <v>0.53939999999999999</v>
      </c>
      <c r="B53944">
        <v>0.60574923011544446</v>
      </c>
    </row>
    <row r="53945" spans="1:2" x14ac:dyDescent="0.25">
      <c r="A53945">
        <v>0.53941000000000006</v>
      </c>
      <c r="B53945">
        <v>0.61266739872663756</v>
      </c>
    </row>
    <row r="53946" spans="1:2" x14ac:dyDescent="0.25">
      <c r="A53946">
        <v>0.53942000000000001</v>
      </c>
      <c r="B53946">
        <v>0.58858956590455147</v>
      </c>
    </row>
    <row r="53947" spans="1:2" x14ac:dyDescent="0.25">
      <c r="A53947">
        <v>0.53943000000000008</v>
      </c>
      <c r="B53947">
        <v>0.57927590073586122</v>
      </c>
    </row>
    <row r="53948" spans="1:2" x14ac:dyDescent="0.25">
      <c r="A53948">
        <v>0.53944000000000003</v>
      </c>
      <c r="B53948">
        <v>0.600805807066214</v>
      </c>
    </row>
    <row r="53949" spans="1:2" x14ac:dyDescent="0.25">
      <c r="A53949">
        <v>0.5394500000000001</v>
      </c>
      <c r="B53949">
        <v>0.5780946674820131</v>
      </c>
    </row>
    <row r="53950" spans="1:2" x14ac:dyDescent="0.25">
      <c r="A53950">
        <v>0.53946000000000005</v>
      </c>
      <c r="B53950">
        <v>0.60016829658217552</v>
      </c>
    </row>
    <row r="53951" spans="1:2" x14ac:dyDescent="0.25">
      <c r="A53951">
        <v>0.53947000000000001</v>
      </c>
      <c r="B53951">
        <v>0.60738957456649956</v>
      </c>
    </row>
    <row r="53952" spans="1:2" x14ac:dyDescent="0.25">
      <c r="A53952">
        <v>0.53948000000000007</v>
      </c>
      <c r="B53952">
        <v>0.58398760761663049</v>
      </c>
    </row>
    <row r="53953" spans="1:2" x14ac:dyDescent="0.25">
      <c r="A53953">
        <v>0.53949000000000003</v>
      </c>
      <c r="B53953">
        <v>0.57522699068802952</v>
      </c>
    </row>
    <row r="53954" spans="1:2" x14ac:dyDescent="0.25">
      <c r="A53954">
        <v>0.53950000000000009</v>
      </c>
      <c r="B53954">
        <v>0.59722749555727317</v>
      </c>
    </row>
    <row r="53955" spans="1:2" x14ac:dyDescent="0.25">
      <c r="A53955">
        <v>0.53951000000000005</v>
      </c>
      <c r="B53955">
        <v>0.60481483715161832</v>
      </c>
    </row>
    <row r="53956" spans="1:2" x14ac:dyDescent="0.25">
      <c r="A53956">
        <v>0.53952</v>
      </c>
      <c r="B53956">
        <v>0.58171802024141894</v>
      </c>
    </row>
    <row r="53957" spans="1:2" x14ac:dyDescent="0.25">
      <c r="A53957">
        <v>0.53953000000000007</v>
      </c>
      <c r="B53957">
        <v>0.60307533377073441</v>
      </c>
    </row>
    <row r="53958" spans="1:2" x14ac:dyDescent="0.25">
      <c r="A53958">
        <v>0.53954000000000002</v>
      </c>
      <c r="B53958">
        <v>0.57980633112267588</v>
      </c>
    </row>
    <row r="53959" spans="1:2" x14ac:dyDescent="0.25">
      <c r="A53959">
        <v>0.53955000000000009</v>
      </c>
      <c r="B53959">
        <v>0.6014053239795023</v>
      </c>
    </row>
    <row r="53960" spans="1:2" x14ac:dyDescent="0.25">
      <c r="A53960">
        <v>0.53956000000000004</v>
      </c>
      <c r="B53960">
        <v>0.59312905344652089</v>
      </c>
    </row>
    <row r="53961" spans="1:2" x14ac:dyDescent="0.25">
      <c r="A53961">
        <v>0.53956999999999999</v>
      </c>
      <c r="B53961">
        <v>0.57727910773173197</v>
      </c>
    </row>
    <row r="53962" spans="1:2" x14ac:dyDescent="0.25">
      <c r="A53962">
        <v>0.53958000000000006</v>
      </c>
      <c r="B53962">
        <v>0.59897130228646378</v>
      </c>
    </row>
    <row r="53963" spans="1:2" x14ac:dyDescent="0.25">
      <c r="A53963">
        <v>0.53959000000000001</v>
      </c>
      <c r="B53963">
        <v>0.60609565826224487</v>
      </c>
    </row>
    <row r="53964" spans="1:2" x14ac:dyDescent="0.25">
      <c r="A53964">
        <v>0.53960000000000008</v>
      </c>
      <c r="B53964">
        <v>0.58261391498515391</v>
      </c>
    </row>
    <row r="53965" spans="1:2" x14ac:dyDescent="0.25">
      <c r="A53965">
        <v>0.53961000000000003</v>
      </c>
      <c r="B53965">
        <v>0.5737722943651461</v>
      </c>
    </row>
    <row r="53966" spans="1:2" x14ac:dyDescent="0.25">
      <c r="A53966">
        <v>0.5396200000000001</v>
      </c>
      <c r="B53966">
        <v>0.59569461873060259</v>
      </c>
    </row>
    <row r="53967" spans="1:2" x14ac:dyDescent="0.25">
      <c r="A53967">
        <v>0.53963000000000005</v>
      </c>
      <c r="B53967">
        <v>0.60322854668411408</v>
      </c>
    </row>
    <row r="53968" spans="1:2" x14ac:dyDescent="0.25">
      <c r="A53968">
        <v>0.53964000000000001</v>
      </c>
      <c r="B53968">
        <v>0.60997436880208866</v>
      </c>
    </row>
    <row r="53969" spans="1:2" x14ac:dyDescent="0.25">
      <c r="A53969">
        <v>0.53965000000000007</v>
      </c>
      <c r="B53969">
        <v>0.58576978035897087</v>
      </c>
    </row>
    <row r="53970" spans="1:2" x14ac:dyDescent="0.25">
      <c r="A53970">
        <v>0.53966000000000003</v>
      </c>
      <c r="B53970">
        <v>0.57632291020490167</v>
      </c>
    </row>
    <row r="53971" spans="1:2" x14ac:dyDescent="0.25">
      <c r="A53971">
        <v>0.53967000000000009</v>
      </c>
      <c r="B53971">
        <v>0.56788057543035764</v>
      </c>
    </row>
    <row r="53972" spans="1:2" x14ac:dyDescent="0.25">
      <c r="A53972">
        <v>0.53968000000000005</v>
      </c>
      <c r="B53972">
        <v>0.59054231430082849</v>
      </c>
    </row>
    <row r="53973" spans="1:2" x14ac:dyDescent="0.25">
      <c r="A53973">
        <v>0.53969</v>
      </c>
      <c r="B53973">
        <v>0.59871779134877823</v>
      </c>
    </row>
    <row r="53974" spans="1:2" x14ac:dyDescent="0.25">
      <c r="A53974">
        <v>0.53970000000000007</v>
      </c>
      <c r="B53974">
        <v>0.6060123132247317</v>
      </c>
    </row>
    <row r="53975" spans="1:2" x14ac:dyDescent="0.25">
      <c r="A53975">
        <v>0.53971000000000002</v>
      </c>
      <c r="B53975">
        <v>0.61216083021072776</v>
      </c>
    </row>
    <row r="53976" spans="1:2" x14ac:dyDescent="0.25">
      <c r="A53976">
        <v>0.53972000000000009</v>
      </c>
      <c r="B53976">
        <v>0.58745883274628863</v>
      </c>
    </row>
    <row r="53977" spans="1:2" x14ac:dyDescent="0.25">
      <c r="A53977">
        <v>0.53973000000000004</v>
      </c>
      <c r="B53977">
        <v>0.5775815895072437</v>
      </c>
    </row>
    <row r="53978" spans="1:2" x14ac:dyDescent="0.25">
      <c r="A53978">
        <v>0.53974</v>
      </c>
      <c r="B53978">
        <v>0.56877070256922624</v>
      </c>
    </row>
    <row r="53979" spans="1:2" x14ac:dyDescent="0.25">
      <c r="A53979">
        <v>0.53975000000000006</v>
      </c>
      <c r="B53979">
        <v>0.59111174544135303</v>
      </c>
    </row>
    <row r="53980" spans="1:2" x14ac:dyDescent="0.25">
      <c r="A53980">
        <v>0.53976000000000002</v>
      </c>
      <c r="B53980">
        <v>0.5990194746654226</v>
      </c>
    </row>
    <row r="53981" spans="1:2" x14ac:dyDescent="0.25">
      <c r="A53981">
        <v>0.53977000000000008</v>
      </c>
      <c r="B53981">
        <v>0.57621919456104242</v>
      </c>
    </row>
    <row r="53982" spans="1:2" x14ac:dyDescent="0.25">
      <c r="A53982">
        <v>0.53978000000000004</v>
      </c>
      <c r="B53982">
        <v>0.59777784717564486</v>
      </c>
    </row>
    <row r="53983" spans="1:2" x14ac:dyDescent="0.25">
      <c r="A53983">
        <v>0.53978999999999999</v>
      </c>
      <c r="B53983">
        <v>0.60459607974847196</v>
      </c>
    </row>
    <row r="53984" spans="1:2" x14ac:dyDescent="0.25">
      <c r="A53984">
        <v>0.53980000000000006</v>
      </c>
      <c r="B53984">
        <v>0.58087311317404267</v>
      </c>
    </row>
    <row r="53985" spans="1:2" x14ac:dyDescent="0.25">
      <c r="A53985">
        <v>0.53981000000000001</v>
      </c>
      <c r="B53985">
        <v>0.57180473697785761</v>
      </c>
    </row>
    <row r="53986" spans="1:2" x14ac:dyDescent="0.25">
      <c r="A53986">
        <v>0.53982000000000008</v>
      </c>
      <c r="B53986">
        <v>0.59351792930373926</v>
      </c>
    </row>
    <row r="53987" spans="1:2" x14ac:dyDescent="0.25">
      <c r="A53987">
        <v>0.53983000000000003</v>
      </c>
      <c r="B53987">
        <v>0.60089465768649153</v>
      </c>
    </row>
    <row r="53988" spans="1:2" x14ac:dyDescent="0.25">
      <c r="A53988">
        <v>0.5398400000000001</v>
      </c>
      <c r="B53988">
        <v>0.57764342163800486</v>
      </c>
    </row>
    <row r="53989" spans="1:2" x14ac:dyDescent="0.25">
      <c r="A53989">
        <v>0.53985000000000005</v>
      </c>
      <c r="B53989">
        <v>0.59880616363325745</v>
      </c>
    </row>
    <row r="53990" spans="1:2" x14ac:dyDescent="0.25">
      <c r="A53990">
        <v>0.53986000000000001</v>
      </c>
      <c r="B53990">
        <v>0.57543791938646438</v>
      </c>
    </row>
    <row r="53991" spans="1:2" x14ac:dyDescent="0.25">
      <c r="A53991">
        <v>0.53987000000000007</v>
      </c>
      <c r="B53991">
        <v>0.59688658096213132</v>
      </c>
    </row>
    <row r="53992" spans="1:2" x14ac:dyDescent="0.25">
      <c r="A53992">
        <v>0.53988000000000003</v>
      </c>
      <c r="B53992">
        <v>0.57376466317687747</v>
      </c>
    </row>
    <row r="53993" spans="1:2" x14ac:dyDescent="0.25">
      <c r="A53993">
        <v>0.53989000000000009</v>
      </c>
      <c r="B53993">
        <v>0.59541746944254992</v>
      </c>
    </row>
    <row r="53994" spans="1:2" x14ac:dyDescent="0.25">
      <c r="A53994">
        <v>0.53990000000000005</v>
      </c>
      <c r="B53994">
        <v>0.60232536358461919</v>
      </c>
    </row>
    <row r="53995" spans="1:2" x14ac:dyDescent="0.25">
      <c r="A53995">
        <v>0.53991</v>
      </c>
      <c r="B53995">
        <v>0.57868933346866169</v>
      </c>
    </row>
    <row r="53996" spans="1:2" x14ac:dyDescent="0.25">
      <c r="A53996">
        <v>0.53992000000000007</v>
      </c>
      <c r="B53996">
        <v>0.56968263773402128</v>
      </c>
    </row>
    <row r="53997" spans="1:2" x14ac:dyDescent="0.25">
      <c r="A53997">
        <v>0.53993000000000002</v>
      </c>
      <c r="B53997">
        <v>0.59144055613138802</v>
      </c>
    </row>
    <row r="53998" spans="1:2" x14ac:dyDescent="0.25">
      <c r="A53998">
        <v>0.53994000000000009</v>
      </c>
      <c r="B53998">
        <v>0.59886825269423904</v>
      </c>
    </row>
    <row r="53999" spans="1:2" x14ac:dyDescent="0.25">
      <c r="A53999">
        <v>0.53995000000000004</v>
      </c>
      <c r="B53999">
        <v>0.60552066609427713</v>
      </c>
    </row>
    <row r="54000" spans="1:2" x14ac:dyDescent="0.25">
      <c r="A54000">
        <v>0.53996</v>
      </c>
      <c r="B54000">
        <v>0.58126389113339183</v>
      </c>
    </row>
    <row r="54001" spans="1:2" x14ac:dyDescent="0.25">
      <c r="A54001">
        <v>0.53997000000000006</v>
      </c>
      <c r="B54001">
        <v>0.57173891688271805</v>
      </c>
    </row>
    <row r="54002" spans="1:2" x14ac:dyDescent="0.25">
      <c r="A54002">
        <v>0.53998000000000002</v>
      </c>
      <c r="B54002">
        <v>0.57798188731506073</v>
      </c>
    </row>
    <row r="54003" spans="1:2" x14ac:dyDescent="0.25">
      <c r="A54003">
        <v>0.53999000000000008</v>
      </c>
      <c r="B54003">
        <v>0.59286166074122726</v>
      </c>
    </row>
    <row r="54004" spans="1:2" x14ac:dyDescent="0.25">
      <c r="A54004">
        <v>0.54</v>
      </c>
      <c r="B54004">
        <v>0.60010726549306703</v>
      </c>
    </row>
    <row r="54005" spans="1:2" x14ac:dyDescent="0.25">
      <c r="A54005">
        <v>0.54000999999999999</v>
      </c>
      <c r="B54005">
        <v>0.57656397724164721</v>
      </c>
    </row>
    <row r="54006" spans="1:2" x14ac:dyDescent="0.25">
      <c r="A54006">
        <v>0.54002000000000006</v>
      </c>
      <c r="B54006">
        <v>0.56763261770796969</v>
      </c>
    </row>
    <row r="54007" spans="1:2" x14ac:dyDescent="0.25">
      <c r="A54007">
        <v>0.54003000000000001</v>
      </c>
      <c r="B54007">
        <v>0.58944707150293552</v>
      </c>
    </row>
    <row r="54008" spans="1:2" x14ac:dyDescent="0.25">
      <c r="A54008">
        <v>0.54004000000000008</v>
      </c>
      <c r="B54008">
        <v>0.59693451524541796</v>
      </c>
    </row>
    <row r="54009" spans="1:2" x14ac:dyDescent="0.25">
      <c r="A54009">
        <v>0.54005000000000003</v>
      </c>
      <c r="B54009">
        <v>0.60363714014604375</v>
      </c>
    </row>
    <row r="54010" spans="1:2" x14ac:dyDescent="0.25">
      <c r="A54010">
        <v>0.5400600000000001</v>
      </c>
      <c r="B54010">
        <v>0.57943225973246049</v>
      </c>
    </row>
    <row r="54011" spans="1:2" x14ac:dyDescent="0.25">
      <c r="A54011">
        <v>0.54007000000000005</v>
      </c>
      <c r="B54011">
        <v>0.5699406207113078</v>
      </c>
    </row>
    <row r="54012" spans="1:2" x14ac:dyDescent="0.25">
      <c r="A54012">
        <v>0.54008</v>
      </c>
      <c r="B54012">
        <v>0.59127087876626738</v>
      </c>
    </row>
    <row r="54013" spans="1:2" x14ac:dyDescent="0.25">
      <c r="A54013">
        <v>0.54009000000000007</v>
      </c>
      <c r="B54013">
        <v>0.59834658392285855</v>
      </c>
    </row>
    <row r="54014" spans="1:2" x14ac:dyDescent="0.25">
      <c r="A54014">
        <v>0.54010000000000002</v>
      </c>
      <c r="B54014">
        <v>0.57485833970066103</v>
      </c>
    </row>
    <row r="54015" spans="1:2" x14ac:dyDescent="0.25">
      <c r="A54015">
        <v>0.54011000000000009</v>
      </c>
      <c r="B54015">
        <v>0.56595704357485599</v>
      </c>
    </row>
    <row r="54016" spans="1:2" x14ac:dyDescent="0.25">
      <c r="A54016">
        <v>0.54012000000000004</v>
      </c>
      <c r="B54016">
        <v>0.58779180705838241</v>
      </c>
    </row>
    <row r="54017" spans="1:2" x14ac:dyDescent="0.25">
      <c r="A54017">
        <v>0.54013</v>
      </c>
      <c r="B54017">
        <v>0.59530748604186379</v>
      </c>
    </row>
    <row r="54018" spans="1:2" x14ac:dyDescent="0.25">
      <c r="A54018">
        <v>0.54014000000000006</v>
      </c>
      <c r="B54018">
        <v>0.60203355600877162</v>
      </c>
    </row>
    <row r="54019" spans="1:2" x14ac:dyDescent="0.25">
      <c r="A54019">
        <v>0.54015000000000002</v>
      </c>
      <c r="B54019">
        <v>0.57785683554625467</v>
      </c>
    </row>
    <row r="54020" spans="1:2" x14ac:dyDescent="0.25">
      <c r="A54020">
        <v>0.54016000000000008</v>
      </c>
      <c r="B54020">
        <v>0.56837955849568012</v>
      </c>
    </row>
    <row r="54021" spans="1:2" x14ac:dyDescent="0.25">
      <c r="A54021">
        <v>0.54017000000000004</v>
      </c>
      <c r="B54021">
        <v>0.58971560545894008</v>
      </c>
    </row>
    <row r="54022" spans="1:2" x14ac:dyDescent="0.25">
      <c r="A54022">
        <v>0.54017999999999999</v>
      </c>
      <c r="B54022">
        <v>0.5968063925972521</v>
      </c>
    </row>
    <row r="54023" spans="1:2" x14ac:dyDescent="0.25">
      <c r="A54023">
        <v>0.54019000000000006</v>
      </c>
      <c r="B54023">
        <v>0.57333815668244215</v>
      </c>
    </row>
    <row r="54024" spans="1:2" x14ac:dyDescent="0.25">
      <c r="A54024">
        <v>0.54020000000000001</v>
      </c>
      <c r="B54024">
        <v>0.59424886015523959</v>
      </c>
    </row>
    <row r="54025" spans="1:2" x14ac:dyDescent="0.25">
      <c r="A54025">
        <v>0.54021000000000008</v>
      </c>
      <c r="B54025">
        <v>0.57073686553032121</v>
      </c>
    </row>
    <row r="54026" spans="1:2" x14ac:dyDescent="0.25">
      <c r="A54026">
        <v>0.54022000000000003</v>
      </c>
      <c r="B54026">
        <v>0.59199283581698692</v>
      </c>
    </row>
    <row r="54027" spans="1:2" x14ac:dyDescent="0.25">
      <c r="A54027">
        <v>0.5402300000000001</v>
      </c>
      <c r="B54027">
        <v>0.56877830078548708</v>
      </c>
    </row>
    <row r="54028" spans="1:2" x14ac:dyDescent="0.25">
      <c r="A54028">
        <v>0.54024000000000005</v>
      </c>
      <c r="B54028">
        <v>0.59028179604037556</v>
      </c>
    </row>
    <row r="54029" spans="1:2" x14ac:dyDescent="0.25">
      <c r="A54029">
        <v>0.54025000000000001</v>
      </c>
      <c r="B54029">
        <v>0.59710402807202845</v>
      </c>
    </row>
    <row r="54030" spans="1:2" x14ac:dyDescent="0.25">
      <c r="A54030">
        <v>0.54026000000000007</v>
      </c>
      <c r="B54030">
        <v>0.57342266034054845</v>
      </c>
    </row>
    <row r="54031" spans="1:2" x14ac:dyDescent="0.25">
      <c r="A54031">
        <v>0.54027000000000003</v>
      </c>
      <c r="B54031">
        <v>0.56434018311589484</v>
      </c>
    </row>
    <row r="54032" spans="1:2" x14ac:dyDescent="0.25">
      <c r="A54032">
        <v>0.54028000000000009</v>
      </c>
      <c r="B54032">
        <v>0.58600797845556196</v>
      </c>
    </row>
    <row r="54033" spans="1:2" x14ac:dyDescent="0.25">
      <c r="A54033">
        <v>0.54029000000000005</v>
      </c>
      <c r="B54033">
        <v>0.59339749652908702</v>
      </c>
    </row>
    <row r="54034" spans="1:2" x14ac:dyDescent="0.25">
      <c r="A54034">
        <v>0.5403</v>
      </c>
      <c r="B54034">
        <v>0.6000145344741814</v>
      </c>
    </row>
    <row r="54035" spans="1:2" x14ac:dyDescent="0.25">
      <c r="A54035">
        <v>0.54031000000000007</v>
      </c>
      <c r="B54035">
        <v>0.57575847743104569</v>
      </c>
    </row>
    <row r="54036" spans="1:2" x14ac:dyDescent="0.25">
      <c r="A54036">
        <v>0.54032000000000002</v>
      </c>
      <c r="B54036">
        <v>0.56619684245813029</v>
      </c>
    </row>
    <row r="54037" spans="1:2" x14ac:dyDescent="0.25">
      <c r="A54037">
        <v>0.54033000000000009</v>
      </c>
      <c r="B54037">
        <v>0.58744931839881376</v>
      </c>
    </row>
    <row r="54038" spans="1:2" x14ac:dyDescent="0.25">
      <c r="A54038">
        <v>0.54034000000000004</v>
      </c>
      <c r="B54038">
        <v>0.5944860560028985</v>
      </c>
    </row>
    <row r="54039" spans="1:2" x14ac:dyDescent="0.25">
      <c r="A54039">
        <v>0.54035</v>
      </c>
      <c r="B54039">
        <v>0.57098412986483271</v>
      </c>
    </row>
    <row r="54040" spans="1:2" x14ac:dyDescent="0.25">
      <c r="A54040">
        <v>0.54036000000000006</v>
      </c>
      <c r="B54040">
        <v>0.59183562228001085</v>
      </c>
    </row>
    <row r="54041" spans="1:2" x14ac:dyDescent="0.25">
      <c r="A54041">
        <v>0.54037000000000002</v>
      </c>
      <c r="B54041">
        <v>0.56830574762173325</v>
      </c>
    </row>
    <row r="54042" spans="1:2" x14ac:dyDescent="0.25">
      <c r="A54042">
        <v>0.54038000000000008</v>
      </c>
      <c r="B54042">
        <v>0.58951461934073768</v>
      </c>
    </row>
    <row r="54043" spans="1:2" x14ac:dyDescent="0.25">
      <c r="A54043">
        <v>0.54039000000000004</v>
      </c>
      <c r="B54043">
        <v>0.56629253624392839</v>
      </c>
    </row>
    <row r="54044" spans="1:2" x14ac:dyDescent="0.25">
      <c r="A54044">
        <v>0.54039999999999999</v>
      </c>
      <c r="B54044">
        <v>0.58775769447542969</v>
      </c>
    </row>
    <row r="54045" spans="1:2" x14ac:dyDescent="0.25">
      <c r="A54045">
        <v>0.54041000000000006</v>
      </c>
      <c r="B54045">
        <v>0.59456615066577456</v>
      </c>
    </row>
    <row r="54046" spans="1:2" x14ac:dyDescent="0.25">
      <c r="A54046">
        <v>0.54042000000000001</v>
      </c>
      <c r="B54046">
        <v>0.57088548762871638</v>
      </c>
    </row>
    <row r="54047" spans="1:2" x14ac:dyDescent="0.25">
      <c r="A54047">
        <v>0.54043000000000008</v>
      </c>
      <c r="B54047">
        <v>0.59157242790829567</v>
      </c>
    </row>
    <row r="54048" spans="1:2" x14ac:dyDescent="0.25">
      <c r="A54048">
        <v>0.54044000000000003</v>
      </c>
      <c r="B54048">
        <v>0.56791353684042334</v>
      </c>
    </row>
    <row r="54049" spans="1:2" x14ac:dyDescent="0.25">
      <c r="A54049">
        <v>0.5404500000000001</v>
      </c>
      <c r="B54049">
        <v>0.58899939863497763</v>
      </c>
    </row>
    <row r="54050" spans="1:2" x14ac:dyDescent="0.25">
      <c r="A54050">
        <v>0.54046000000000005</v>
      </c>
      <c r="B54050">
        <v>0.56568531613276618</v>
      </c>
    </row>
    <row r="54051" spans="1:2" x14ac:dyDescent="0.25">
      <c r="A54051">
        <v>0.54047000000000001</v>
      </c>
      <c r="B54051">
        <v>0.58705863085971555</v>
      </c>
    </row>
    <row r="54052" spans="1:2" x14ac:dyDescent="0.25">
      <c r="A54052">
        <v>0.54048000000000007</v>
      </c>
      <c r="B54052">
        <v>0.59379636939186109</v>
      </c>
    </row>
    <row r="54053" spans="1:2" x14ac:dyDescent="0.25">
      <c r="A54053">
        <v>0.54049000000000003</v>
      </c>
      <c r="B54053">
        <v>0.57006061698153809</v>
      </c>
    </row>
    <row r="54054" spans="1:2" x14ac:dyDescent="0.25">
      <c r="A54054">
        <v>0.54050000000000009</v>
      </c>
      <c r="B54054">
        <v>0.56090774484518102</v>
      </c>
    </row>
    <row r="54055" spans="1:2" x14ac:dyDescent="0.25">
      <c r="A54055">
        <v>0.54051000000000005</v>
      </c>
      <c r="B54055">
        <v>0.5824989021543191</v>
      </c>
    </row>
    <row r="54056" spans="1:2" x14ac:dyDescent="0.25">
      <c r="A54056">
        <v>0.54052</v>
      </c>
      <c r="B54056">
        <v>0.58984781428385058</v>
      </c>
    </row>
    <row r="54057" spans="1:2" x14ac:dyDescent="0.25">
      <c r="A54057">
        <v>0.54053000000000007</v>
      </c>
      <c r="B54057">
        <v>0.59642833699608022</v>
      </c>
    </row>
    <row r="54058" spans="1:2" x14ac:dyDescent="0.25">
      <c r="A54058">
        <v>0.54054000000000002</v>
      </c>
      <c r="B54058">
        <v>0.57216100112473478</v>
      </c>
    </row>
    <row r="54059" spans="1:2" x14ac:dyDescent="0.25">
      <c r="A54059">
        <v>0.54055000000000009</v>
      </c>
      <c r="B54059">
        <v>0.56256566691641119</v>
      </c>
    </row>
    <row r="54060" spans="1:2" x14ac:dyDescent="0.25">
      <c r="A54060">
        <v>0.54056000000000004</v>
      </c>
      <c r="B54060">
        <v>0.58377294897712195</v>
      </c>
    </row>
    <row r="54061" spans="1:2" x14ac:dyDescent="0.25">
      <c r="A54061">
        <v>0.54056999999999999</v>
      </c>
      <c r="B54061">
        <v>0.59079598230607366</v>
      </c>
    </row>
    <row r="54062" spans="1:2" x14ac:dyDescent="0.25">
      <c r="A54062">
        <v>0.54058000000000006</v>
      </c>
      <c r="B54062">
        <v>0.59709777416569265</v>
      </c>
    </row>
    <row r="54063" spans="1:2" x14ac:dyDescent="0.25">
      <c r="A54063">
        <v>0.54059000000000001</v>
      </c>
      <c r="B54063">
        <v>0.57259594464955377</v>
      </c>
    </row>
    <row r="54064" spans="1:2" x14ac:dyDescent="0.25">
      <c r="A54064">
        <v>0.54060000000000008</v>
      </c>
      <c r="B54064">
        <v>0.56279626820887751</v>
      </c>
    </row>
    <row r="54065" spans="1:2" x14ac:dyDescent="0.25">
      <c r="A54065">
        <v>0.54061000000000003</v>
      </c>
      <c r="B54065">
        <v>0.56878599137388286</v>
      </c>
    </row>
    <row r="54066" spans="1:2" x14ac:dyDescent="0.25">
      <c r="A54066">
        <v>0.54061999999999999</v>
      </c>
      <c r="B54066">
        <v>0.58345800208753795</v>
      </c>
    </row>
    <row r="54067" spans="1:2" x14ac:dyDescent="0.25">
      <c r="A54067">
        <v>0.54063000000000005</v>
      </c>
      <c r="B54067">
        <v>0.59055804341326001</v>
      </c>
    </row>
    <row r="54068" spans="1:2" x14ac:dyDescent="0.25">
      <c r="A54068">
        <v>0.54064000000000001</v>
      </c>
      <c r="B54068">
        <v>0.56694221842492287</v>
      </c>
    </row>
    <row r="54069" spans="1:2" x14ac:dyDescent="0.25">
      <c r="A54069">
        <v>0.54065000000000007</v>
      </c>
      <c r="B54069">
        <v>0.58764998483190678</v>
      </c>
    </row>
    <row r="54070" spans="1:2" x14ac:dyDescent="0.25">
      <c r="A54070">
        <v>0.54066000000000003</v>
      </c>
      <c r="B54070">
        <v>0.56405320595742103</v>
      </c>
    </row>
    <row r="54071" spans="1:2" x14ac:dyDescent="0.25">
      <c r="A54071">
        <v>0.54067000000000009</v>
      </c>
      <c r="B54071">
        <v>0.58514859368825778</v>
      </c>
    </row>
    <row r="54072" spans="1:2" x14ac:dyDescent="0.25">
      <c r="A54072">
        <v>0.54068000000000005</v>
      </c>
      <c r="B54072">
        <v>0.59166952114132987</v>
      </c>
    </row>
    <row r="54073" spans="1:2" x14ac:dyDescent="0.25">
      <c r="A54073">
        <v>0.54069</v>
      </c>
      <c r="B54073">
        <v>0.56776354331603907</v>
      </c>
    </row>
    <row r="54074" spans="1:2" x14ac:dyDescent="0.25">
      <c r="A54074">
        <v>0.54070000000000007</v>
      </c>
      <c r="B54074">
        <v>0.55844536588775584</v>
      </c>
    </row>
    <row r="54075" spans="1:2" x14ac:dyDescent="0.25">
      <c r="A54075">
        <v>0.54071000000000002</v>
      </c>
      <c r="B54075">
        <v>0.57988113423145471</v>
      </c>
    </row>
    <row r="54076" spans="1:2" x14ac:dyDescent="0.25">
      <c r="A54076">
        <v>0.54072000000000009</v>
      </c>
      <c r="B54076">
        <v>0.5871182174586056</v>
      </c>
    </row>
    <row r="54077" spans="1:2" x14ac:dyDescent="0.25">
      <c r="A54077">
        <v>0.54073000000000004</v>
      </c>
      <c r="B54077">
        <v>0.59360180938292173</v>
      </c>
    </row>
    <row r="54078" spans="1:2" x14ac:dyDescent="0.25">
      <c r="A54078">
        <v>0.54074</v>
      </c>
      <c r="B54078">
        <v>0.56926882097675202</v>
      </c>
    </row>
    <row r="54079" spans="1:2" x14ac:dyDescent="0.25">
      <c r="A54079">
        <v>0.54075000000000006</v>
      </c>
      <c r="B54079">
        <v>0.55959714889174417</v>
      </c>
    </row>
    <row r="54080" spans="1:2" x14ac:dyDescent="0.25">
      <c r="A54080">
        <v>0.54076000000000002</v>
      </c>
      <c r="B54080">
        <v>0.58072524228476508</v>
      </c>
    </row>
    <row r="54081" spans="1:2" x14ac:dyDescent="0.25">
      <c r="A54081">
        <v>0.54077000000000008</v>
      </c>
      <c r="B54081">
        <v>0.58770199796214928</v>
      </c>
    </row>
    <row r="54082" spans="1:2" x14ac:dyDescent="0.25">
      <c r="A54082">
        <v>0.54078000000000004</v>
      </c>
      <c r="B54082">
        <v>0.59396288338752568</v>
      </c>
    </row>
    <row r="54083" spans="1:2" x14ac:dyDescent="0.25">
      <c r="A54083">
        <v>0.54078999999999999</v>
      </c>
      <c r="B54083">
        <v>0.56944336269659002</v>
      </c>
    </row>
    <row r="54084" spans="1:2" x14ac:dyDescent="0.25">
      <c r="A54084">
        <v>0.54080000000000006</v>
      </c>
      <c r="B54084">
        <v>0.55960815122208363</v>
      </c>
    </row>
    <row r="54085" spans="1:2" x14ac:dyDescent="0.25">
      <c r="A54085">
        <v>0.54081000000000001</v>
      </c>
      <c r="B54085">
        <v>0.58059312270614827</v>
      </c>
    </row>
    <row r="54086" spans="1:2" x14ac:dyDescent="0.25">
      <c r="A54086">
        <v>0.54082000000000008</v>
      </c>
      <c r="B54086">
        <v>0.55768509221361617</v>
      </c>
    </row>
    <row r="54087" spans="1:2" x14ac:dyDescent="0.25">
      <c r="A54087">
        <v>0.54083000000000003</v>
      </c>
      <c r="B54087">
        <v>0.57931546554804836</v>
      </c>
    </row>
    <row r="54088" spans="1:2" x14ac:dyDescent="0.25">
      <c r="A54088">
        <v>0.5408400000000001</v>
      </c>
      <c r="B54088">
        <v>0.58632093037788924</v>
      </c>
    </row>
    <row r="54089" spans="1:2" x14ac:dyDescent="0.25">
      <c r="A54089">
        <v>0.54085000000000005</v>
      </c>
      <c r="B54089">
        <v>0.59261819893083501</v>
      </c>
    </row>
    <row r="54090" spans="1:2" x14ac:dyDescent="0.25">
      <c r="A54090">
        <v>0.54086000000000001</v>
      </c>
      <c r="B54090">
        <v>0.56813446695926373</v>
      </c>
    </row>
    <row r="54091" spans="1:2" x14ac:dyDescent="0.25">
      <c r="A54091">
        <v>0.54087000000000007</v>
      </c>
      <c r="B54091">
        <v>0.55832277348952231</v>
      </c>
    </row>
    <row r="54092" spans="1:2" x14ac:dyDescent="0.25">
      <c r="A54092">
        <v>0.54088000000000003</v>
      </c>
      <c r="B54092">
        <v>0.57932279622388472</v>
      </c>
    </row>
    <row r="54093" spans="1:2" x14ac:dyDescent="0.25">
      <c r="A54093">
        <v>0.54089000000000009</v>
      </c>
      <c r="B54093">
        <v>0.58620228991378731</v>
      </c>
    </row>
    <row r="54094" spans="1:2" x14ac:dyDescent="0.25">
      <c r="A54094">
        <v>0.54090000000000005</v>
      </c>
      <c r="B54094">
        <v>0.56260813636961671</v>
      </c>
    </row>
    <row r="54095" spans="1:2" x14ac:dyDescent="0.25">
      <c r="A54095">
        <v>0.54091</v>
      </c>
      <c r="B54095">
        <v>0.58327837858675091</v>
      </c>
    </row>
    <row r="54096" spans="1:2" x14ac:dyDescent="0.25">
      <c r="A54096">
        <v>0.54092000000000007</v>
      </c>
      <c r="B54096">
        <v>0.55970383346671804</v>
      </c>
    </row>
    <row r="54097" spans="1:2" x14ac:dyDescent="0.25">
      <c r="A54097">
        <v>0.54093000000000002</v>
      </c>
      <c r="B54097">
        <v>0.58076729493725632</v>
      </c>
    </row>
    <row r="54098" spans="1:2" x14ac:dyDescent="0.25">
      <c r="A54098">
        <v>0.54094000000000009</v>
      </c>
      <c r="B54098">
        <v>0.58729142823425007</v>
      </c>
    </row>
    <row r="54099" spans="1:2" x14ac:dyDescent="0.25">
      <c r="A54099">
        <v>0.54095000000000004</v>
      </c>
      <c r="B54099">
        <v>0.5634080729372033</v>
      </c>
    </row>
    <row r="54100" spans="1:2" x14ac:dyDescent="0.25">
      <c r="A54100">
        <v>0.54096</v>
      </c>
      <c r="B54100">
        <v>0.58382436194786202</v>
      </c>
    </row>
    <row r="54101" spans="1:2" x14ac:dyDescent="0.25">
      <c r="A54101">
        <v>0.54097000000000006</v>
      </c>
      <c r="B54101">
        <v>0.56003922855964294</v>
      </c>
    </row>
    <row r="54102" spans="1:2" x14ac:dyDescent="0.25">
      <c r="A54102">
        <v>0.54098000000000002</v>
      </c>
      <c r="B54102">
        <v>0.58091488405994485</v>
      </c>
    </row>
    <row r="54103" spans="1:2" x14ac:dyDescent="0.25">
      <c r="A54103">
        <v>0.54099000000000008</v>
      </c>
      <c r="B54103">
        <v>0.5872830034235097</v>
      </c>
    </row>
    <row r="54104" spans="1:2" x14ac:dyDescent="0.25">
      <c r="A54104">
        <v>0.54100000000000004</v>
      </c>
      <c r="B54104">
        <v>0.56326990319370107</v>
      </c>
    </row>
    <row r="54105" spans="1:2" x14ac:dyDescent="0.25">
      <c r="A54105">
        <v>0.54100999999999999</v>
      </c>
      <c r="B54105">
        <v>0.55382907269362713</v>
      </c>
    </row>
    <row r="54106" spans="1:2" x14ac:dyDescent="0.25">
      <c r="A54106">
        <v>0.54102000000000006</v>
      </c>
      <c r="B54106">
        <v>0.57513837957897884</v>
      </c>
    </row>
    <row r="54107" spans="1:2" x14ac:dyDescent="0.25">
      <c r="A54107">
        <v>0.54103000000000001</v>
      </c>
      <c r="B54107">
        <v>0.58229991829565053</v>
      </c>
    </row>
    <row r="54108" spans="1:2" x14ac:dyDescent="0.25">
      <c r="A54108">
        <v>0.54104000000000008</v>
      </c>
      <c r="B54108">
        <v>0.58871680596802567</v>
      </c>
    </row>
    <row r="54109" spans="1:2" x14ac:dyDescent="0.25">
      <c r="A54109">
        <v>0.54105000000000003</v>
      </c>
      <c r="B54109">
        <v>0.56435323178722263</v>
      </c>
    </row>
    <row r="54110" spans="1:2" x14ac:dyDescent="0.25">
      <c r="A54110">
        <v>0.5410600000000001</v>
      </c>
      <c r="B54110">
        <v>0.55462413512172937</v>
      </c>
    </row>
    <row r="54111" spans="1:2" x14ac:dyDescent="0.25">
      <c r="A54111">
        <v>0.54107000000000005</v>
      </c>
      <c r="B54111">
        <v>0.57568166961240741</v>
      </c>
    </row>
    <row r="54112" spans="1:2" x14ac:dyDescent="0.25">
      <c r="A54112">
        <v>0.54108000000000001</v>
      </c>
      <c r="B54112">
        <v>0.58263082381395004</v>
      </c>
    </row>
    <row r="54113" spans="1:2" x14ac:dyDescent="0.25">
      <c r="A54113">
        <v>0.54109000000000007</v>
      </c>
      <c r="B54113">
        <v>0.58886589091471886</v>
      </c>
    </row>
    <row r="54114" spans="1:2" x14ac:dyDescent="0.25">
      <c r="A54114">
        <v>0.54110000000000003</v>
      </c>
      <c r="B54114">
        <v>0.56435060633238043</v>
      </c>
    </row>
    <row r="54115" spans="1:2" x14ac:dyDescent="0.25">
      <c r="A54115">
        <v>0.54111000000000009</v>
      </c>
      <c r="B54115">
        <v>0.55448753730339817</v>
      </c>
    </row>
    <row r="54116" spans="1:2" x14ac:dyDescent="0.25">
      <c r="A54116">
        <v>0.54112000000000005</v>
      </c>
      <c r="B54116">
        <v>0.57542714052324739</v>
      </c>
    </row>
    <row r="54117" spans="1:2" x14ac:dyDescent="0.25">
      <c r="A54117">
        <v>0.54113</v>
      </c>
      <c r="B54117">
        <v>0.58228015380987552</v>
      </c>
    </row>
    <row r="54118" spans="1:2" x14ac:dyDescent="0.25">
      <c r="A54118">
        <v>0.54114000000000007</v>
      </c>
      <c r="B54118">
        <v>0.58843283209536523</v>
      </c>
    </row>
    <row r="54119" spans="1:2" x14ac:dyDescent="0.25">
      <c r="A54119">
        <v>0.54115000000000002</v>
      </c>
      <c r="B54119">
        <v>0.56385129624360431</v>
      </c>
    </row>
    <row r="54120" spans="1:2" x14ac:dyDescent="0.25">
      <c r="A54120">
        <v>0.54116000000000009</v>
      </c>
      <c r="B54120">
        <v>0.55392703533299092</v>
      </c>
    </row>
    <row r="54121" spans="1:2" x14ac:dyDescent="0.25">
      <c r="A54121">
        <v>0.54117000000000004</v>
      </c>
      <c r="B54121">
        <v>0.57481102760885705</v>
      </c>
    </row>
    <row r="54122" spans="1:2" x14ac:dyDescent="0.25">
      <c r="A54122">
        <v>0.54117999999999999</v>
      </c>
      <c r="B54122">
        <v>0.58162165130628207</v>
      </c>
    </row>
    <row r="54123" spans="1:2" x14ac:dyDescent="0.25">
      <c r="A54123">
        <v>0.54119000000000006</v>
      </c>
      <c r="B54123">
        <v>0.5579904856848088</v>
      </c>
    </row>
    <row r="54124" spans="1:2" x14ac:dyDescent="0.25">
      <c r="A54124">
        <v>0.54120000000000001</v>
      </c>
      <c r="B54124">
        <v>0.578576418579834</v>
      </c>
    </row>
    <row r="54125" spans="1:2" x14ac:dyDescent="0.25">
      <c r="A54125">
        <v>0.54121000000000008</v>
      </c>
      <c r="B54125">
        <v>0.55498671582011572</v>
      </c>
    </row>
    <row r="54126" spans="1:2" x14ac:dyDescent="0.25">
      <c r="A54126">
        <v>0.54122000000000003</v>
      </c>
      <c r="B54126">
        <v>0.57598206077085401</v>
      </c>
    </row>
    <row r="54127" spans="1:2" x14ac:dyDescent="0.25">
      <c r="A54127">
        <v>0.54122999999999999</v>
      </c>
      <c r="B54127">
        <v>0.58248105891088431</v>
      </c>
    </row>
    <row r="54128" spans="1:2" x14ac:dyDescent="0.25">
      <c r="A54128">
        <v>0.54124000000000005</v>
      </c>
      <c r="B54128">
        <v>0.55859815277987823</v>
      </c>
    </row>
    <row r="54129" spans="1:2" x14ac:dyDescent="0.25">
      <c r="A54129">
        <v>0.54125000000000001</v>
      </c>
      <c r="B54129">
        <v>0.5789621402417694</v>
      </c>
    </row>
    <row r="54130" spans="1:2" x14ac:dyDescent="0.25">
      <c r="A54130">
        <v>0.54126000000000007</v>
      </c>
      <c r="B54130">
        <v>0.58492577500008147</v>
      </c>
    </row>
    <row r="54131" spans="1:2" x14ac:dyDescent="0.25">
      <c r="A54131">
        <v>0.54127000000000003</v>
      </c>
      <c r="B54131">
        <v>0.56058552873446632</v>
      </c>
    </row>
    <row r="54132" spans="1:2" x14ac:dyDescent="0.25">
      <c r="A54132">
        <v>0.54128000000000009</v>
      </c>
      <c r="B54132">
        <v>0.55083995700588329</v>
      </c>
    </row>
    <row r="54133" spans="1:2" x14ac:dyDescent="0.25">
      <c r="A54133">
        <v>0.54129000000000005</v>
      </c>
      <c r="B54133">
        <v>0.57187003622527555</v>
      </c>
    </row>
    <row r="54134" spans="1:2" x14ac:dyDescent="0.25">
      <c r="A54134">
        <v>0.5413</v>
      </c>
      <c r="B54134">
        <v>0.57881956538035739</v>
      </c>
    </row>
    <row r="54135" spans="1:2" x14ac:dyDescent="0.25">
      <c r="A54135">
        <v>0.54131000000000007</v>
      </c>
      <c r="B54135">
        <v>0.58505355128105541</v>
      </c>
    </row>
    <row r="54136" spans="1:2" x14ac:dyDescent="0.25">
      <c r="A54136">
        <v>0.54132000000000002</v>
      </c>
      <c r="B54136">
        <v>0.56055611221708801</v>
      </c>
    </row>
    <row r="54137" spans="1:2" x14ac:dyDescent="0.25">
      <c r="A54137">
        <v>0.54133000000000009</v>
      </c>
      <c r="B54137">
        <v>0.55068640424908788</v>
      </c>
    </row>
    <row r="54138" spans="1:2" x14ac:dyDescent="0.25">
      <c r="A54138">
        <v>0.54134000000000004</v>
      </c>
      <c r="B54138">
        <v>0.57160531624316835</v>
      </c>
    </row>
    <row r="54139" spans="1:2" x14ac:dyDescent="0.25">
      <c r="A54139">
        <v>0.54135</v>
      </c>
      <c r="B54139">
        <v>0.57846359179301698</v>
      </c>
    </row>
    <row r="54140" spans="1:2" x14ac:dyDescent="0.25">
      <c r="A54140">
        <v>0.54136000000000006</v>
      </c>
      <c r="B54140">
        <v>0.58461934057657017</v>
      </c>
    </row>
    <row r="54141" spans="1:2" x14ac:dyDescent="0.25">
      <c r="A54141">
        <v>0.54137000000000002</v>
      </c>
      <c r="B54141">
        <v>0.5600590228372383</v>
      </c>
    </row>
    <row r="54142" spans="1:2" x14ac:dyDescent="0.25">
      <c r="A54142">
        <v>0.54138000000000008</v>
      </c>
      <c r="B54142">
        <v>0.55013096509529957</v>
      </c>
    </row>
    <row r="54143" spans="1:2" x14ac:dyDescent="0.25">
      <c r="A54143">
        <v>0.54139000000000004</v>
      </c>
      <c r="B54143">
        <v>0.57099659197823793</v>
      </c>
    </row>
    <row r="54144" spans="1:2" x14ac:dyDescent="0.25">
      <c r="A54144">
        <v>0.54139999999999999</v>
      </c>
      <c r="B54144">
        <v>0.57781418355558067</v>
      </c>
    </row>
    <row r="54145" spans="1:2" x14ac:dyDescent="0.25">
      <c r="A54145">
        <v>0.54141000000000006</v>
      </c>
      <c r="B54145">
        <v>0.55420511892810431</v>
      </c>
    </row>
    <row r="54146" spans="1:2" x14ac:dyDescent="0.25">
      <c r="A54146">
        <v>0.54142000000000001</v>
      </c>
      <c r="B54146">
        <v>0.57477008536776397</v>
      </c>
    </row>
    <row r="54147" spans="1:2" x14ac:dyDescent="0.25">
      <c r="A54147">
        <v>0.54143000000000008</v>
      </c>
      <c r="B54147">
        <v>0.58092718470574878</v>
      </c>
    </row>
    <row r="54148" spans="1:2" x14ac:dyDescent="0.25">
      <c r="A54148">
        <v>0.54144000000000003</v>
      </c>
      <c r="B54148">
        <v>0.55676535227276869</v>
      </c>
    </row>
    <row r="54149" spans="1:2" x14ac:dyDescent="0.25">
      <c r="A54149">
        <v>0.5414500000000001</v>
      </c>
      <c r="B54149">
        <v>0.57685743298892678</v>
      </c>
    </row>
    <row r="54150" spans="1:2" x14ac:dyDescent="0.25">
      <c r="A54150">
        <v>0.54146000000000005</v>
      </c>
      <c r="B54150">
        <v>0.5528882373106172</v>
      </c>
    </row>
    <row r="54151" spans="1:2" x14ac:dyDescent="0.25">
      <c r="A54151">
        <v>0.54147000000000001</v>
      </c>
      <c r="B54151">
        <v>0.57351531543953804</v>
      </c>
    </row>
    <row r="54152" spans="1:2" x14ac:dyDescent="0.25">
      <c r="A54152">
        <v>0.54148000000000007</v>
      </c>
      <c r="B54152">
        <v>0.57972519815219359</v>
      </c>
    </row>
    <row r="54153" spans="1:2" x14ac:dyDescent="0.25">
      <c r="A54153">
        <v>0.54149000000000003</v>
      </c>
      <c r="B54153">
        <v>0.55561321365076466</v>
      </c>
    </row>
    <row r="54154" spans="1:2" x14ac:dyDescent="0.25">
      <c r="A54154">
        <v>0.54150000000000009</v>
      </c>
      <c r="B54154">
        <v>0.54603938868873081</v>
      </c>
    </row>
    <row r="54155" spans="1:2" x14ac:dyDescent="0.25">
      <c r="A54155">
        <v>0.54151000000000005</v>
      </c>
      <c r="B54155">
        <v>0.56720104265471805</v>
      </c>
    </row>
    <row r="54156" spans="1:2" x14ac:dyDescent="0.25">
      <c r="A54156">
        <v>0.54152</v>
      </c>
      <c r="B54156">
        <v>0.57428622778864102</v>
      </c>
    </row>
    <row r="54157" spans="1:2" x14ac:dyDescent="0.25">
      <c r="A54157">
        <v>0.54153000000000007</v>
      </c>
      <c r="B54157">
        <v>0.58063438134634027</v>
      </c>
    </row>
    <row r="54158" spans="1:2" x14ac:dyDescent="0.25">
      <c r="A54158">
        <v>0.54154000000000002</v>
      </c>
      <c r="B54158">
        <v>0.58597731082622961</v>
      </c>
    </row>
    <row r="54159" spans="1:2" x14ac:dyDescent="0.25">
      <c r="A54159">
        <v>0.54155000000000009</v>
      </c>
      <c r="B54159">
        <v>0.56074443927237716</v>
      </c>
    </row>
    <row r="54160" spans="1:2" x14ac:dyDescent="0.25">
      <c r="A54160">
        <v>0.54156000000000004</v>
      </c>
      <c r="B54160">
        <v>0.55022787852047617</v>
      </c>
    </row>
    <row r="54161" spans="1:2" x14ac:dyDescent="0.25">
      <c r="A54161">
        <v>0.54157</v>
      </c>
      <c r="B54161">
        <v>0.54089368995923248</v>
      </c>
    </row>
    <row r="54162" spans="1:2" x14ac:dyDescent="0.25">
      <c r="A54162">
        <v>0.54158000000000006</v>
      </c>
      <c r="B54162">
        <v>0.56264071204539989</v>
      </c>
    </row>
    <row r="54163" spans="1:2" x14ac:dyDescent="0.25">
      <c r="A54163">
        <v>0.54159000000000002</v>
      </c>
      <c r="B54163">
        <v>0.57023293472503433</v>
      </c>
    </row>
    <row r="54164" spans="1:2" x14ac:dyDescent="0.25">
      <c r="A54164">
        <v>0.54160000000000008</v>
      </c>
      <c r="B54164">
        <v>0.57701388213621696</v>
      </c>
    </row>
    <row r="54165" spans="1:2" x14ac:dyDescent="0.25">
      <c r="A54165">
        <v>0.54161000000000004</v>
      </c>
      <c r="B54165">
        <v>0.58272691462138537</v>
      </c>
    </row>
    <row r="54166" spans="1:2" x14ac:dyDescent="0.25">
      <c r="A54166">
        <v>0.54161999999999999</v>
      </c>
      <c r="B54166">
        <v>0.58753789651470523</v>
      </c>
    </row>
    <row r="54167" spans="1:2" x14ac:dyDescent="0.25">
      <c r="A54167">
        <v>0.54163000000000006</v>
      </c>
      <c r="B54167">
        <v>0.56185409801729658</v>
      </c>
    </row>
    <row r="54168" spans="1:2" x14ac:dyDescent="0.25">
      <c r="A54168">
        <v>0.54164000000000001</v>
      </c>
      <c r="B54168">
        <v>0.55094732405811753</v>
      </c>
    </row>
    <row r="54169" spans="1:2" x14ac:dyDescent="0.25">
      <c r="A54169">
        <v>0.54165000000000008</v>
      </c>
      <c r="B54169">
        <v>0.54127960777988282</v>
      </c>
    </row>
    <row r="54170" spans="1:2" x14ac:dyDescent="0.25">
      <c r="A54170">
        <v>0.54166000000000003</v>
      </c>
      <c r="B54170">
        <v>0.56273559121415917</v>
      </c>
    </row>
    <row r="54171" spans="1:2" x14ac:dyDescent="0.25">
      <c r="A54171">
        <v>0.5416700000000001</v>
      </c>
      <c r="B54171">
        <v>0.57008539795682689</v>
      </c>
    </row>
    <row r="54172" spans="1:2" x14ac:dyDescent="0.25">
      <c r="A54172">
        <v>0.54168000000000005</v>
      </c>
      <c r="B54172">
        <v>0.57665885895311253</v>
      </c>
    </row>
    <row r="54173" spans="1:2" x14ac:dyDescent="0.25">
      <c r="A54173">
        <v>0.54169</v>
      </c>
      <c r="B54173">
        <v>0.58219500611192176</v>
      </c>
    </row>
    <row r="54174" spans="1:2" x14ac:dyDescent="0.25">
      <c r="A54174">
        <v>0.54170000000000007</v>
      </c>
      <c r="B54174">
        <v>0.55714073699769207</v>
      </c>
    </row>
    <row r="54175" spans="1:2" x14ac:dyDescent="0.25">
      <c r="A54175">
        <v>0.54171000000000002</v>
      </c>
      <c r="B54175">
        <v>0.5467615454910979</v>
      </c>
    </row>
    <row r="54176" spans="1:2" x14ac:dyDescent="0.25">
      <c r="A54176">
        <v>0.54172000000000009</v>
      </c>
      <c r="B54176">
        <v>0.56721881644026073</v>
      </c>
    </row>
    <row r="54177" spans="1:2" x14ac:dyDescent="0.25">
      <c r="A54177">
        <v>0.54173000000000004</v>
      </c>
      <c r="B54177">
        <v>0.57371812320236859</v>
      </c>
    </row>
    <row r="54178" spans="1:2" x14ac:dyDescent="0.25">
      <c r="A54178">
        <v>0.54174</v>
      </c>
      <c r="B54178">
        <v>0.54986058498195101</v>
      </c>
    </row>
    <row r="54179" spans="1:2" x14ac:dyDescent="0.25">
      <c r="A54179">
        <v>0.54175000000000006</v>
      </c>
      <c r="B54179">
        <v>0.57015641293255848</v>
      </c>
    </row>
    <row r="54180" spans="1:2" x14ac:dyDescent="0.25">
      <c r="A54180">
        <v>0.54176000000000002</v>
      </c>
      <c r="B54180">
        <v>0.54642197034558992</v>
      </c>
    </row>
    <row r="54181" spans="1:2" x14ac:dyDescent="0.25">
      <c r="A54181">
        <v>0.54177000000000008</v>
      </c>
      <c r="B54181">
        <v>0.56719183966541642</v>
      </c>
    </row>
    <row r="54182" spans="1:2" x14ac:dyDescent="0.25">
      <c r="A54182">
        <v>0.54178000000000004</v>
      </c>
      <c r="B54182">
        <v>0.57355794524251935</v>
      </c>
    </row>
    <row r="54183" spans="1:2" x14ac:dyDescent="0.25">
      <c r="A54183">
        <v>0.54178999999999999</v>
      </c>
      <c r="B54183">
        <v>0.56429796484476313</v>
      </c>
    </row>
    <row r="54184" spans="1:2" x14ac:dyDescent="0.25">
      <c r="A54184">
        <v>0.54180000000000006</v>
      </c>
      <c r="B54184">
        <v>0.54718493702353455</v>
      </c>
    </row>
    <row r="54185" spans="1:2" x14ac:dyDescent="0.25">
      <c r="A54185">
        <v>0.54181000000000001</v>
      </c>
      <c r="B54185">
        <v>0.56752885270196607</v>
      </c>
    </row>
    <row r="54186" spans="1:2" x14ac:dyDescent="0.25">
      <c r="A54186">
        <v>0.54182000000000008</v>
      </c>
      <c r="B54186">
        <v>0.57374040092019241</v>
      </c>
    </row>
    <row r="54187" spans="1:2" x14ac:dyDescent="0.25">
      <c r="A54187">
        <v>0.54183000000000003</v>
      </c>
      <c r="B54187">
        <v>0.54964824982701621</v>
      </c>
    </row>
    <row r="54188" spans="1:2" x14ac:dyDescent="0.25">
      <c r="A54188">
        <v>0.5418400000000001</v>
      </c>
      <c r="B54188">
        <v>0.56973004753939416</v>
      </c>
    </row>
    <row r="54189" spans="1:2" x14ac:dyDescent="0.25">
      <c r="A54189">
        <v>0.54185000000000005</v>
      </c>
      <c r="B54189">
        <v>0.57551699032316128</v>
      </c>
    </row>
    <row r="54190" spans="1:2" x14ac:dyDescent="0.25">
      <c r="A54190">
        <v>0.54186000000000001</v>
      </c>
      <c r="B54190">
        <v>0.55106891237005928</v>
      </c>
    </row>
    <row r="54191" spans="1:2" x14ac:dyDescent="0.25">
      <c r="A54191">
        <v>0.54187000000000007</v>
      </c>
      <c r="B54191">
        <v>0.54117362941401415</v>
      </c>
    </row>
    <row r="54192" spans="1:2" x14ac:dyDescent="0.25">
      <c r="A54192">
        <v>0.54188000000000003</v>
      </c>
      <c r="B54192">
        <v>0.56203452718505509</v>
      </c>
    </row>
    <row r="54193" spans="1:2" x14ac:dyDescent="0.25">
      <c r="A54193">
        <v>0.54189000000000009</v>
      </c>
      <c r="B54193">
        <v>0.5688972180124976</v>
      </c>
    </row>
    <row r="54194" spans="1:2" x14ac:dyDescent="0.25">
      <c r="A54194">
        <v>0.54190000000000005</v>
      </c>
      <c r="B54194">
        <v>0.5750525604330945</v>
      </c>
    </row>
    <row r="54195" spans="1:2" x14ac:dyDescent="0.25">
      <c r="A54195">
        <v>0.54191</v>
      </c>
      <c r="B54195">
        <v>0.58023203654802014</v>
      </c>
    </row>
    <row r="54196" spans="1:2" x14ac:dyDescent="0.25">
      <c r="A54196">
        <v>0.54192000000000007</v>
      </c>
      <c r="B54196">
        <v>0.55489022043603986</v>
      </c>
    </row>
    <row r="54197" spans="1:2" x14ac:dyDescent="0.25">
      <c r="A54197">
        <v>0.54193000000000002</v>
      </c>
      <c r="B54197">
        <v>0.54424570713053211</v>
      </c>
    </row>
    <row r="54198" spans="1:2" x14ac:dyDescent="0.25">
      <c r="A54198">
        <v>0.54194000000000009</v>
      </c>
      <c r="B54198">
        <v>0.56446092404974324</v>
      </c>
    </row>
    <row r="54199" spans="1:2" x14ac:dyDescent="0.25">
      <c r="A54199">
        <v>0.54195000000000004</v>
      </c>
      <c r="B54199">
        <v>0.541094641270773</v>
      </c>
    </row>
    <row r="54200" spans="1:2" x14ac:dyDescent="0.25">
      <c r="A54200">
        <v>0.54196</v>
      </c>
      <c r="B54200">
        <v>0.5621229704867764</v>
      </c>
    </row>
    <row r="54201" spans="1:2" x14ac:dyDescent="0.25">
      <c r="A54201">
        <v>0.54197000000000006</v>
      </c>
      <c r="B54201">
        <v>0.56873520683351886</v>
      </c>
    </row>
    <row r="54202" spans="1:2" x14ac:dyDescent="0.25">
      <c r="A54202">
        <v>0.54198000000000002</v>
      </c>
      <c r="B54202">
        <v>0.57468883644630586</v>
      </c>
    </row>
    <row r="54203" spans="1:2" x14ac:dyDescent="0.25">
      <c r="A54203">
        <v>0.54199000000000008</v>
      </c>
      <c r="B54203">
        <v>0.55000524163345699</v>
      </c>
    </row>
    <row r="54204" spans="1:2" x14ac:dyDescent="0.25">
      <c r="A54204">
        <v>0.54200000000000004</v>
      </c>
      <c r="B54204">
        <v>0.56957465509477434</v>
      </c>
    </row>
    <row r="54205" spans="1:2" x14ac:dyDescent="0.25">
      <c r="A54205">
        <v>0.54200999999999999</v>
      </c>
      <c r="B54205">
        <v>0.54525451689992133</v>
      </c>
    </row>
    <row r="54206" spans="1:2" x14ac:dyDescent="0.25">
      <c r="A54206">
        <v>0.54202000000000006</v>
      </c>
      <c r="B54206">
        <v>0.56548354269616663</v>
      </c>
    </row>
    <row r="54207" spans="1:2" x14ac:dyDescent="0.25">
      <c r="A54207">
        <v>0.54203000000000001</v>
      </c>
      <c r="B54207">
        <v>0.57140994532865197</v>
      </c>
    </row>
    <row r="54208" spans="1:2" x14ac:dyDescent="0.25">
      <c r="A54208">
        <v>0.54204000000000008</v>
      </c>
      <c r="B54208">
        <v>0.54709479199393596</v>
      </c>
    </row>
    <row r="54209" spans="1:2" x14ac:dyDescent="0.25">
      <c r="A54209">
        <v>0.54205000000000003</v>
      </c>
      <c r="B54209">
        <v>0.5669509842563093</v>
      </c>
    </row>
    <row r="54210" spans="1:2" x14ac:dyDescent="0.25">
      <c r="A54210">
        <v>0.5420600000000001</v>
      </c>
      <c r="B54210">
        <v>0.54289111424860381</v>
      </c>
    </row>
    <row r="54211" spans="1:2" x14ac:dyDescent="0.25">
      <c r="A54211">
        <v>0.54207000000000005</v>
      </c>
      <c r="B54211">
        <v>0.56333007841764549</v>
      </c>
    </row>
    <row r="54212" spans="1:2" x14ac:dyDescent="0.25">
      <c r="A54212">
        <v>0.54208000000000001</v>
      </c>
      <c r="B54212">
        <v>0.56944256519419556</v>
      </c>
    </row>
    <row r="54213" spans="1:2" x14ac:dyDescent="0.25">
      <c r="A54213">
        <v>0.54209000000000007</v>
      </c>
      <c r="B54213">
        <v>0.54529012262206267</v>
      </c>
    </row>
    <row r="54214" spans="1:2" x14ac:dyDescent="0.25">
      <c r="A54214">
        <v>0.54210000000000003</v>
      </c>
      <c r="B54214">
        <v>0.56527530730898845</v>
      </c>
    </row>
    <row r="54215" spans="1:2" x14ac:dyDescent="0.25">
      <c r="A54215">
        <v>0.54211000000000009</v>
      </c>
      <c r="B54215">
        <v>0.57100643911429483</v>
      </c>
    </row>
    <row r="54216" spans="1:2" x14ac:dyDescent="0.25">
      <c r="A54216">
        <v>0.54212000000000005</v>
      </c>
      <c r="B54216">
        <v>0.54652920751012057</v>
      </c>
    </row>
    <row r="54217" spans="1:2" x14ac:dyDescent="0.25">
      <c r="A54217">
        <v>0.54213</v>
      </c>
      <c r="B54217">
        <v>0.53658369161329644</v>
      </c>
    </row>
    <row r="54218" spans="1:2" x14ac:dyDescent="0.25">
      <c r="A54218">
        <v>0.54214000000000007</v>
      </c>
      <c r="B54218">
        <v>0.55738227665849949</v>
      </c>
    </row>
    <row r="54219" spans="1:2" x14ac:dyDescent="0.25">
      <c r="A54219">
        <v>0.54215000000000002</v>
      </c>
      <c r="B54219">
        <v>0.56421495275649647</v>
      </c>
    </row>
    <row r="54220" spans="1:2" x14ac:dyDescent="0.25">
      <c r="A54220">
        <v>0.54216000000000009</v>
      </c>
      <c r="B54220">
        <v>0.57034199200615809</v>
      </c>
    </row>
    <row r="54221" spans="1:2" x14ac:dyDescent="0.25">
      <c r="A54221">
        <v>0.54217000000000004</v>
      </c>
      <c r="B54221">
        <v>0.57549809440121114</v>
      </c>
    </row>
    <row r="54222" spans="1:2" x14ac:dyDescent="0.25">
      <c r="A54222">
        <v>0.54218</v>
      </c>
      <c r="B54222">
        <v>0.55015806724031147</v>
      </c>
    </row>
    <row r="54223" spans="1:2" x14ac:dyDescent="0.25">
      <c r="A54223">
        <v>0.54219000000000006</v>
      </c>
      <c r="B54223">
        <v>0.5394903651044225</v>
      </c>
    </row>
    <row r="54224" spans="1:2" x14ac:dyDescent="0.25">
      <c r="A54224">
        <v>0.54220000000000002</v>
      </c>
      <c r="B54224">
        <v>0.55966662488684515</v>
      </c>
    </row>
    <row r="54225" spans="1:2" x14ac:dyDescent="0.25">
      <c r="A54225">
        <v>0.54221000000000008</v>
      </c>
      <c r="B54225">
        <v>0.56596859764424157</v>
      </c>
    </row>
    <row r="54226" spans="1:2" x14ac:dyDescent="0.25">
      <c r="A54226">
        <v>0.54222000000000004</v>
      </c>
      <c r="B54226">
        <v>0.54197424363333613</v>
      </c>
    </row>
    <row r="54227" spans="1:2" x14ac:dyDescent="0.25">
      <c r="A54227">
        <v>0.54222999999999999</v>
      </c>
      <c r="B54227">
        <v>0.5620687455928074</v>
      </c>
    </row>
    <row r="54228" spans="1:2" x14ac:dyDescent="0.25">
      <c r="A54228">
        <v>0.54224000000000006</v>
      </c>
      <c r="B54228">
        <v>0.56790726024343019</v>
      </c>
    </row>
    <row r="54229" spans="1:2" x14ac:dyDescent="0.25">
      <c r="A54229">
        <v>0.54225000000000001</v>
      </c>
      <c r="B54229">
        <v>0.54353028940899573</v>
      </c>
    </row>
    <row r="54230" spans="1:2" x14ac:dyDescent="0.25">
      <c r="A54230">
        <v>0.54226000000000008</v>
      </c>
      <c r="B54230">
        <v>0.56329744312985064</v>
      </c>
    </row>
    <row r="54231" spans="1:2" x14ac:dyDescent="0.25">
      <c r="A54231">
        <v>0.54227000000000003</v>
      </c>
      <c r="B54231">
        <v>0.53919739244558351</v>
      </c>
    </row>
    <row r="54232" spans="1:2" x14ac:dyDescent="0.25">
      <c r="A54232">
        <v>0.5422800000000001</v>
      </c>
      <c r="B54232">
        <v>0.55956255031085123</v>
      </c>
    </row>
    <row r="54233" spans="1:2" x14ac:dyDescent="0.25">
      <c r="A54233">
        <v>0.54229000000000005</v>
      </c>
      <c r="B54233">
        <v>0.56563134879480037</v>
      </c>
    </row>
    <row r="54234" spans="1:2" x14ac:dyDescent="0.25">
      <c r="A54234">
        <v>0.5423</v>
      </c>
      <c r="B54234">
        <v>0.57111815040735081</v>
      </c>
    </row>
    <row r="54235" spans="1:2" x14ac:dyDescent="0.25">
      <c r="A54235">
        <v>0.54231000000000007</v>
      </c>
      <c r="B54235">
        <v>0.54606007506484855</v>
      </c>
    </row>
    <row r="54236" spans="1:2" x14ac:dyDescent="0.25">
      <c r="A54236">
        <v>0.54232000000000002</v>
      </c>
      <c r="B54236">
        <v>0.53561765845603204</v>
      </c>
    </row>
    <row r="54237" spans="1:2" x14ac:dyDescent="0.25">
      <c r="A54237">
        <v>0.54233000000000009</v>
      </c>
      <c r="B54237">
        <v>0.5559748299014533</v>
      </c>
    </row>
    <row r="54238" spans="1:2" x14ac:dyDescent="0.25">
      <c r="A54238">
        <v>0.54234000000000004</v>
      </c>
      <c r="B54238">
        <v>0.56244206565386123</v>
      </c>
    </row>
    <row r="54239" spans="1:2" x14ac:dyDescent="0.25">
      <c r="A54239">
        <v>0.54235</v>
      </c>
      <c r="B54239">
        <v>0.56825382313899175</v>
      </c>
    </row>
    <row r="54240" spans="1:2" x14ac:dyDescent="0.25">
      <c r="A54240">
        <v>0.54236000000000006</v>
      </c>
      <c r="B54240">
        <v>0.5434777351036405</v>
      </c>
    </row>
    <row r="54241" spans="1:2" x14ac:dyDescent="0.25">
      <c r="A54241">
        <v>0.54237000000000002</v>
      </c>
      <c r="B54241">
        <v>0.56290262033576899</v>
      </c>
    </row>
    <row r="54242" spans="1:2" x14ac:dyDescent="0.25">
      <c r="A54242">
        <v>0.54238000000000008</v>
      </c>
      <c r="B54242">
        <v>0.53852267264614551</v>
      </c>
    </row>
    <row r="54243" spans="1:2" x14ac:dyDescent="0.25">
      <c r="A54243">
        <v>0.54239000000000004</v>
      </c>
      <c r="B54243">
        <v>0.55862974205136118</v>
      </c>
    </row>
    <row r="54244" spans="1:2" x14ac:dyDescent="0.25">
      <c r="A54244">
        <v>0.54239999999999999</v>
      </c>
      <c r="B54244">
        <v>0.56448498961380544</v>
      </c>
    </row>
    <row r="54245" spans="1:2" x14ac:dyDescent="0.25">
      <c r="A54245">
        <v>0.54241000000000006</v>
      </c>
      <c r="B54245">
        <v>0.54013139193980375</v>
      </c>
    </row>
    <row r="54246" spans="1:2" x14ac:dyDescent="0.25">
      <c r="A54246">
        <v>0.54242000000000001</v>
      </c>
      <c r="B54246">
        <v>0.5598866340940879</v>
      </c>
    </row>
    <row r="54247" spans="1:2" x14ac:dyDescent="0.25">
      <c r="A54247">
        <v>0.54243000000000008</v>
      </c>
      <c r="B54247">
        <v>0.55046985490998179</v>
      </c>
    </row>
    <row r="54248" spans="1:2" x14ac:dyDescent="0.25">
      <c r="A54248">
        <v>0.54244000000000003</v>
      </c>
      <c r="B54248">
        <v>0.5632269201581509</v>
      </c>
    </row>
    <row r="54249" spans="1:2" x14ac:dyDescent="0.25">
      <c r="A54249">
        <v>0.5424500000000001</v>
      </c>
      <c r="B54249">
        <v>0.53873654215618028</v>
      </c>
    </row>
    <row r="54250" spans="1:2" x14ac:dyDescent="0.25">
      <c r="A54250">
        <v>0.54246000000000005</v>
      </c>
      <c r="B54250">
        <v>0.5585597138536782</v>
      </c>
    </row>
    <row r="54251" spans="1:2" x14ac:dyDescent="0.25">
      <c r="A54251">
        <v>0.54247000000000001</v>
      </c>
      <c r="B54251">
        <v>0.53453332242878671</v>
      </c>
    </row>
    <row r="54252" spans="1:2" x14ac:dyDescent="0.25">
      <c r="A54252">
        <v>0.54248000000000007</v>
      </c>
      <c r="B54252">
        <v>0.55491433421349901</v>
      </c>
    </row>
    <row r="54253" spans="1:2" x14ac:dyDescent="0.25">
      <c r="A54253">
        <v>0.54249000000000003</v>
      </c>
      <c r="B54253">
        <v>0.5610067455916371</v>
      </c>
    </row>
    <row r="54254" spans="1:2" x14ac:dyDescent="0.25">
      <c r="A54254">
        <v>0.54250000000000009</v>
      </c>
      <c r="B54254">
        <v>0.56650295430819297</v>
      </c>
    </row>
    <row r="54255" spans="1:2" x14ac:dyDescent="0.25">
      <c r="A54255">
        <v>0.54251000000000005</v>
      </c>
      <c r="B54255">
        <v>0.54146151364270689</v>
      </c>
    </row>
    <row r="54256" spans="1:2" x14ac:dyDescent="0.25">
      <c r="A54256">
        <v>0.54252</v>
      </c>
      <c r="B54256">
        <v>0.56062807906398682</v>
      </c>
    </row>
    <row r="54257" spans="1:2" x14ac:dyDescent="0.25">
      <c r="A54257">
        <v>0.54253000000000007</v>
      </c>
      <c r="B54257">
        <v>0.53604128813053875</v>
      </c>
    </row>
    <row r="54258" spans="1:2" x14ac:dyDescent="0.25">
      <c r="A54258">
        <v>0.54254000000000002</v>
      </c>
      <c r="B54258">
        <v>0.55593088984770878</v>
      </c>
    </row>
    <row r="54259" spans="1:2" x14ac:dyDescent="0.25">
      <c r="A54259">
        <v>0.54255000000000009</v>
      </c>
      <c r="B54259">
        <v>0.56159536916991071</v>
      </c>
    </row>
    <row r="54260" spans="1:2" x14ac:dyDescent="0.25">
      <c r="A54260">
        <v>0.54256000000000004</v>
      </c>
      <c r="B54260">
        <v>0.53706908731818781</v>
      </c>
    </row>
    <row r="54261" spans="1:2" x14ac:dyDescent="0.25">
      <c r="A54261">
        <v>0.54257</v>
      </c>
      <c r="B54261">
        <v>0.5566259571327995</v>
      </c>
    </row>
    <row r="54262" spans="1:2" x14ac:dyDescent="0.25">
      <c r="A54262">
        <v>0.54258000000000006</v>
      </c>
      <c r="B54262">
        <v>0.5470340218194607</v>
      </c>
    </row>
    <row r="54263" spans="1:2" x14ac:dyDescent="0.25">
      <c r="A54263">
        <v>0.54259000000000002</v>
      </c>
      <c r="B54263">
        <v>0.55960239502266484</v>
      </c>
    </row>
    <row r="54264" spans="1:2" x14ac:dyDescent="0.25">
      <c r="A54264">
        <v>0.54260000000000008</v>
      </c>
      <c r="B54264">
        <v>0.53494671112823144</v>
      </c>
    </row>
    <row r="54265" spans="1:2" x14ac:dyDescent="0.25">
      <c r="A54265">
        <v>0.54261000000000004</v>
      </c>
      <c r="B54265">
        <v>0.55457840349839449</v>
      </c>
    </row>
    <row r="54266" spans="1:2" x14ac:dyDescent="0.25">
      <c r="A54266">
        <v>0.54261999999999999</v>
      </c>
      <c r="B54266">
        <v>0.56002278690513974</v>
      </c>
    </row>
    <row r="54267" spans="1:2" x14ac:dyDescent="0.25">
      <c r="A54267">
        <v>0.54263000000000006</v>
      </c>
      <c r="B54267">
        <v>0.53530909377701141</v>
      </c>
    </row>
    <row r="54268" spans="1:2" x14ac:dyDescent="0.25">
      <c r="A54268">
        <v>0.54264000000000001</v>
      </c>
      <c r="B54268">
        <v>0.55469624702455611</v>
      </c>
    </row>
    <row r="54269" spans="1:2" x14ac:dyDescent="0.25">
      <c r="A54269">
        <v>0.54265000000000008</v>
      </c>
      <c r="B54269">
        <v>0.53030674088989715</v>
      </c>
    </row>
    <row r="54270" spans="1:2" x14ac:dyDescent="0.25">
      <c r="A54270">
        <v>0.54266000000000003</v>
      </c>
      <c r="B54270">
        <v>0.55032379830751499</v>
      </c>
    </row>
    <row r="54271" spans="1:2" x14ac:dyDescent="0.25">
      <c r="A54271">
        <v>0.5426700000000001</v>
      </c>
      <c r="B54271">
        <v>0.55609743689976698</v>
      </c>
    </row>
    <row r="54272" spans="1:2" x14ac:dyDescent="0.25">
      <c r="A54272">
        <v>0.54268000000000005</v>
      </c>
      <c r="B54272">
        <v>0.56129979540056107</v>
      </c>
    </row>
    <row r="54273" spans="1:2" x14ac:dyDescent="0.25">
      <c r="A54273">
        <v>0.54269000000000001</v>
      </c>
      <c r="B54273">
        <v>0.53600372000817076</v>
      </c>
    </row>
    <row r="54274" spans="1:2" x14ac:dyDescent="0.25">
      <c r="A54274">
        <v>0.54270000000000007</v>
      </c>
      <c r="B54274">
        <v>0.52529629452627058</v>
      </c>
    </row>
    <row r="54275" spans="1:2" x14ac:dyDescent="0.25">
      <c r="A54275">
        <v>0.54271000000000003</v>
      </c>
      <c r="B54275">
        <v>0.5453658281378706</v>
      </c>
    </row>
    <row r="54276" spans="1:2" x14ac:dyDescent="0.25">
      <c r="A54276">
        <v>0.54272000000000009</v>
      </c>
      <c r="B54276">
        <v>0.55158377530692948</v>
      </c>
    </row>
    <row r="54277" spans="1:2" x14ac:dyDescent="0.25">
      <c r="A54277">
        <v>0.54273000000000005</v>
      </c>
      <c r="B54277">
        <v>0.5571464668448195</v>
      </c>
    </row>
    <row r="54278" spans="1:2" x14ac:dyDescent="0.25">
      <c r="A54278">
        <v>0.54274</v>
      </c>
      <c r="B54278">
        <v>0.56179359528714301</v>
      </c>
    </row>
    <row r="54279" spans="1:2" x14ac:dyDescent="0.25">
      <c r="A54279">
        <v>0.54275000000000007</v>
      </c>
      <c r="B54279">
        <v>0.53604084463963542</v>
      </c>
    </row>
    <row r="54280" spans="1:2" x14ac:dyDescent="0.25">
      <c r="A54280">
        <v>0.54276000000000002</v>
      </c>
      <c r="B54280">
        <v>0.52494496170997162</v>
      </c>
    </row>
    <row r="54281" spans="1:2" x14ac:dyDescent="0.25">
      <c r="A54281">
        <v>0.54277000000000009</v>
      </c>
      <c r="B54281">
        <v>0.54468260634876164</v>
      </c>
    </row>
    <row r="54282" spans="1:2" x14ac:dyDescent="0.25">
      <c r="A54282">
        <v>0.54278000000000004</v>
      </c>
      <c r="B54282">
        <v>0.55062255262137838</v>
      </c>
    </row>
    <row r="54283" spans="1:2" x14ac:dyDescent="0.25">
      <c r="A54283">
        <v>0.54278999999999999</v>
      </c>
      <c r="B54283">
        <v>0.55594943856052614</v>
      </c>
    </row>
    <row r="54284" spans="1:2" x14ac:dyDescent="0.25">
      <c r="A54284">
        <v>0.54280000000000006</v>
      </c>
      <c r="B54284">
        <v>0.53076443929423145</v>
      </c>
    </row>
    <row r="54285" spans="1:2" x14ac:dyDescent="0.25">
      <c r="A54285">
        <v>0.54281000000000001</v>
      </c>
      <c r="B54285">
        <v>0.54974180614306345</v>
      </c>
    </row>
    <row r="54286" spans="1:2" x14ac:dyDescent="0.25">
      <c r="A54286">
        <v>0.54282000000000008</v>
      </c>
      <c r="B54286">
        <v>0.52502354835144227</v>
      </c>
    </row>
    <row r="54287" spans="1:2" x14ac:dyDescent="0.25">
      <c r="A54287">
        <v>0.54283000000000003</v>
      </c>
      <c r="B54287">
        <v>0.54473540174155088</v>
      </c>
    </row>
    <row r="54288" spans="1:2" x14ac:dyDescent="0.25">
      <c r="A54288">
        <v>0.54283999999999999</v>
      </c>
      <c r="B54288">
        <v>0.55026138493739352</v>
      </c>
    </row>
    <row r="54289" spans="1:2" x14ac:dyDescent="0.25">
      <c r="A54289">
        <v>0.54285000000000005</v>
      </c>
      <c r="B54289">
        <v>0.52562433073003845</v>
      </c>
    </row>
    <row r="54290" spans="1:2" x14ac:dyDescent="0.25">
      <c r="A54290">
        <v>0.54286000000000001</v>
      </c>
      <c r="B54290">
        <v>0.54503557399171432</v>
      </c>
    </row>
    <row r="54291" spans="1:2" x14ac:dyDescent="0.25">
      <c r="A54291">
        <v>0.54287000000000007</v>
      </c>
      <c r="B54291">
        <v>0.55031385210558592</v>
      </c>
    </row>
    <row r="54292" spans="1:2" x14ac:dyDescent="0.25">
      <c r="A54292">
        <v>0.54288000000000003</v>
      </c>
      <c r="B54292">
        <v>0.5550918827879916</v>
      </c>
    </row>
    <row r="54293" spans="1:2" x14ac:dyDescent="0.25">
      <c r="A54293">
        <v>0.54289000000000009</v>
      </c>
      <c r="B54293">
        <v>0.52944553859994792</v>
      </c>
    </row>
    <row r="54294" spans="1:2" x14ac:dyDescent="0.25">
      <c r="A54294">
        <v>0.54290000000000005</v>
      </c>
      <c r="B54294">
        <v>0.51842395385356255</v>
      </c>
    </row>
    <row r="54295" spans="1:2" x14ac:dyDescent="0.25">
      <c r="A54295">
        <v>0.54291</v>
      </c>
      <c r="B54295">
        <v>0.53821338710432209</v>
      </c>
    </row>
    <row r="54296" spans="1:2" x14ac:dyDescent="0.25">
      <c r="A54296">
        <v>0.54292000000000007</v>
      </c>
      <c r="B54296">
        <v>0.54420596289812762</v>
      </c>
    </row>
    <row r="54297" spans="1:2" x14ac:dyDescent="0.25">
      <c r="A54297">
        <v>0.54293000000000002</v>
      </c>
      <c r="B54297">
        <v>0.54957241478219443</v>
      </c>
    </row>
    <row r="54298" spans="1:2" x14ac:dyDescent="0.25">
      <c r="A54298">
        <v>0.54294000000000009</v>
      </c>
      <c r="B54298">
        <v>0.52442667785816244</v>
      </c>
    </row>
    <row r="54299" spans="1:2" x14ac:dyDescent="0.25">
      <c r="A54299">
        <v>0.54295000000000004</v>
      </c>
      <c r="B54299">
        <v>0.5434127599699321</v>
      </c>
    </row>
    <row r="54300" spans="1:2" x14ac:dyDescent="0.25">
      <c r="A54300">
        <v>0.54296</v>
      </c>
      <c r="B54300">
        <v>0.54833340515174733</v>
      </c>
    </row>
    <row r="54301" spans="1:2" x14ac:dyDescent="0.25">
      <c r="A54301">
        <v>0.54297000000000006</v>
      </c>
      <c r="B54301">
        <v>0.52318877926220675</v>
      </c>
    </row>
    <row r="54302" spans="1:2" x14ac:dyDescent="0.25">
      <c r="A54302">
        <v>0.54298000000000002</v>
      </c>
      <c r="B54302">
        <v>0.54215750999729062</v>
      </c>
    </row>
    <row r="54303" spans="1:2" x14ac:dyDescent="0.25">
      <c r="A54303">
        <v>0.54299000000000008</v>
      </c>
      <c r="B54303">
        <v>0.53211020440052592</v>
      </c>
    </row>
    <row r="54304" spans="1:2" x14ac:dyDescent="0.25">
      <c r="A54304">
        <v>0.54300000000000004</v>
      </c>
      <c r="B54304">
        <v>0.54424974564041328</v>
      </c>
    </row>
    <row r="54305" spans="1:2" x14ac:dyDescent="0.25">
      <c r="A54305">
        <v>0.54300999999999999</v>
      </c>
      <c r="B54305">
        <v>0.51926946637956106</v>
      </c>
    </row>
    <row r="54306" spans="1:2" x14ac:dyDescent="0.25">
      <c r="A54306">
        <v>0.54302000000000006</v>
      </c>
      <c r="B54306">
        <v>0.53855715537748083</v>
      </c>
    </row>
    <row r="54307" spans="1:2" x14ac:dyDescent="0.25">
      <c r="A54307">
        <v>0.54303000000000001</v>
      </c>
      <c r="B54307">
        <v>0.54373835360893619</v>
      </c>
    </row>
    <row r="54308" spans="1:2" x14ac:dyDescent="0.25">
      <c r="A54308">
        <v>0.54304000000000008</v>
      </c>
      <c r="B54308">
        <v>0.51881673941521811</v>
      </c>
    </row>
    <row r="54309" spans="1:2" x14ac:dyDescent="0.25">
      <c r="A54309">
        <v>0.54305000000000003</v>
      </c>
      <c r="B54309">
        <v>0.53795927093848728</v>
      </c>
    </row>
    <row r="54310" spans="1:2" x14ac:dyDescent="0.25">
      <c r="A54310">
        <v>0.5430600000000001</v>
      </c>
      <c r="B54310">
        <v>0.543022867224211</v>
      </c>
    </row>
    <row r="54311" spans="1:2" x14ac:dyDescent="0.25">
      <c r="A54311">
        <v>0.54307000000000005</v>
      </c>
      <c r="B54311">
        <v>0.51800265841267823</v>
      </c>
    </row>
    <row r="54312" spans="1:2" x14ac:dyDescent="0.25">
      <c r="A54312">
        <v>0.54308000000000001</v>
      </c>
      <c r="B54312">
        <v>0.53705832571293621</v>
      </c>
    </row>
    <row r="54313" spans="1:2" x14ac:dyDescent="0.25">
      <c r="A54313">
        <v>0.54309000000000007</v>
      </c>
      <c r="B54313">
        <v>0.5420502890550315</v>
      </c>
    </row>
    <row r="54314" spans="1:2" x14ac:dyDescent="0.25">
      <c r="A54314">
        <v>0.54310000000000003</v>
      </c>
      <c r="B54314">
        <v>0.5169708156578724</v>
      </c>
    </row>
    <row r="54315" spans="1:2" x14ac:dyDescent="0.25">
      <c r="A54315">
        <v>0.54311000000000009</v>
      </c>
      <c r="B54315">
        <v>0.53597231494952746</v>
      </c>
    </row>
    <row r="54316" spans="1:2" x14ac:dyDescent="0.25">
      <c r="A54316">
        <v>0.54312000000000005</v>
      </c>
      <c r="B54316">
        <v>0.54092050099674693</v>
      </c>
    </row>
    <row r="54317" spans="1:2" x14ac:dyDescent="0.25">
      <c r="A54317">
        <v>0.54313</v>
      </c>
      <c r="B54317">
        <v>0.51580525376027431</v>
      </c>
    </row>
    <row r="54318" spans="1:2" x14ac:dyDescent="0.25">
      <c r="A54318">
        <v>0.54314000000000007</v>
      </c>
      <c r="B54318">
        <v>0.5347721463207723</v>
      </c>
    </row>
    <row r="54319" spans="1:2" x14ac:dyDescent="0.25">
      <c r="A54319">
        <v>0.54315000000000002</v>
      </c>
      <c r="B54319">
        <v>0.53969313910909278</v>
      </c>
    </row>
    <row r="54320" spans="1:2" x14ac:dyDescent="0.25">
      <c r="A54320">
        <v>0.54316000000000009</v>
      </c>
      <c r="B54320">
        <v>0.51455610320919198</v>
      </c>
    </row>
    <row r="54321" spans="1:2" x14ac:dyDescent="0.25">
      <c r="A54321">
        <v>0.54317000000000004</v>
      </c>
      <c r="B54321">
        <v>0.53350004312890165</v>
      </c>
    </row>
    <row r="54322" spans="1:2" x14ac:dyDescent="0.25">
      <c r="A54322">
        <v>0.54318</v>
      </c>
      <c r="B54322">
        <v>0.53840373283826148</v>
      </c>
    </row>
    <row r="54323" spans="1:2" x14ac:dyDescent="0.25">
      <c r="A54323">
        <v>0.54319000000000006</v>
      </c>
      <c r="B54323">
        <v>0.51325325619655482</v>
      </c>
    </row>
    <row r="54324" spans="1:2" x14ac:dyDescent="0.25">
      <c r="A54324">
        <v>0.54320000000000002</v>
      </c>
      <c r="B54324">
        <v>0.53218120968404514</v>
      </c>
    </row>
    <row r="54325" spans="1:2" x14ac:dyDescent="0.25">
      <c r="A54325">
        <v>0.54321000000000008</v>
      </c>
      <c r="B54325">
        <v>0.53707351893288935</v>
      </c>
    </row>
    <row r="54326" spans="1:2" x14ac:dyDescent="0.25">
      <c r="A54326">
        <v>0.54322000000000004</v>
      </c>
      <c r="B54326">
        <v>0.5415176613994479</v>
      </c>
    </row>
    <row r="54327" spans="1:2" x14ac:dyDescent="0.25">
      <c r="A54327">
        <v>0.54322999999999999</v>
      </c>
      <c r="B54327">
        <v>0.51560464775764558</v>
      </c>
    </row>
    <row r="54328" spans="1:2" x14ac:dyDescent="0.25">
      <c r="A54328">
        <v>0.54324000000000006</v>
      </c>
      <c r="B54328">
        <v>0.50432691309897182</v>
      </c>
    </row>
    <row r="54329" spans="1:2" x14ac:dyDescent="0.25">
      <c r="A54329">
        <v>0.54325000000000001</v>
      </c>
      <c r="B54329">
        <v>0.52387681724381419</v>
      </c>
    </row>
    <row r="54330" spans="1:2" x14ac:dyDescent="0.25">
      <c r="A54330">
        <v>0.54326000000000008</v>
      </c>
      <c r="B54330">
        <v>0.52968803941525899</v>
      </c>
    </row>
    <row r="54331" spans="1:2" x14ac:dyDescent="0.25">
      <c r="A54331">
        <v>0.54327000000000003</v>
      </c>
      <c r="B54331">
        <v>0.53489270689294544</v>
      </c>
    </row>
    <row r="54332" spans="1:2" x14ac:dyDescent="0.25">
      <c r="A54332">
        <v>0.5432800000000001</v>
      </c>
      <c r="B54332">
        <v>0.53922670297142727</v>
      </c>
    </row>
    <row r="54333" spans="1:2" x14ac:dyDescent="0.25">
      <c r="A54333">
        <v>0.54329000000000005</v>
      </c>
      <c r="B54333">
        <v>0.51323336292661947</v>
      </c>
    </row>
    <row r="54334" spans="1:2" x14ac:dyDescent="0.25">
      <c r="A54334">
        <v>0.54330000000000001</v>
      </c>
      <c r="B54334">
        <v>0.531457769681416</v>
      </c>
    </row>
    <row r="54335" spans="1:2" x14ac:dyDescent="0.25">
      <c r="A54335">
        <v>0.54331000000000007</v>
      </c>
      <c r="B54335">
        <v>0.50616421069455031</v>
      </c>
    </row>
    <row r="54336" spans="1:2" x14ac:dyDescent="0.25">
      <c r="A54336">
        <v>0.54332000000000003</v>
      </c>
      <c r="B54336">
        <v>0.52531438662707741</v>
      </c>
    </row>
    <row r="54337" spans="1:2" x14ac:dyDescent="0.25">
      <c r="A54337">
        <v>0.54333000000000009</v>
      </c>
      <c r="B54337">
        <v>0.53039882905874225</v>
      </c>
    </row>
    <row r="54338" spans="1:2" x14ac:dyDescent="0.25">
      <c r="A54338">
        <v>0.54334000000000005</v>
      </c>
      <c r="B54338">
        <v>0.52005325868100272</v>
      </c>
    </row>
    <row r="54339" spans="1:2" x14ac:dyDescent="0.25">
      <c r="A54339">
        <v>0.54335</v>
      </c>
      <c r="B54339">
        <v>0.53154113582396323</v>
      </c>
    </row>
    <row r="54340" spans="1:2" x14ac:dyDescent="0.25">
      <c r="A54340">
        <v>0.54336000000000007</v>
      </c>
      <c r="B54340">
        <v>0.50604875860792009</v>
      </c>
    </row>
    <row r="54341" spans="1:2" x14ac:dyDescent="0.25">
      <c r="A54341">
        <v>0.54337000000000002</v>
      </c>
      <c r="B54341">
        <v>0.5248534894762571</v>
      </c>
    </row>
    <row r="54342" spans="1:2" x14ac:dyDescent="0.25">
      <c r="A54342">
        <v>0.54338000000000009</v>
      </c>
      <c r="B54342">
        <v>0.52964951518993553</v>
      </c>
    </row>
    <row r="54343" spans="1:2" x14ac:dyDescent="0.25">
      <c r="A54343">
        <v>0.54339000000000004</v>
      </c>
      <c r="B54343">
        <v>0.50441667281809222</v>
      </c>
    </row>
    <row r="54344" spans="1:2" x14ac:dyDescent="0.25">
      <c r="A54344">
        <v>0.54339999999999999</v>
      </c>
      <c r="B54344">
        <v>0.52324454699081846</v>
      </c>
    </row>
    <row r="54345" spans="1:2" x14ac:dyDescent="0.25">
      <c r="A54345">
        <v>0.54341000000000006</v>
      </c>
      <c r="B54345">
        <v>0.52806682776969049</v>
      </c>
    </row>
    <row r="54346" spans="1:2" x14ac:dyDescent="0.25">
      <c r="A54346">
        <v>0.54342000000000001</v>
      </c>
      <c r="B54346">
        <v>0.50285685367794641</v>
      </c>
    </row>
    <row r="54347" spans="1:2" x14ac:dyDescent="0.25">
      <c r="A54347">
        <v>0.54343000000000008</v>
      </c>
      <c r="B54347">
        <v>0.52169914267724504</v>
      </c>
    </row>
    <row r="54348" spans="1:2" x14ac:dyDescent="0.25">
      <c r="A54348">
        <v>0.54344000000000003</v>
      </c>
      <c r="B54348">
        <v>0.5265358263724127</v>
      </c>
    </row>
    <row r="54349" spans="1:2" x14ac:dyDescent="0.25">
      <c r="A54349">
        <v>0.5434500000000001</v>
      </c>
      <c r="B54349">
        <v>0.53092781318069138</v>
      </c>
    </row>
    <row r="54350" spans="1:2" x14ac:dyDescent="0.25">
      <c r="A54350">
        <v>0.54346000000000005</v>
      </c>
      <c r="B54350">
        <v>0.50498167235812519</v>
      </c>
    </row>
    <row r="54351" spans="1:2" x14ac:dyDescent="0.25">
      <c r="A54351">
        <v>0.54347000000000001</v>
      </c>
      <c r="B54351">
        <v>0.52321919317432219</v>
      </c>
    </row>
    <row r="54352" spans="1:2" x14ac:dyDescent="0.25">
      <c r="A54352">
        <v>0.54348000000000007</v>
      </c>
      <c r="B54352">
        <v>0.49796122219329608</v>
      </c>
    </row>
    <row r="54353" spans="1:2" x14ac:dyDescent="0.25">
      <c r="A54353">
        <v>0.54349000000000003</v>
      </c>
      <c r="B54353">
        <v>0.51711347404982189</v>
      </c>
    </row>
    <row r="54354" spans="1:2" x14ac:dyDescent="0.25">
      <c r="A54354">
        <v>0.54350000000000009</v>
      </c>
      <c r="B54354">
        <v>0.52221242752286923</v>
      </c>
    </row>
    <row r="54355" spans="1:2" x14ac:dyDescent="0.25">
      <c r="A54355">
        <v>0.54351000000000005</v>
      </c>
      <c r="B54355">
        <v>0.52682436812397226</v>
      </c>
    </row>
    <row r="54356" spans="1:2" x14ac:dyDescent="0.25">
      <c r="A54356">
        <v>0.54352</v>
      </c>
      <c r="B54356">
        <v>0.50106710330526716</v>
      </c>
    </row>
    <row r="54357" spans="1:2" x14ac:dyDescent="0.25">
      <c r="A54357">
        <v>0.54353000000000007</v>
      </c>
      <c r="B54357">
        <v>0.5194524154845328</v>
      </c>
    </row>
    <row r="54358" spans="1:2" x14ac:dyDescent="0.25">
      <c r="A54358">
        <v>0.54354000000000002</v>
      </c>
      <c r="B54358">
        <v>0.5239056889980872</v>
      </c>
    </row>
    <row r="54359" spans="1:2" x14ac:dyDescent="0.25">
      <c r="A54359">
        <v>0.54355000000000009</v>
      </c>
      <c r="B54359">
        <v>0.49838967215255547</v>
      </c>
    </row>
    <row r="54360" spans="1:2" x14ac:dyDescent="0.25">
      <c r="A54360">
        <v>0.54356000000000004</v>
      </c>
      <c r="B54360">
        <v>0.51695791785922163</v>
      </c>
    </row>
    <row r="54361" spans="1:2" x14ac:dyDescent="0.25">
      <c r="A54361">
        <v>0.54357</v>
      </c>
      <c r="B54361">
        <v>0.52157174931406025</v>
      </c>
    </row>
    <row r="54362" spans="1:2" x14ac:dyDescent="0.25">
      <c r="A54362">
        <v>0.54358000000000006</v>
      </c>
      <c r="B54362">
        <v>0.49619260376429741</v>
      </c>
    </row>
    <row r="54363" spans="1:2" x14ac:dyDescent="0.25">
      <c r="A54363">
        <v>0.54359000000000002</v>
      </c>
      <c r="B54363">
        <v>0.51487003825934974</v>
      </c>
    </row>
    <row r="54364" spans="1:2" x14ac:dyDescent="0.25">
      <c r="A54364">
        <v>0.54360000000000008</v>
      </c>
      <c r="B54364">
        <v>0.51957887280255222</v>
      </c>
    </row>
    <row r="54365" spans="1:2" x14ac:dyDescent="0.25">
      <c r="A54365">
        <v>0.54361000000000004</v>
      </c>
      <c r="B54365">
        <v>0.52386014431792594</v>
      </c>
    </row>
    <row r="54366" spans="1:2" x14ac:dyDescent="0.25">
      <c r="A54366">
        <v>0.54361999999999999</v>
      </c>
      <c r="B54366">
        <v>0.49782829680085561</v>
      </c>
    </row>
    <row r="54367" spans="1:2" x14ac:dyDescent="0.25">
      <c r="A54367">
        <v>0.54363000000000006</v>
      </c>
      <c r="B54367">
        <v>0.51597053983526808</v>
      </c>
    </row>
    <row r="54368" spans="1:2" x14ac:dyDescent="0.25">
      <c r="A54368">
        <v>0.54364000000000001</v>
      </c>
      <c r="B54368">
        <v>0.4906533786557784</v>
      </c>
    </row>
    <row r="54369" spans="1:2" x14ac:dyDescent="0.25">
      <c r="A54369">
        <v>0.54365000000000008</v>
      </c>
      <c r="B54369">
        <v>0.50973143382531416</v>
      </c>
    </row>
    <row r="54370" spans="1:2" x14ac:dyDescent="0.25">
      <c r="A54370">
        <v>0.54366000000000003</v>
      </c>
      <c r="B54370">
        <v>0.51477945246662682</v>
      </c>
    </row>
    <row r="54371" spans="1:2" x14ac:dyDescent="0.25">
      <c r="A54371">
        <v>0.5436700000000001</v>
      </c>
      <c r="B54371">
        <v>0.51934538218188753</v>
      </c>
    </row>
    <row r="54372" spans="1:2" x14ac:dyDescent="0.25">
      <c r="A54372">
        <v>0.54368000000000005</v>
      </c>
      <c r="B54372">
        <v>0.52313534141380713</v>
      </c>
    </row>
    <row r="54373" spans="1:2" x14ac:dyDescent="0.25">
      <c r="A54373">
        <v>0.54369000000000001</v>
      </c>
      <c r="B54373">
        <v>0.49670164071340606</v>
      </c>
    </row>
    <row r="54374" spans="1:2" x14ac:dyDescent="0.25">
      <c r="A54374">
        <v>0.54370000000000007</v>
      </c>
      <c r="B54374">
        <v>0.48494757631561836</v>
      </c>
    </row>
    <row r="54375" spans="1:2" x14ac:dyDescent="0.25">
      <c r="A54375">
        <v>0.54371000000000003</v>
      </c>
      <c r="B54375">
        <v>0.50406825241549946</v>
      </c>
    </row>
    <row r="54376" spans="1:2" x14ac:dyDescent="0.25">
      <c r="A54376">
        <v>0.54372000000000009</v>
      </c>
      <c r="B54376">
        <v>0.50954586567247651</v>
      </c>
    </row>
    <row r="54377" spans="1:2" x14ac:dyDescent="0.25">
      <c r="A54377">
        <v>0.54373000000000005</v>
      </c>
      <c r="B54377">
        <v>0.51446075179131123</v>
      </c>
    </row>
    <row r="54378" spans="1:2" x14ac:dyDescent="0.25">
      <c r="A54378">
        <v>0.54374</v>
      </c>
      <c r="B54378">
        <v>0.51854461977705568</v>
      </c>
    </row>
    <row r="54379" spans="1:2" x14ac:dyDescent="0.25">
      <c r="A54379">
        <v>0.54375000000000007</v>
      </c>
      <c r="B54379">
        <v>0.52193859332992232</v>
      </c>
    </row>
    <row r="54380" spans="1:2" x14ac:dyDescent="0.25">
      <c r="A54380">
        <v>0.54376000000000002</v>
      </c>
      <c r="B54380">
        <v>0.49517246817987637</v>
      </c>
    </row>
    <row r="54381" spans="1:2" x14ac:dyDescent="0.25">
      <c r="A54381">
        <v>0.54377000000000009</v>
      </c>
      <c r="B54381">
        <v>0.48313530583364339</v>
      </c>
    </row>
    <row r="54382" spans="1:2" x14ac:dyDescent="0.25">
      <c r="A54382">
        <v>0.54378000000000004</v>
      </c>
      <c r="B54382">
        <v>0.50201421464486617</v>
      </c>
    </row>
    <row r="54383" spans="1:2" x14ac:dyDescent="0.25">
      <c r="A54383">
        <v>0.54379</v>
      </c>
      <c r="B54383">
        <v>0.50729152661604426</v>
      </c>
    </row>
    <row r="54384" spans="1:2" x14ac:dyDescent="0.25">
      <c r="A54384">
        <v>0.54380000000000006</v>
      </c>
      <c r="B54384">
        <v>0.51203695741734001</v>
      </c>
    </row>
    <row r="54385" spans="1:2" x14ac:dyDescent="0.25">
      <c r="A54385">
        <v>0.54381000000000002</v>
      </c>
      <c r="B54385">
        <v>0.51597759461292247</v>
      </c>
    </row>
    <row r="54386" spans="1:2" x14ac:dyDescent="0.25">
      <c r="A54386">
        <v>0.54382000000000008</v>
      </c>
      <c r="B54386">
        <v>0.48967788213736363</v>
      </c>
    </row>
    <row r="54387" spans="1:2" x14ac:dyDescent="0.25">
      <c r="A54387">
        <v>0.54383000000000004</v>
      </c>
      <c r="B54387">
        <v>0.50756821875826008</v>
      </c>
    </row>
    <row r="54388" spans="1:2" x14ac:dyDescent="0.25">
      <c r="A54388">
        <v>0.54383999999999999</v>
      </c>
      <c r="B54388">
        <v>0.48206284221530804</v>
      </c>
    </row>
    <row r="54389" spans="1:2" x14ac:dyDescent="0.25">
      <c r="A54389">
        <v>0.54385000000000006</v>
      </c>
      <c r="B54389">
        <v>0.50095437263114928</v>
      </c>
    </row>
    <row r="54390" spans="1:2" x14ac:dyDescent="0.25">
      <c r="A54390">
        <v>0.54386000000000001</v>
      </c>
      <c r="B54390">
        <v>0.50585916541467613</v>
      </c>
    </row>
    <row r="54391" spans="1:2" x14ac:dyDescent="0.25">
      <c r="A54391">
        <v>0.54387000000000008</v>
      </c>
      <c r="B54391">
        <v>0.51030121453724619</v>
      </c>
    </row>
    <row r="54392" spans="1:2" x14ac:dyDescent="0.25">
      <c r="A54392">
        <v>0.54388000000000003</v>
      </c>
      <c r="B54392">
        <v>0.5139848669989131</v>
      </c>
    </row>
    <row r="54393" spans="1:2" x14ac:dyDescent="0.25">
      <c r="A54393">
        <v>0.5438900000000001</v>
      </c>
      <c r="B54393">
        <v>0.48747134632522771</v>
      </c>
    </row>
    <row r="54394" spans="1:2" x14ac:dyDescent="0.25">
      <c r="A54394">
        <v>0.54390000000000005</v>
      </c>
      <c r="B54394">
        <v>0.47563387790733502</v>
      </c>
    </row>
    <row r="54395" spans="1:2" x14ac:dyDescent="0.25">
      <c r="A54395">
        <v>0.54391</v>
      </c>
      <c r="B54395">
        <v>0.49467303851860933</v>
      </c>
    </row>
    <row r="54396" spans="1:2" x14ac:dyDescent="0.25">
      <c r="A54396">
        <v>0.54392000000000007</v>
      </c>
      <c r="B54396">
        <v>0.50009530413424863</v>
      </c>
    </row>
    <row r="54397" spans="1:2" x14ac:dyDescent="0.25">
      <c r="A54397">
        <v>0.54393000000000002</v>
      </c>
      <c r="B54397">
        <v>0.5049602569831998</v>
      </c>
    </row>
    <row r="54398" spans="1:2" x14ac:dyDescent="0.25">
      <c r="A54398">
        <v>0.54394000000000009</v>
      </c>
      <c r="B54398">
        <v>0.50900010303145027</v>
      </c>
    </row>
    <row r="54399" spans="1:2" x14ac:dyDescent="0.25">
      <c r="A54399">
        <v>0.54395000000000004</v>
      </c>
      <c r="B54399">
        <v>0.51235508654274953</v>
      </c>
    </row>
    <row r="54400" spans="1:2" x14ac:dyDescent="0.25">
      <c r="A54400">
        <v>0.54396</v>
      </c>
      <c r="B54400">
        <v>0.48556608420257963</v>
      </c>
    </row>
    <row r="54401" spans="1:2" x14ac:dyDescent="0.25">
      <c r="A54401">
        <v>0.54397000000000006</v>
      </c>
      <c r="B54401">
        <v>0.50303059101754866</v>
      </c>
    </row>
    <row r="54402" spans="1:2" x14ac:dyDescent="0.25">
      <c r="A54402">
        <v>0.54398000000000002</v>
      </c>
      <c r="B54402">
        <v>0.4771808078144596</v>
      </c>
    </row>
    <row r="54403" spans="1:2" x14ac:dyDescent="0.25">
      <c r="A54403">
        <v>0.54399000000000008</v>
      </c>
      <c r="B54403">
        <v>0.49576615474628005</v>
      </c>
    </row>
    <row r="54404" spans="1:2" x14ac:dyDescent="0.25">
      <c r="A54404">
        <v>0.54400000000000004</v>
      </c>
      <c r="B54404">
        <v>0.50042170586105639</v>
      </c>
    </row>
    <row r="54405" spans="1:2" x14ac:dyDescent="0.25">
      <c r="A54405">
        <v>0.54400999999999999</v>
      </c>
      <c r="B54405">
        <v>0.50465224124635688</v>
      </c>
    </row>
    <row r="54406" spans="1:2" x14ac:dyDescent="0.25">
      <c r="A54406">
        <v>0.54402000000000006</v>
      </c>
      <c r="B54406">
        <v>0.47859780636299687</v>
      </c>
    </row>
    <row r="54407" spans="1:2" x14ac:dyDescent="0.25">
      <c r="A54407">
        <v>0.54403000000000001</v>
      </c>
      <c r="B54407">
        <v>0.49666391263074805</v>
      </c>
    </row>
    <row r="54408" spans="1:2" x14ac:dyDescent="0.25">
      <c r="A54408">
        <v>0.54404000000000008</v>
      </c>
      <c r="B54408">
        <v>0.50088432512556336</v>
      </c>
    </row>
    <row r="54409" spans="1:2" x14ac:dyDescent="0.25">
      <c r="A54409">
        <v>0.54405000000000003</v>
      </c>
      <c r="B54409">
        <v>0.48982122730729161</v>
      </c>
    </row>
    <row r="54410" spans="1:2" x14ac:dyDescent="0.25">
      <c r="A54410">
        <v>0.5440600000000001</v>
      </c>
      <c r="B54410">
        <v>0.50064757241145497</v>
      </c>
    </row>
    <row r="54411" spans="1:2" x14ac:dyDescent="0.25">
      <c r="A54411">
        <v>0.54407000000000005</v>
      </c>
      <c r="B54411">
        <v>0.47466284098005596</v>
      </c>
    </row>
    <row r="54412" spans="1:2" x14ac:dyDescent="0.25">
      <c r="A54412">
        <v>0.54408000000000001</v>
      </c>
      <c r="B54412">
        <v>0.49295271545000052</v>
      </c>
    </row>
    <row r="54413" spans="1:2" x14ac:dyDescent="0.25">
      <c r="A54413">
        <v>0.54409000000000007</v>
      </c>
      <c r="B54413">
        <v>0.49736555096972512</v>
      </c>
    </row>
    <row r="54414" spans="1:2" x14ac:dyDescent="0.25">
      <c r="A54414">
        <v>0.54410000000000003</v>
      </c>
      <c r="B54414">
        <v>0.47183974898114622</v>
      </c>
    </row>
    <row r="54415" spans="1:2" x14ac:dyDescent="0.25">
      <c r="A54415">
        <v>0.54411000000000009</v>
      </c>
      <c r="B54415">
        <v>0.49032091195818106</v>
      </c>
    </row>
    <row r="54416" spans="1:2" x14ac:dyDescent="0.25">
      <c r="A54416">
        <v>0.54412000000000005</v>
      </c>
      <c r="B54416">
        <v>0.49490296535639822</v>
      </c>
    </row>
    <row r="54417" spans="1:2" x14ac:dyDescent="0.25">
      <c r="A54417">
        <v>0.54413</v>
      </c>
      <c r="B54417">
        <v>0.49906910198347498</v>
      </c>
    </row>
    <row r="54418" spans="1:2" x14ac:dyDescent="0.25">
      <c r="A54418">
        <v>0.54414000000000007</v>
      </c>
      <c r="B54418">
        <v>0.50251843717547229</v>
      </c>
    </row>
    <row r="54419" spans="1:2" x14ac:dyDescent="0.25">
      <c r="A54419">
        <v>0.54415000000000002</v>
      </c>
      <c r="B54419">
        <v>0.47582008788697572</v>
      </c>
    </row>
    <row r="54420" spans="1:2" x14ac:dyDescent="0.25">
      <c r="A54420">
        <v>0.54416000000000009</v>
      </c>
      <c r="B54420">
        <v>0.46380777612183299</v>
      </c>
    </row>
    <row r="54421" spans="1:2" x14ac:dyDescent="0.25">
      <c r="A54421">
        <v>0.54417000000000004</v>
      </c>
      <c r="B54421">
        <v>0.48268635128176218</v>
      </c>
    </row>
    <row r="54422" spans="1:2" x14ac:dyDescent="0.25">
      <c r="A54422">
        <v>0.54418</v>
      </c>
      <c r="B54422">
        <v>0.48799049754018553</v>
      </c>
    </row>
    <row r="54423" spans="1:2" x14ac:dyDescent="0.25">
      <c r="A54423">
        <v>0.54419000000000006</v>
      </c>
      <c r="B54423">
        <v>0.49275250211704524</v>
      </c>
    </row>
    <row r="54424" spans="1:2" x14ac:dyDescent="0.25">
      <c r="A54424">
        <v>0.54420000000000002</v>
      </c>
      <c r="B54424">
        <v>0.49670381977784428</v>
      </c>
    </row>
    <row r="54425" spans="1:2" x14ac:dyDescent="0.25">
      <c r="A54425">
        <v>0.54421000000000008</v>
      </c>
      <c r="B54425">
        <v>0.49998245664514973</v>
      </c>
    </row>
    <row r="54426" spans="1:2" x14ac:dyDescent="0.25">
      <c r="A54426">
        <v>0.54422000000000004</v>
      </c>
      <c r="B54426">
        <v>0.50269401817579529</v>
      </c>
    </row>
    <row r="54427" spans="1:2" x14ac:dyDescent="0.25">
      <c r="A54427">
        <v>0.54422999999999999</v>
      </c>
      <c r="B54427">
        <v>0.47537470915371005</v>
      </c>
    </row>
    <row r="54428" spans="1:2" x14ac:dyDescent="0.25">
      <c r="A54428">
        <v>0.54424000000000006</v>
      </c>
      <c r="B54428">
        <v>0.4628388768905215</v>
      </c>
    </row>
    <row r="54429" spans="1:2" x14ac:dyDescent="0.25">
      <c r="A54429">
        <v>0.54425000000000001</v>
      </c>
      <c r="B54429">
        <v>0.48127416829658032</v>
      </c>
    </row>
    <row r="54430" spans="1:2" x14ac:dyDescent="0.25">
      <c r="A54430">
        <v>0.54426000000000008</v>
      </c>
      <c r="B54430">
        <v>0.48620761502975152</v>
      </c>
    </row>
    <row r="54431" spans="1:2" x14ac:dyDescent="0.25">
      <c r="A54431">
        <v>0.54427000000000003</v>
      </c>
      <c r="B54431">
        <v>0.49065733414368229</v>
      </c>
    </row>
    <row r="54432" spans="1:2" x14ac:dyDescent="0.25">
      <c r="A54432">
        <v>0.5442800000000001</v>
      </c>
      <c r="B54432">
        <v>0.46480253913807157</v>
      </c>
    </row>
    <row r="54433" spans="1:2" x14ac:dyDescent="0.25">
      <c r="A54433">
        <v>0.54429000000000005</v>
      </c>
      <c r="B54433">
        <v>0.48299935280088813</v>
      </c>
    </row>
    <row r="54434" spans="1:2" x14ac:dyDescent="0.25">
      <c r="A54434">
        <v>0.54430000000000001</v>
      </c>
      <c r="B54434">
        <v>0.48735095816314178</v>
      </c>
    </row>
    <row r="54435" spans="1:2" x14ac:dyDescent="0.25">
      <c r="A54435">
        <v>0.54431000000000007</v>
      </c>
      <c r="B54435">
        <v>0.49132114168306074</v>
      </c>
    </row>
    <row r="54436" spans="1:2" x14ac:dyDescent="0.25">
      <c r="A54436">
        <v>0.54432000000000003</v>
      </c>
      <c r="B54436">
        <v>0.46506172707769033</v>
      </c>
    </row>
    <row r="54437" spans="1:2" x14ac:dyDescent="0.25">
      <c r="A54437">
        <v>0.54433000000000009</v>
      </c>
      <c r="B54437">
        <v>0.48291751927293047</v>
      </c>
    </row>
    <row r="54438" spans="1:2" x14ac:dyDescent="0.25">
      <c r="A54438">
        <v>0.54434000000000005</v>
      </c>
      <c r="B54438">
        <v>0.48698239156931777</v>
      </c>
    </row>
    <row r="54439" spans="1:2" x14ac:dyDescent="0.25">
      <c r="A54439">
        <v>0.54435</v>
      </c>
      <c r="B54439">
        <v>0.49071135022233558</v>
      </c>
    </row>
    <row r="54440" spans="1:2" x14ac:dyDescent="0.25">
      <c r="A54440">
        <v>0.54436000000000007</v>
      </c>
      <c r="B54440">
        <v>0.46425028507807031</v>
      </c>
    </row>
    <row r="54441" spans="1:2" x14ac:dyDescent="0.25">
      <c r="A54441">
        <v>0.54437000000000002</v>
      </c>
      <c r="B54441">
        <v>0.48193362856929278</v>
      </c>
    </row>
    <row r="54442" spans="1:2" x14ac:dyDescent="0.25">
      <c r="A54442">
        <v>0.54438000000000009</v>
      </c>
      <c r="B54442">
        <v>0.48585505334141543</v>
      </c>
    </row>
    <row r="54443" spans="1:2" x14ac:dyDescent="0.25">
      <c r="A54443">
        <v>0.54439000000000004</v>
      </c>
      <c r="B54443">
        <v>0.45992690986083762</v>
      </c>
    </row>
    <row r="54444" spans="1:2" x14ac:dyDescent="0.25">
      <c r="A54444">
        <v>0.5444</v>
      </c>
      <c r="B54444">
        <v>0.47803605038707153</v>
      </c>
    </row>
    <row r="54445" spans="1:2" x14ac:dyDescent="0.25">
      <c r="A54445">
        <v>0.54441000000000006</v>
      </c>
      <c r="B54445">
        <v>0.48232420499264206</v>
      </c>
    </row>
    <row r="54446" spans="1:2" x14ac:dyDescent="0.25">
      <c r="A54446">
        <v>0.54442000000000002</v>
      </c>
      <c r="B54446">
        <v>0.48624004753929784</v>
      </c>
    </row>
    <row r="54447" spans="1:2" x14ac:dyDescent="0.25">
      <c r="A54447">
        <v>0.54443000000000008</v>
      </c>
      <c r="B54447">
        <v>0.45994043434027498</v>
      </c>
    </row>
    <row r="54448" spans="1:2" x14ac:dyDescent="0.25">
      <c r="A54448">
        <v>0.54444000000000004</v>
      </c>
      <c r="B54448">
        <v>0.47774882851046696</v>
      </c>
    </row>
    <row r="54449" spans="1:2" x14ac:dyDescent="0.25">
      <c r="A54449">
        <v>0.54444999999999999</v>
      </c>
      <c r="B54449">
        <v>0.48178179646480135</v>
      </c>
    </row>
    <row r="54450" spans="1:2" x14ac:dyDescent="0.25">
      <c r="A54450">
        <v>0.54446000000000006</v>
      </c>
      <c r="B54450">
        <v>0.45595088170276787</v>
      </c>
    </row>
    <row r="54451" spans="1:2" x14ac:dyDescent="0.25">
      <c r="A54451">
        <v>0.54447000000000001</v>
      </c>
      <c r="B54451">
        <v>0.47413184885590764</v>
      </c>
    </row>
    <row r="54452" spans="1:2" x14ac:dyDescent="0.25">
      <c r="A54452">
        <v>0.54448000000000008</v>
      </c>
      <c r="B54452">
        <v>0.47848638851466208</v>
      </c>
    </row>
    <row r="54453" spans="1:2" x14ac:dyDescent="0.25">
      <c r="A54453">
        <v>0.54449000000000003</v>
      </c>
      <c r="B54453">
        <v>0.48245730921599161</v>
      </c>
    </row>
    <row r="54454" spans="1:2" x14ac:dyDescent="0.25">
      <c r="A54454">
        <v>0.5445000000000001</v>
      </c>
      <c r="B54454">
        <v>0.48574075693018792</v>
      </c>
    </row>
    <row r="54455" spans="1:2" x14ac:dyDescent="0.25">
      <c r="A54455">
        <v>0.54451000000000005</v>
      </c>
      <c r="B54455">
        <v>0.45892058587913176</v>
      </c>
    </row>
    <row r="54456" spans="1:2" x14ac:dyDescent="0.25">
      <c r="A54456">
        <v>0.54452</v>
      </c>
      <c r="B54456">
        <v>0.47628686547383647</v>
      </c>
    </row>
    <row r="54457" spans="1:2" x14ac:dyDescent="0.25">
      <c r="A54457">
        <v>0.54453000000000007</v>
      </c>
      <c r="B54457">
        <v>0.45042672440097953</v>
      </c>
    </row>
    <row r="54458" spans="1:2" x14ac:dyDescent="0.25">
      <c r="A54458">
        <v>0.54454000000000002</v>
      </c>
      <c r="B54458">
        <v>0.46892835143584599</v>
      </c>
    </row>
    <row r="54459" spans="1:2" x14ac:dyDescent="0.25">
      <c r="A54459">
        <v>0.54455000000000009</v>
      </c>
      <c r="B54459">
        <v>0.47355413194090457</v>
      </c>
    </row>
    <row r="54460" spans="1:2" x14ac:dyDescent="0.25">
      <c r="A54460">
        <v>0.54456000000000004</v>
      </c>
      <c r="B54460">
        <v>0.47775336721347239</v>
      </c>
    </row>
    <row r="54461" spans="1:2" x14ac:dyDescent="0.25">
      <c r="A54461">
        <v>0.54457</v>
      </c>
      <c r="B54461">
        <v>0.48122875913544538</v>
      </c>
    </row>
    <row r="54462" spans="1:2" x14ac:dyDescent="0.25">
      <c r="A54462">
        <v>0.54458000000000006</v>
      </c>
      <c r="B54462">
        <v>0.45457436877018498</v>
      </c>
    </row>
    <row r="54463" spans="1:2" x14ac:dyDescent="0.25">
      <c r="A54463">
        <v>0.54459000000000002</v>
      </c>
      <c r="B54463">
        <v>0.47206964713622623</v>
      </c>
    </row>
    <row r="54464" spans="1:2" x14ac:dyDescent="0.25">
      <c r="A54464">
        <v>0.54460000000000008</v>
      </c>
      <c r="B54464">
        <v>0.47584729432381545</v>
      </c>
    </row>
    <row r="54465" spans="1:2" x14ac:dyDescent="0.25">
      <c r="A54465">
        <v>0.54461000000000004</v>
      </c>
      <c r="B54465">
        <v>0.47933247348161256</v>
      </c>
    </row>
    <row r="54466" spans="1:2" x14ac:dyDescent="0.25">
      <c r="A54466">
        <v>0.54461999999999999</v>
      </c>
      <c r="B54466">
        <v>0.45267865020602305</v>
      </c>
    </row>
    <row r="54467" spans="1:2" x14ac:dyDescent="0.25">
      <c r="A54467">
        <v>0.54463000000000006</v>
      </c>
      <c r="B54467">
        <v>0.44066991928184907</v>
      </c>
    </row>
    <row r="54468" spans="1:2" x14ac:dyDescent="0.25">
      <c r="A54468">
        <v>0.54464000000000001</v>
      </c>
      <c r="B54468">
        <v>0.45952989185143478</v>
      </c>
    </row>
    <row r="54469" spans="1:2" x14ac:dyDescent="0.25">
      <c r="A54469">
        <v>0.54465000000000008</v>
      </c>
      <c r="B54469">
        <v>0.46485082829998969</v>
      </c>
    </row>
    <row r="54470" spans="1:2" x14ac:dyDescent="0.25">
      <c r="A54470">
        <v>0.54466000000000003</v>
      </c>
      <c r="B54470">
        <v>0.46962200341957727</v>
      </c>
    </row>
    <row r="54471" spans="1:2" x14ac:dyDescent="0.25">
      <c r="A54471">
        <v>0.5446700000000001</v>
      </c>
      <c r="B54471">
        <v>0.47357912412242686</v>
      </c>
    </row>
    <row r="54472" spans="1:2" x14ac:dyDescent="0.25">
      <c r="A54472">
        <v>0.54468000000000005</v>
      </c>
      <c r="B54472">
        <v>0.47686086763257196</v>
      </c>
    </row>
    <row r="54473" spans="1:2" x14ac:dyDescent="0.25">
      <c r="A54473">
        <v>0.54469000000000001</v>
      </c>
      <c r="B54473">
        <v>0.47957339707837987</v>
      </c>
    </row>
    <row r="54474" spans="1:2" x14ac:dyDescent="0.25">
      <c r="A54474">
        <v>0.54470000000000007</v>
      </c>
      <c r="B54474">
        <v>0.48180701100434131</v>
      </c>
    </row>
    <row r="54475" spans="1:2" x14ac:dyDescent="0.25">
      <c r="A54475">
        <v>0.54471000000000003</v>
      </c>
      <c r="B54475">
        <v>0.45410800462004908</v>
      </c>
    </row>
    <row r="54476" spans="1:2" x14ac:dyDescent="0.25">
      <c r="A54476">
        <v>0.54472000000000009</v>
      </c>
      <c r="B54476">
        <v>0.44122208068887336</v>
      </c>
    </row>
    <row r="54477" spans="1:2" x14ac:dyDescent="0.25">
      <c r="A54477">
        <v>0.54473000000000005</v>
      </c>
      <c r="B54477">
        <v>0.45934213470526486</v>
      </c>
    </row>
    <row r="54478" spans="1:2" x14ac:dyDescent="0.25">
      <c r="A54478">
        <v>0.54474</v>
      </c>
      <c r="B54478">
        <v>0.46404093592498064</v>
      </c>
    </row>
    <row r="54479" spans="1:2" x14ac:dyDescent="0.25">
      <c r="A54479">
        <v>0.54475000000000007</v>
      </c>
      <c r="B54479">
        <v>0.46828904415872952</v>
      </c>
    </row>
    <row r="54480" spans="1:2" x14ac:dyDescent="0.25">
      <c r="A54480">
        <v>0.54476000000000002</v>
      </c>
      <c r="B54480">
        <v>0.4718062934662971</v>
      </c>
    </row>
    <row r="54481" spans="1:2" x14ac:dyDescent="0.25">
      <c r="A54481">
        <v>0.54477000000000009</v>
      </c>
      <c r="B54481">
        <v>0.44519906138192367</v>
      </c>
    </row>
    <row r="54482" spans="1:2" x14ac:dyDescent="0.25">
      <c r="A54482">
        <v>0.54478000000000004</v>
      </c>
      <c r="B54482">
        <v>0.46271779228428156</v>
      </c>
    </row>
    <row r="54483" spans="1:2" x14ac:dyDescent="0.25">
      <c r="A54483">
        <v>0.54479</v>
      </c>
      <c r="B54483">
        <v>0.46653479827123878</v>
      </c>
    </row>
    <row r="54484" spans="1:2" x14ac:dyDescent="0.25">
      <c r="A54484">
        <v>0.54480000000000006</v>
      </c>
      <c r="B54484">
        <v>0.44054307113598623</v>
      </c>
    </row>
    <row r="54485" spans="1:2" x14ac:dyDescent="0.25">
      <c r="A54485">
        <v>0.54481000000000002</v>
      </c>
      <c r="B54485">
        <v>0.45855683194910191</v>
      </c>
    </row>
    <row r="54486" spans="1:2" x14ac:dyDescent="0.25">
      <c r="A54486">
        <v>0.54482000000000008</v>
      </c>
      <c r="B54486">
        <v>0.46279995300129106</v>
      </c>
    </row>
    <row r="54487" spans="1:2" x14ac:dyDescent="0.25">
      <c r="A54487">
        <v>0.54483000000000004</v>
      </c>
      <c r="B54487">
        <v>0.46668102473102513</v>
      </c>
    </row>
    <row r="54488" spans="1:2" x14ac:dyDescent="0.25">
      <c r="A54488">
        <v>0.54483999999999999</v>
      </c>
      <c r="B54488">
        <v>0.44037842907474445</v>
      </c>
    </row>
    <row r="54489" spans="1:2" x14ac:dyDescent="0.25">
      <c r="A54489">
        <v>0.54485000000000006</v>
      </c>
      <c r="B54489">
        <v>0.45814309209793314</v>
      </c>
    </row>
    <row r="54490" spans="1:2" x14ac:dyDescent="0.25">
      <c r="A54490">
        <v>0.54486000000000001</v>
      </c>
      <c r="B54490">
        <v>0.4621743658782238</v>
      </c>
    </row>
    <row r="54491" spans="1:2" x14ac:dyDescent="0.25">
      <c r="A54491">
        <v>0.54487000000000008</v>
      </c>
      <c r="B54491">
        <v>0.46587719393065929</v>
      </c>
    </row>
    <row r="54492" spans="1:2" x14ac:dyDescent="0.25">
      <c r="A54492">
        <v>0.54488000000000003</v>
      </c>
      <c r="B54492">
        <v>0.46894062934993608</v>
      </c>
    </row>
    <row r="54493" spans="1:2" x14ac:dyDescent="0.25">
      <c r="A54493">
        <v>0.5448900000000001</v>
      </c>
      <c r="B54493">
        <v>0.44195874567937232</v>
      </c>
    </row>
    <row r="54494" spans="1:2" x14ac:dyDescent="0.25">
      <c r="A54494">
        <v>0.54490000000000005</v>
      </c>
      <c r="B54494">
        <v>0.42966584140148423</v>
      </c>
    </row>
    <row r="54495" spans="1:2" x14ac:dyDescent="0.25">
      <c r="A54495">
        <v>0.54491000000000001</v>
      </c>
      <c r="B54495">
        <v>0.44828363347002698</v>
      </c>
    </row>
    <row r="54496" spans="1:2" x14ac:dyDescent="0.25">
      <c r="A54496">
        <v>0.54492000000000007</v>
      </c>
      <c r="B54496">
        <v>0.45342144926839079</v>
      </c>
    </row>
    <row r="54497" spans="1:2" x14ac:dyDescent="0.25">
      <c r="A54497">
        <v>0.54493000000000003</v>
      </c>
      <c r="B54497">
        <v>0.45804328855787313</v>
      </c>
    </row>
    <row r="54498" spans="1:2" x14ac:dyDescent="0.25">
      <c r="A54498">
        <v>0.54494000000000009</v>
      </c>
      <c r="B54498">
        <v>0.4618807111845662</v>
      </c>
    </row>
    <row r="54499" spans="1:2" x14ac:dyDescent="0.25">
      <c r="A54499">
        <v>0.54495000000000005</v>
      </c>
      <c r="B54499">
        <v>0.46506764656240007</v>
      </c>
    </row>
    <row r="54500" spans="1:2" x14ac:dyDescent="0.25">
      <c r="A54500">
        <v>0.54496</v>
      </c>
      <c r="B54500">
        <v>0.46770627390810215</v>
      </c>
    </row>
    <row r="54501" spans="1:2" x14ac:dyDescent="0.25">
      <c r="A54501">
        <v>0.54497000000000007</v>
      </c>
      <c r="B54501">
        <v>0.44036689907532955</v>
      </c>
    </row>
    <row r="54502" spans="1:2" x14ac:dyDescent="0.25">
      <c r="A54502">
        <v>0.54498000000000002</v>
      </c>
      <c r="B54502">
        <v>0.4572598369069949</v>
      </c>
    </row>
    <row r="54503" spans="1:2" x14ac:dyDescent="0.25">
      <c r="A54503">
        <v>0.54499000000000009</v>
      </c>
      <c r="B54503">
        <v>0.43105363738853519</v>
      </c>
    </row>
    <row r="54504" spans="1:2" x14ac:dyDescent="0.25">
      <c r="A54504">
        <v>0.54500000000000004</v>
      </c>
      <c r="B54504">
        <v>0.44922406490341482</v>
      </c>
    </row>
    <row r="54505" spans="1:2" x14ac:dyDescent="0.25">
      <c r="A54505">
        <v>0.54500999999999999</v>
      </c>
      <c r="B54505">
        <v>0.45360535891523757</v>
      </c>
    </row>
    <row r="54506" spans="1:2" x14ac:dyDescent="0.25">
      <c r="A54506">
        <v>0.54502000000000006</v>
      </c>
      <c r="B54506">
        <v>0.45760230514702283</v>
      </c>
    </row>
    <row r="54507" spans="1:2" x14ac:dyDescent="0.25">
      <c r="A54507">
        <v>0.54503000000000001</v>
      </c>
      <c r="B54507">
        <v>0.46091312932576545</v>
      </c>
    </row>
    <row r="54508" spans="1:2" x14ac:dyDescent="0.25">
      <c r="A54508">
        <v>0.54504000000000008</v>
      </c>
      <c r="B54508">
        <v>0.43414600275142101</v>
      </c>
    </row>
    <row r="54509" spans="1:2" x14ac:dyDescent="0.25">
      <c r="A54509">
        <v>0.54505000000000003</v>
      </c>
      <c r="B54509">
        <v>0.45150727013977143</v>
      </c>
    </row>
    <row r="54510" spans="1:2" x14ac:dyDescent="0.25">
      <c r="A54510">
        <v>0.5450600000000001</v>
      </c>
      <c r="B54510">
        <v>0.45520639144649488</v>
      </c>
    </row>
    <row r="54511" spans="1:2" x14ac:dyDescent="0.25">
      <c r="A54511">
        <v>0.54507000000000005</v>
      </c>
      <c r="B54511">
        <v>0.42912425327912873</v>
      </c>
    </row>
    <row r="54512" spans="1:2" x14ac:dyDescent="0.25">
      <c r="A54512">
        <v>0.54508000000000001</v>
      </c>
      <c r="B54512">
        <v>0.44703888138005532</v>
      </c>
    </row>
    <row r="54513" spans="1:2" x14ac:dyDescent="0.25">
      <c r="A54513">
        <v>0.54509000000000007</v>
      </c>
      <c r="B54513">
        <v>0.4512133177733807</v>
      </c>
    </row>
    <row r="54514" spans="1:2" x14ac:dyDescent="0.25">
      <c r="A54514">
        <v>0.54510000000000003</v>
      </c>
      <c r="B54514">
        <v>0.4550352014245771</v>
      </c>
    </row>
    <row r="54515" spans="1:2" x14ac:dyDescent="0.25">
      <c r="A54515">
        <v>0.54511000000000009</v>
      </c>
      <c r="B54515">
        <v>0.45819852219608193</v>
      </c>
    </row>
    <row r="54516" spans="1:2" x14ac:dyDescent="0.25">
      <c r="A54516">
        <v>0.54512000000000005</v>
      </c>
      <c r="B54516">
        <v>0.43130969545125764</v>
      </c>
    </row>
    <row r="54517" spans="1:2" x14ac:dyDescent="0.25">
      <c r="A54517">
        <v>0.54513</v>
      </c>
      <c r="B54517">
        <v>0.44856290325735282</v>
      </c>
    </row>
    <row r="54518" spans="1:2" x14ac:dyDescent="0.25">
      <c r="A54518">
        <v>0.54514000000000007</v>
      </c>
      <c r="B54518">
        <v>0.42267892849895039</v>
      </c>
    </row>
    <row r="54519" spans="1:2" x14ac:dyDescent="0.25">
      <c r="A54519">
        <v>0.54515000000000002</v>
      </c>
      <c r="B54519">
        <v>0.44110238785060396</v>
      </c>
    </row>
    <row r="54520" spans="1:2" x14ac:dyDescent="0.25">
      <c r="A54520">
        <v>0.54516000000000009</v>
      </c>
      <c r="B54520">
        <v>0.44570711159634802</v>
      </c>
    </row>
    <row r="54521" spans="1:2" x14ac:dyDescent="0.25">
      <c r="A54521">
        <v>0.54517000000000004</v>
      </c>
      <c r="B54521">
        <v>0.4498908374458287</v>
      </c>
    </row>
    <row r="54522" spans="1:2" x14ac:dyDescent="0.25">
      <c r="A54522">
        <v>0.54518</v>
      </c>
      <c r="B54522">
        <v>0.4533585362656074</v>
      </c>
    </row>
    <row r="54523" spans="1:2" x14ac:dyDescent="0.25">
      <c r="A54523">
        <v>0.54519000000000006</v>
      </c>
      <c r="B54523">
        <v>0.45623408566173851</v>
      </c>
    </row>
    <row r="54524" spans="1:2" x14ac:dyDescent="0.25">
      <c r="A54524">
        <v>0.54520000000000002</v>
      </c>
      <c r="B54524">
        <v>0.42910381167900347</v>
      </c>
    </row>
    <row r="54525" spans="1:2" x14ac:dyDescent="0.25">
      <c r="A54525">
        <v>0.54521000000000008</v>
      </c>
      <c r="B54525">
        <v>0.44614981128984532</v>
      </c>
    </row>
    <row r="54526" spans="1:2" x14ac:dyDescent="0.25">
      <c r="A54526">
        <v>0.54522000000000004</v>
      </c>
      <c r="B54526">
        <v>0.44958991715645835</v>
      </c>
    </row>
    <row r="54527" spans="1:2" x14ac:dyDescent="0.25">
      <c r="A54527">
        <v>0.54522999999999999</v>
      </c>
      <c r="B54527">
        <v>0.42329440683789754</v>
      </c>
    </row>
    <row r="54528" spans="1:2" x14ac:dyDescent="0.25">
      <c r="A54528">
        <v>0.54524000000000006</v>
      </c>
      <c r="B54528">
        <v>0.44101803283828567</v>
      </c>
    </row>
    <row r="54529" spans="1:2" x14ac:dyDescent="0.25">
      <c r="A54529">
        <v>0.54525000000000001</v>
      </c>
      <c r="B54529">
        <v>0.44503917140265115</v>
      </c>
    </row>
    <row r="54530" spans="1:2" x14ac:dyDescent="0.25">
      <c r="A54530">
        <v>0.54526000000000008</v>
      </c>
      <c r="B54530">
        <v>0.44873138237498522</v>
      </c>
    </row>
    <row r="54531" spans="1:2" x14ac:dyDescent="0.25">
      <c r="A54531">
        <v>0.54527000000000003</v>
      </c>
      <c r="B54531">
        <v>0.42228537763445573</v>
      </c>
    </row>
    <row r="54532" spans="1:2" x14ac:dyDescent="0.25">
      <c r="A54532">
        <v>0.5452800000000001</v>
      </c>
      <c r="B54532">
        <v>0.43989307462101224</v>
      </c>
    </row>
    <row r="54533" spans="1:2" x14ac:dyDescent="0.25">
      <c r="A54533">
        <v>0.54529000000000005</v>
      </c>
      <c r="B54533">
        <v>0.44381528285170124</v>
      </c>
    </row>
    <row r="54534" spans="1:2" x14ac:dyDescent="0.25">
      <c r="A54534">
        <v>0.54530000000000001</v>
      </c>
      <c r="B54534">
        <v>0.44742403930859476</v>
      </c>
    </row>
    <row r="54535" spans="1:2" x14ac:dyDescent="0.25">
      <c r="A54535">
        <v>0.54531000000000007</v>
      </c>
      <c r="B54535">
        <v>0.42090894311905191</v>
      </c>
    </row>
    <row r="54536" spans="1:2" x14ac:dyDescent="0.25">
      <c r="A54536">
        <v>0.54532000000000003</v>
      </c>
      <c r="B54536">
        <v>0.43845579971653836</v>
      </c>
    </row>
    <row r="54537" spans="1:2" x14ac:dyDescent="0.25">
      <c r="A54537">
        <v>0.54533000000000009</v>
      </c>
      <c r="B54537">
        <v>0.4423285919920199</v>
      </c>
    </row>
    <row r="54538" spans="1:2" x14ac:dyDescent="0.25">
      <c r="A54538">
        <v>0.54534000000000005</v>
      </c>
      <c r="B54538">
        <v>0.44589562676141226</v>
      </c>
    </row>
    <row r="54539" spans="1:2" x14ac:dyDescent="0.25">
      <c r="A54539">
        <v>0.54535</v>
      </c>
      <c r="B54539">
        <v>0.41934676717278252</v>
      </c>
    </row>
    <row r="54540" spans="1:2" x14ac:dyDescent="0.25">
      <c r="A54540">
        <v>0.54536000000000007</v>
      </c>
      <c r="B54540">
        <v>0.43686213728399603</v>
      </c>
    </row>
    <row r="54541" spans="1:2" x14ac:dyDescent="0.25">
      <c r="A54541">
        <v>0.54537000000000002</v>
      </c>
      <c r="B54541">
        <v>0.44071041707908876</v>
      </c>
    </row>
    <row r="54542" spans="1:2" x14ac:dyDescent="0.25">
      <c r="A54542">
        <v>0.54538000000000009</v>
      </c>
      <c r="B54542">
        <v>0.44425663668038229</v>
      </c>
    </row>
    <row r="54543" spans="1:2" x14ac:dyDescent="0.25">
      <c r="A54543">
        <v>0.54539000000000004</v>
      </c>
      <c r="B54543">
        <v>0.41769165066838654</v>
      </c>
    </row>
    <row r="54544" spans="1:2" x14ac:dyDescent="0.25">
      <c r="A54544">
        <v>0.5454</v>
      </c>
      <c r="B54544">
        <v>0.4351901840742658</v>
      </c>
    </row>
    <row r="54545" spans="1:2" x14ac:dyDescent="0.25">
      <c r="A54545">
        <v>0.54541000000000006</v>
      </c>
      <c r="B54545">
        <v>0.4390263686440129</v>
      </c>
    </row>
    <row r="54546" spans="1:2" x14ac:dyDescent="0.25">
      <c r="A54546">
        <v>0.54542000000000002</v>
      </c>
      <c r="B54546">
        <v>0.44256219720801715</v>
      </c>
    </row>
    <row r="54547" spans="1:2" x14ac:dyDescent="0.25">
      <c r="A54547">
        <v>0.54543000000000008</v>
      </c>
      <c r="B54547">
        <v>0.41598988195031872</v>
      </c>
    </row>
    <row r="54548" spans="1:2" x14ac:dyDescent="0.25">
      <c r="A54548">
        <v>0.54544000000000004</v>
      </c>
      <c r="B54548">
        <v>0.43347888205714713</v>
      </c>
    </row>
    <row r="54549" spans="1:2" x14ac:dyDescent="0.25">
      <c r="A54549">
        <v>0.54544999999999999</v>
      </c>
      <c r="B54549">
        <v>0.43730916886182525</v>
      </c>
    </row>
    <row r="54550" spans="1:2" x14ac:dyDescent="0.25">
      <c r="A54550">
        <v>0.54546000000000006</v>
      </c>
      <c r="B54550">
        <v>0.4408398105886171</v>
      </c>
    </row>
    <row r="54551" spans="1:2" x14ac:dyDescent="0.25">
      <c r="A54551">
        <v>0.54547000000000001</v>
      </c>
      <c r="B54551">
        <v>0.41426456004380663</v>
      </c>
    </row>
    <row r="54552" spans="1:2" x14ac:dyDescent="0.25">
      <c r="A54552">
        <v>0.54548000000000008</v>
      </c>
      <c r="B54552">
        <v>0.43174767538141279</v>
      </c>
    </row>
    <row r="54553" spans="1:2" x14ac:dyDescent="0.25">
      <c r="A54553">
        <v>0.54549000000000003</v>
      </c>
      <c r="B54553">
        <v>0.4355751643827882</v>
      </c>
    </row>
    <row r="54554" spans="1:2" x14ac:dyDescent="0.25">
      <c r="A54554">
        <v>0.5455000000000001</v>
      </c>
      <c r="B54554">
        <v>0.43910322386022604</v>
      </c>
    </row>
    <row r="54555" spans="1:2" x14ac:dyDescent="0.25">
      <c r="A54555">
        <v>0.54551000000000005</v>
      </c>
      <c r="B54555">
        <v>0.4125272373955402</v>
      </c>
    </row>
    <row r="54556" spans="1:2" x14ac:dyDescent="0.25">
      <c r="A54556">
        <v>0.54552</v>
      </c>
      <c r="B54556">
        <v>0.43000629787773559</v>
      </c>
    </row>
    <row r="54557" spans="1:2" x14ac:dyDescent="0.25">
      <c r="A54557">
        <v>0.54553000000000007</v>
      </c>
      <c r="B54557">
        <v>0.43383254538740623</v>
      </c>
    </row>
    <row r="54558" spans="1:2" x14ac:dyDescent="0.25">
      <c r="A54558">
        <v>0.54554000000000002</v>
      </c>
      <c r="B54558">
        <v>0.43735933160812068</v>
      </c>
    </row>
    <row r="54559" spans="1:2" x14ac:dyDescent="0.25">
      <c r="A54559">
        <v>0.54555000000000009</v>
      </c>
      <c r="B54559">
        <v>0.41078371369032851</v>
      </c>
    </row>
    <row r="54560" spans="1:2" x14ac:dyDescent="0.25">
      <c r="A54560">
        <v>0.54556000000000004</v>
      </c>
      <c r="B54560">
        <v>0.42825964387975157</v>
      </c>
    </row>
    <row r="54561" spans="1:2" x14ac:dyDescent="0.25">
      <c r="A54561">
        <v>0.54557</v>
      </c>
      <c r="B54561">
        <v>0.43208543614100192</v>
      </c>
    </row>
    <row r="54562" spans="1:2" x14ac:dyDescent="0.25">
      <c r="A54562">
        <v>0.54558000000000006</v>
      </c>
      <c r="B54562">
        <v>0.43561161171545881</v>
      </c>
    </row>
    <row r="54563" spans="1:2" x14ac:dyDescent="0.25">
      <c r="A54563">
        <v>0.54559000000000002</v>
      </c>
      <c r="B54563">
        <v>0.40903691977338275</v>
      </c>
    </row>
    <row r="54564" spans="1:2" x14ac:dyDescent="0.25">
      <c r="A54564">
        <v>0.54560000000000008</v>
      </c>
      <c r="B54564">
        <v>0.426510193194233</v>
      </c>
    </row>
    <row r="54565" spans="1:2" x14ac:dyDescent="0.25">
      <c r="A54565">
        <v>0.54561000000000004</v>
      </c>
      <c r="B54565">
        <v>0.43033593172825801</v>
      </c>
    </row>
    <row r="54566" spans="1:2" x14ac:dyDescent="0.25">
      <c r="A54566">
        <v>0.54561999999999999</v>
      </c>
      <c r="B54566">
        <v>0.43386183628285901</v>
      </c>
    </row>
    <row r="54567" spans="1:2" x14ac:dyDescent="0.25">
      <c r="A54567">
        <v>0.54563000000000006</v>
      </c>
      <c r="B54567">
        <v>0.40728835387334372</v>
      </c>
    </row>
    <row r="54568" spans="1:2" x14ac:dyDescent="0.25">
      <c r="A54568">
        <v>0.54564000000000001</v>
      </c>
      <c r="B54568">
        <v>0.42475921907780767</v>
      </c>
    </row>
    <row r="54569" spans="1:2" x14ac:dyDescent="0.25">
      <c r="A54569">
        <v>0.54565000000000008</v>
      </c>
      <c r="B54569">
        <v>0.42858511277642153</v>
      </c>
    </row>
    <row r="54570" spans="1:2" x14ac:dyDescent="0.25">
      <c r="A54570">
        <v>0.54566000000000003</v>
      </c>
      <c r="B54570">
        <v>0.43211092417416663</v>
      </c>
    </row>
    <row r="54571" spans="1:2" x14ac:dyDescent="0.25">
      <c r="A54571">
        <v>0.5456700000000001</v>
      </c>
      <c r="B54571">
        <v>0.40553879732592557</v>
      </c>
    </row>
    <row r="54572" spans="1:2" x14ac:dyDescent="0.25">
      <c r="A54572">
        <v>0.54568000000000005</v>
      </c>
      <c r="B54572">
        <v>0.42300739042761859</v>
      </c>
    </row>
    <row r="54573" spans="1:2" x14ac:dyDescent="0.25">
      <c r="A54573">
        <v>0.54569000000000001</v>
      </c>
      <c r="B54573">
        <v>0.42683355140967383</v>
      </c>
    </row>
    <row r="54574" spans="1:2" x14ac:dyDescent="0.25">
      <c r="A54574">
        <v>0.54570000000000007</v>
      </c>
      <c r="B54574">
        <v>0.43035936619837012</v>
      </c>
    </row>
    <row r="54575" spans="1:2" x14ac:dyDescent="0.25">
      <c r="A54575">
        <v>0.54571000000000003</v>
      </c>
      <c r="B54575">
        <v>0.43327294467241328</v>
      </c>
    </row>
    <row r="54576" spans="1:2" x14ac:dyDescent="0.25">
      <c r="A54576">
        <v>0.54572000000000009</v>
      </c>
      <c r="B54576">
        <v>0.40619483474592211</v>
      </c>
    </row>
    <row r="54577" spans="1:2" x14ac:dyDescent="0.25">
      <c r="A54577">
        <v>0.54573000000000005</v>
      </c>
      <c r="B54577">
        <v>0.42323933612655973</v>
      </c>
    </row>
    <row r="54578" spans="1:2" x14ac:dyDescent="0.25">
      <c r="A54578">
        <v>0.54574</v>
      </c>
      <c r="B54578">
        <v>0.39723287101452653</v>
      </c>
    </row>
    <row r="54579" spans="1:2" x14ac:dyDescent="0.25">
      <c r="A54579">
        <v>0.54575000000000007</v>
      </c>
      <c r="B54579">
        <v>0.41550069459085837</v>
      </c>
    </row>
    <row r="54580" spans="1:2" x14ac:dyDescent="0.25">
      <c r="A54580">
        <v>0.54576000000000002</v>
      </c>
      <c r="B54580">
        <v>0.42000616176326233</v>
      </c>
    </row>
    <row r="54581" spans="1:2" x14ac:dyDescent="0.25">
      <c r="A54581">
        <v>0.54577000000000009</v>
      </c>
      <c r="B54581">
        <v>0.42410306175314028</v>
      </c>
    </row>
    <row r="54582" spans="1:2" x14ac:dyDescent="0.25">
      <c r="A54582">
        <v>0.54578000000000004</v>
      </c>
      <c r="B54582">
        <v>0.42749698477580889</v>
      </c>
    </row>
    <row r="54583" spans="1:2" x14ac:dyDescent="0.25">
      <c r="A54583">
        <v>0.54579</v>
      </c>
      <c r="B54583">
        <v>0.43030970991679085</v>
      </c>
    </row>
    <row r="54584" spans="1:2" x14ac:dyDescent="0.25">
      <c r="A54584">
        <v>0.54580000000000006</v>
      </c>
      <c r="B54584">
        <v>0.43263251647748791</v>
      </c>
    </row>
    <row r="54585" spans="1:2" x14ac:dyDescent="0.25">
      <c r="A54585">
        <v>0.54581000000000002</v>
      </c>
      <c r="B54585">
        <v>0.40505665964110893</v>
      </c>
    </row>
    <row r="54586" spans="1:2" x14ac:dyDescent="0.25">
      <c r="A54586">
        <v>0.54582000000000008</v>
      </c>
      <c r="B54586">
        <v>0.39222350612090451</v>
      </c>
    </row>
    <row r="54587" spans="1:2" x14ac:dyDescent="0.25">
      <c r="A54587">
        <v>0.54583000000000004</v>
      </c>
      <c r="B54587">
        <v>0.41036036501484985</v>
      </c>
    </row>
    <row r="54588" spans="1:2" x14ac:dyDescent="0.25">
      <c r="A54588">
        <v>0.54583999999999999</v>
      </c>
      <c r="B54588">
        <v>0.41513626943514481</v>
      </c>
    </row>
    <row r="54589" spans="1:2" x14ac:dyDescent="0.25">
      <c r="A54589">
        <v>0.54585000000000006</v>
      </c>
      <c r="B54589">
        <v>0.41944888844051031</v>
      </c>
    </row>
    <row r="54590" spans="1:2" x14ac:dyDescent="0.25">
      <c r="A54590">
        <v>0.54586000000000001</v>
      </c>
      <c r="B54590">
        <v>0.42302511429031742</v>
      </c>
    </row>
    <row r="54591" spans="1:2" x14ac:dyDescent="0.25">
      <c r="A54591">
        <v>0.54587000000000008</v>
      </c>
      <c r="B54591">
        <v>0.42599120534836576</v>
      </c>
    </row>
    <row r="54592" spans="1:2" x14ac:dyDescent="0.25">
      <c r="A54592">
        <v>0.54588000000000003</v>
      </c>
      <c r="B54592">
        <v>0.42844291814441782</v>
      </c>
    </row>
    <row r="54593" spans="1:2" x14ac:dyDescent="0.25">
      <c r="A54593">
        <v>0.5458900000000001</v>
      </c>
      <c r="B54593">
        <v>0.40097885164911096</v>
      </c>
    </row>
    <row r="54594" spans="1:2" x14ac:dyDescent="0.25">
      <c r="A54594">
        <v>0.54590000000000005</v>
      </c>
      <c r="B54594">
        <v>0.41768912032170036</v>
      </c>
    </row>
    <row r="54595" spans="1:2" x14ac:dyDescent="0.25">
      <c r="A54595">
        <v>0.54591000000000001</v>
      </c>
      <c r="B54595">
        <v>0.42088138627840821</v>
      </c>
    </row>
    <row r="54596" spans="1:2" x14ac:dyDescent="0.25">
      <c r="A54596">
        <v>0.54592000000000007</v>
      </c>
      <c r="B54596">
        <v>0.39439821489625504</v>
      </c>
    </row>
    <row r="54597" spans="1:2" x14ac:dyDescent="0.25">
      <c r="A54597">
        <v>0.54593000000000003</v>
      </c>
      <c r="B54597">
        <v>0.41190728930252052</v>
      </c>
    </row>
    <row r="54598" spans="1:2" x14ac:dyDescent="0.25">
      <c r="A54598">
        <v>0.54594000000000009</v>
      </c>
      <c r="B54598">
        <v>0.41578360367848999</v>
      </c>
    </row>
    <row r="54599" spans="1:2" x14ac:dyDescent="0.25">
      <c r="A54599">
        <v>0.54595000000000005</v>
      </c>
      <c r="B54599">
        <v>0.4193501180526038</v>
      </c>
    </row>
    <row r="54600" spans="1:2" x14ac:dyDescent="0.25">
      <c r="A54600">
        <v>0.54596</v>
      </c>
      <c r="B54600">
        <v>0.4074126346449094</v>
      </c>
    </row>
    <row r="54601" spans="1:2" x14ac:dyDescent="0.25">
      <c r="A54601">
        <v>0.54597000000000007</v>
      </c>
      <c r="B54601">
        <v>0.41742200273078134</v>
      </c>
    </row>
    <row r="54602" spans="1:2" x14ac:dyDescent="0.25">
      <c r="A54602">
        <v>0.54598000000000002</v>
      </c>
      <c r="B54602">
        <v>0.39089266024935798</v>
      </c>
    </row>
    <row r="54603" spans="1:2" x14ac:dyDescent="0.25">
      <c r="A54603">
        <v>0.54599000000000009</v>
      </c>
      <c r="B54603">
        <v>0.40853930379465819</v>
      </c>
    </row>
    <row r="54604" spans="1:2" x14ac:dyDescent="0.25">
      <c r="A54604">
        <v>0.54600000000000004</v>
      </c>
      <c r="B54604">
        <v>0.41253117499052394</v>
      </c>
    </row>
    <row r="54605" spans="1:2" x14ac:dyDescent="0.25">
      <c r="A54605">
        <v>0.54601</v>
      </c>
      <c r="B54605">
        <v>0.41619472696579718</v>
      </c>
    </row>
    <row r="54606" spans="1:2" x14ac:dyDescent="0.25">
      <c r="A54606">
        <v>0.54602000000000006</v>
      </c>
      <c r="B54606">
        <v>0.41922368397988108</v>
      </c>
    </row>
    <row r="54607" spans="1:2" x14ac:dyDescent="0.25">
      <c r="A54607">
        <v>0.54603000000000002</v>
      </c>
      <c r="B54607">
        <v>0.39225399028257313</v>
      </c>
    </row>
    <row r="54608" spans="1:2" x14ac:dyDescent="0.25">
      <c r="A54608">
        <v>0.54604000000000008</v>
      </c>
      <c r="B54608">
        <v>0.40936211757116869</v>
      </c>
    </row>
    <row r="54609" spans="1:2" x14ac:dyDescent="0.25">
      <c r="A54609">
        <v>0.54605000000000004</v>
      </c>
      <c r="B54609">
        <v>0.41290045286878696</v>
      </c>
    </row>
    <row r="54610" spans="1:2" x14ac:dyDescent="0.25">
      <c r="A54610">
        <v>0.54605999999999999</v>
      </c>
      <c r="B54610">
        <v>0.41618224520608504</v>
      </c>
    </row>
    <row r="54611" spans="1:2" x14ac:dyDescent="0.25">
      <c r="A54611">
        <v>0.54607000000000006</v>
      </c>
      <c r="B54611">
        <v>0.38941788492777218</v>
      </c>
    </row>
    <row r="54612" spans="1:2" x14ac:dyDescent="0.25">
      <c r="A54612">
        <v>0.54608000000000001</v>
      </c>
      <c r="B54612">
        <v>0.40669320229340356</v>
      </c>
    </row>
    <row r="54613" spans="1:2" x14ac:dyDescent="0.25">
      <c r="A54613">
        <v>0.54609000000000008</v>
      </c>
      <c r="B54613">
        <v>0.41037645670706457</v>
      </c>
    </row>
    <row r="54614" spans="1:2" x14ac:dyDescent="0.25">
      <c r="A54614">
        <v>0.54610000000000003</v>
      </c>
      <c r="B54614">
        <v>0.41377977574871105</v>
      </c>
    </row>
    <row r="54615" spans="1:2" x14ac:dyDescent="0.25">
      <c r="A54615">
        <v>0.5461100000000001</v>
      </c>
      <c r="B54615">
        <v>0.3871195356417686</v>
      </c>
    </row>
    <row r="54616" spans="1:2" x14ac:dyDescent="0.25">
      <c r="A54616">
        <v>0.54612000000000005</v>
      </c>
      <c r="B54616">
        <v>0.40447781125378368</v>
      </c>
    </row>
    <row r="54617" spans="1:2" x14ac:dyDescent="0.25">
      <c r="A54617">
        <v>0.54613</v>
      </c>
      <c r="B54617">
        <v>0.40823375366877901</v>
      </c>
    </row>
    <row r="54618" spans="1:2" x14ac:dyDescent="0.25">
      <c r="A54618">
        <v>0.54614000000000007</v>
      </c>
      <c r="B54618">
        <v>0.41169790356093894</v>
      </c>
    </row>
    <row r="54619" spans="1:2" x14ac:dyDescent="0.25">
      <c r="A54619">
        <v>0.54615000000000002</v>
      </c>
      <c r="B54619">
        <v>0.41455884820583799</v>
      </c>
    </row>
    <row r="54620" spans="1:2" x14ac:dyDescent="0.25">
      <c r="A54620">
        <v>0.54616000000000009</v>
      </c>
      <c r="B54620">
        <v>0.38745160844862425</v>
      </c>
    </row>
    <row r="54621" spans="1:2" x14ac:dyDescent="0.25">
      <c r="A54621">
        <v>0.54617000000000004</v>
      </c>
      <c r="B54621">
        <v>0.40443475908752935</v>
      </c>
    </row>
    <row r="54622" spans="1:2" x14ac:dyDescent="0.25">
      <c r="A54622">
        <v>0.54618</v>
      </c>
      <c r="B54622">
        <v>0.40787375410932991</v>
      </c>
    </row>
    <row r="54623" spans="1:2" x14ac:dyDescent="0.25">
      <c r="A54623">
        <v>0.54619000000000006</v>
      </c>
      <c r="B54623">
        <v>0.38160717566158187</v>
      </c>
    </row>
    <row r="54624" spans="1:2" x14ac:dyDescent="0.25">
      <c r="A54624">
        <v>0.54620000000000002</v>
      </c>
      <c r="B54624">
        <v>0.39927293033121647</v>
      </c>
    </row>
    <row r="54625" spans="1:2" x14ac:dyDescent="0.25">
      <c r="A54625">
        <v>0.54621000000000008</v>
      </c>
      <c r="B54625">
        <v>0.40329697669257314</v>
      </c>
    </row>
    <row r="54626" spans="1:2" x14ac:dyDescent="0.25">
      <c r="A54626">
        <v>0.54622000000000004</v>
      </c>
      <c r="B54626">
        <v>0.40698598005692299</v>
      </c>
    </row>
    <row r="54627" spans="1:2" x14ac:dyDescent="0.25">
      <c r="A54627">
        <v>0.54622999999999999</v>
      </c>
      <c r="B54627">
        <v>0.41003593752938883</v>
      </c>
    </row>
    <row r="54628" spans="1:2" x14ac:dyDescent="0.25">
      <c r="A54628">
        <v>0.54624000000000006</v>
      </c>
      <c r="B54628">
        <v>0.41255851196368809</v>
      </c>
    </row>
    <row r="54629" spans="1:2" x14ac:dyDescent="0.25">
      <c r="A54629">
        <v>0.54625000000000001</v>
      </c>
      <c r="B54629">
        <v>0.38516710831437639</v>
      </c>
    </row>
    <row r="54630" spans="1:2" x14ac:dyDescent="0.25">
      <c r="A54630">
        <v>0.54626000000000008</v>
      </c>
      <c r="B54630">
        <v>0.37246644476487611</v>
      </c>
    </row>
    <row r="54631" spans="1:2" x14ac:dyDescent="0.25">
      <c r="A54631">
        <v>0.54627000000000003</v>
      </c>
      <c r="B54631">
        <v>0.39070146739856926</v>
      </c>
    </row>
    <row r="54632" spans="1:2" x14ac:dyDescent="0.25">
      <c r="A54632">
        <v>0.5462800000000001</v>
      </c>
      <c r="B54632">
        <v>0.39558213955330446</v>
      </c>
    </row>
    <row r="54633" spans="1:2" x14ac:dyDescent="0.25">
      <c r="A54633">
        <v>0.54629000000000005</v>
      </c>
      <c r="B54633">
        <v>0.39998010043795507</v>
      </c>
    </row>
    <row r="54634" spans="1:2" x14ac:dyDescent="0.25">
      <c r="A54634">
        <v>0.54630000000000001</v>
      </c>
      <c r="B54634">
        <v>0.40362734550603108</v>
      </c>
    </row>
    <row r="54635" spans="1:2" x14ac:dyDescent="0.25">
      <c r="A54635">
        <v>0.54631000000000007</v>
      </c>
      <c r="B54635">
        <v>0.40665245945329587</v>
      </c>
    </row>
    <row r="54636" spans="1:2" x14ac:dyDescent="0.25">
      <c r="A54636">
        <v>0.54632000000000003</v>
      </c>
      <c r="B54636">
        <v>0.40915313414506338</v>
      </c>
    </row>
    <row r="54637" spans="1:2" x14ac:dyDescent="0.25">
      <c r="A54637">
        <v>0.54633000000000009</v>
      </c>
      <c r="B54637">
        <v>0.41121243683287623</v>
      </c>
    </row>
    <row r="54638" spans="1:2" x14ac:dyDescent="0.25">
      <c r="A54638">
        <v>0.54634000000000005</v>
      </c>
      <c r="B54638">
        <v>0.41290038456523181</v>
      </c>
    </row>
    <row r="54639" spans="1:2" x14ac:dyDescent="0.25">
      <c r="A54639">
        <v>0.54635</v>
      </c>
      <c r="B54639">
        <v>0.38480611479688676</v>
      </c>
    </row>
    <row r="54640" spans="1:2" x14ac:dyDescent="0.25">
      <c r="A54640">
        <v>0.54636000000000007</v>
      </c>
      <c r="B54640">
        <v>0.37151539506069398</v>
      </c>
    </row>
    <row r="54641" spans="1:2" x14ac:dyDescent="0.25">
      <c r="A54641">
        <v>0.54637000000000002</v>
      </c>
      <c r="B54641">
        <v>0.38925284204567123</v>
      </c>
    </row>
    <row r="54642" spans="1:2" x14ac:dyDescent="0.25">
      <c r="A54642">
        <v>0.54638000000000009</v>
      </c>
      <c r="B54642">
        <v>0.39371538791780591</v>
      </c>
    </row>
    <row r="54643" spans="1:2" x14ac:dyDescent="0.25">
      <c r="A54643">
        <v>0.54639000000000004</v>
      </c>
      <c r="B54643">
        <v>0.39776151251243819</v>
      </c>
    </row>
    <row r="54644" spans="1:2" x14ac:dyDescent="0.25">
      <c r="A54644">
        <v>0.5464</v>
      </c>
      <c r="B54644">
        <v>0.40111263127657315</v>
      </c>
    </row>
    <row r="54645" spans="1:2" x14ac:dyDescent="0.25">
      <c r="A54645">
        <v>0.54641000000000006</v>
      </c>
      <c r="B54645">
        <v>0.40388836574650089</v>
      </c>
    </row>
    <row r="54646" spans="1:2" x14ac:dyDescent="0.25">
      <c r="A54646">
        <v>0.54642000000000002</v>
      </c>
      <c r="B54646">
        <v>0.37671676787008823</v>
      </c>
    </row>
    <row r="54647" spans="1:2" x14ac:dyDescent="0.25">
      <c r="A54647">
        <v>0.54643000000000008</v>
      </c>
      <c r="B54647">
        <v>0.39362515415609467</v>
      </c>
    </row>
    <row r="54648" spans="1:2" x14ac:dyDescent="0.25">
      <c r="A54648">
        <v>0.54644000000000004</v>
      </c>
      <c r="B54648">
        <v>0.39701391009549836</v>
      </c>
    </row>
    <row r="54649" spans="1:2" x14ac:dyDescent="0.25">
      <c r="A54649">
        <v>0.54644999999999999</v>
      </c>
      <c r="B54649">
        <v>0.40016762979089437</v>
      </c>
    </row>
    <row r="54650" spans="1:2" x14ac:dyDescent="0.25">
      <c r="A54650">
        <v>0.54646000000000006</v>
      </c>
      <c r="B54650">
        <v>0.37330831658564168</v>
      </c>
    </row>
    <row r="54651" spans="1:2" x14ac:dyDescent="0.25">
      <c r="A54651">
        <v>0.54647000000000001</v>
      </c>
      <c r="B54651">
        <v>0.3904725003008771</v>
      </c>
    </row>
    <row r="54652" spans="1:2" x14ac:dyDescent="0.25">
      <c r="A54652">
        <v>0.54648000000000008</v>
      </c>
      <c r="B54652">
        <v>0.39408174407215679</v>
      </c>
    </row>
    <row r="54653" spans="1:2" x14ac:dyDescent="0.25">
      <c r="A54653">
        <v>0.54649000000000003</v>
      </c>
      <c r="B54653">
        <v>0.3974204944500439</v>
      </c>
    </row>
    <row r="54654" spans="1:2" x14ac:dyDescent="0.25">
      <c r="A54654">
        <v>0.5465000000000001</v>
      </c>
      <c r="B54654">
        <v>0.40017530430341319</v>
      </c>
    </row>
    <row r="54655" spans="1:2" x14ac:dyDescent="0.25">
      <c r="A54655">
        <v>0.54651000000000005</v>
      </c>
      <c r="B54655">
        <v>0.3729901900368231</v>
      </c>
    </row>
    <row r="54656" spans="1:2" x14ac:dyDescent="0.25">
      <c r="A54656">
        <v>0.54652000000000001</v>
      </c>
      <c r="B54656">
        <v>0.3898797939864167</v>
      </c>
    </row>
    <row r="54657" spans="1:2" x14ac:dyDescent="0.25">
      <c r="A54657">
        <v>0.54653000000000007</v>
      </c>
      <c r="B54657">
        <v>0.39325750117920677</v>
      </c>
    </row>
    <row r="54658" spans="1:2" x14ac:dyDescent="0.25">
      <c r="A54658">
        <v>0.54654000000000003</v>
      </c>
      <c r="B54658">
        <v>0.3669495647390939</v>
      </c>
    </row>
    <row r="54659" spans="1:2" x14ac:dyDescent="0.25">
      <c r="A54659">
        <v>0.54655000000000009</v>
      </c>
      <c r="B54659">
        <v>0.38455201006864181</v>
      </c>
    </row>
    <row r="54660" spans="1:2" x14ac:dyDescent="0.25">
      <c r="A54660">
        <v>0.54656000000000005</v>
      </c>
      <c r="B54660">
        <v>0.38854053128638999</v>
      </c>
    </row>
    <row r="54661" spans="1:2" x14ac:dyDescent="0.25">
      <c r="A54661">
        <v>0.54657</v>
      </c>
      <c r="B54661">
        <v>0.39219753875169228</v>
      </c>
    </row>
    <row r="54662" spans="1:2" x14ac:dyDescent="0.25">
      <c r="A54662">
        <v>0.54658000000000007</v>
      </c>
      <c r="B54662">
        <v>0.39521992410050022</v>
      </c>
    </row>
    <row r="54663" spans="1:2" x14ac:dyDescent="0.25">
      <c r="A54663">
        <v>0.54659000000000002</v>
      </c>
      <c r="B54663">
        <v>0.39771862851410045</v>
      </c>
    </row>
    <row r="54664" spans="1:2" x14ac:dyDescent="0.25">
      <c r="A54664">
        <v>0.54660000000000009</v>
      </c>
      <c r="B54664">
        <v>0.37031894113422126</v>
      </c>
    </row>
    <row r="54665" spans="1:2" x14ac:dyDescent="0.25">
      <c r="A54665">
        <v>0.54661000000000004</v>
      </c>
      <c r="B54665">
        <v>0.38702318020717574</v>
      </c>
    </row>
    <row r="54666" spans="1:2" x14ac:dyDescent="0.25">
      <c r="A54666">
        <v>0.54661999999999999</v>
      </c>
      <c r="B54666">
        <v>0.39024790620410033</v>
      </c>
    </row>
    <row r="54667" spans="1:2" x14ac:dyDescent="0.25">
      <c r="A54667">
        <v>0.54663000000000006</v>
      </c>
      <c r="B54667">
        <v>0.36381347435395184</v>
      </c>
    </row>
    <row r="54668" spans="1:2" x14ac:dyDescent="0.25">
      <c r="A54668">
        <v>0.54664000000000001</v>
      </c>
      <c r="B54668">
        <v>0.3813036201532588</v>
      </c>
    </row>
    <row r="54669" spans="1:2" x14ac:dyDescent="0.25">
      <c r="A54669">
        <v>0.54665000000000008</v>
      </c>
      <c r="B54669">
        <v>0.38520143218286784</v>
      </c>
    </row>
    <row r="54670" spans="1:2" x14ac:dyDescent="0.25">
      <c r="A54670">
        <v>0.54666000000000003</v>
      </c>
      <c r="B54670">
        <v>0.3887817071640185</v>
      </c>
    </row>
    <row r="54671" spans="1:2" x14ac:dyDescent="0.25">
      <c r="A54671">
        <v>0.54666999999999999</v>
      </c>
      <c r="B54671">
        <v>0.39173941678036384</v>
      </c>
    </row>
    <row r="54672" spans="1:2" x14ac:dyDescent="0.25">
      <c r="A54672">
        <v>0.54668000000000005</v>
      </c>
      <c r="B54672">
        <v>0.39418356487418926</v>
      </c>
    </row>
    <row r="54673" spans="1:2" x14ac:dyDescent="0.25">
      <c r="A54673">
        <v>0.54669000000000001</v>
      </c>
      <c r="B54673">
        <v>0.36674074059633677</v>
      </c>
    </row>
    <row r="54674" spans="1:2" x14ac:dyDescent="0.25">
      <c r="A54674">
        <v>0.54670000000000007</v>
      </c>
      <c r="B54674">
        <v>0.38341333069026873</v>
      </c>
    </row>
    <row r="54675" spans="1:2" x14ac:dyDescent="0.25">
      <c r="A54675">
        <v>0.54671000000000003</v>
      </c>
      <c r="B54675">
        <v>0.38662324078832055</v>
      </c>
    </row>
    <row r="54676" spans="1:2" x14ac:dyDescent="0.25">
      <c r="A54676">
        <v>0.54672000000000009</v>
      </c>
      <c r="B54676">
        <v>0.38963296973751349</v>
      </c>
    </row>
    <row r="54677" spans="1:2" x14ac:dyDescent="0.25">
      <c r="A54677">
        <v>0.54673000000000005</v>
      </c>
      <c r="B54677">
        <v>0.36266834229357936</v>
      </c>
    </row>
    <row r="54678" spans="1:2" x14ac:dyDescent="0.25">
      <c r="A54678">
        <v>0.54674</v>
      </c>
      <c r="B54678">
        <v>0.37973262500344063</v>
      </c>
    </row>
    <row r="54679" spans="1:2" x14ac:dyDescent="0.25">
      <c r="A54679">
        <v>0.54675000000000007</v>
      </c>
      <c r="B54679">
        <v>0.38327823545028361</v>
      </c>
    </row>
    <row r="54680" spans="1:2" x14ac:dyDescent="0.25">
      <c r="A54680">
        <v>0.54676000000000002</v>
      </c>
      <c r="B54680">
        <v>0.38657040914932128</v>
      </c>
    </row>
    <row r="54681" spans="1:2" x14ac:dyDescent="0.25">
      <c r="A54681">
        <v>0.54677000000000009</v>
      </c>
      <c r="B54681">
        <v>0.35984596653620371</v>
      </c>
    </row>
    <row r="54682" spans="1:2" x14ac:dyDescent="0.25">
      <c r="A54682">
        <v>0.54678000000000004</v>
      </c>
      <c r="B54682">
        <v>0.37710777637745108</v>
      </c>
    </row>
    <row r="54683" spans="1:2" x14ac:dyDescent="0.25">
      <c r="A54683">
        <v>0.54679</v>
      </c>
      <c r="B54683">
        <v>0.38082330769560657</v>
      </c>
    </row>
    <row r="54684" spans="1:2" x14ac:dyDescent="0.25">
      <c r="A54684">
        <v>0.54680000000000006</v>
      </c>
      <c r="B54684">
        <v>0.38425865396621062</v>
      </c>
    </row>
    <row r="54685" spans="1:2" x14ac:dyDescent="0.25">
      <c r="A54685">
        <v>0.54681000000000002</v>
      </c>
      <c r="B54685">
        <v>0.38710335027588705</v>
      </c>
    </row>
    <row r="54686" spans="1:2" x14ac:dyDescent="0.25">
      <c r="A54686">
        <v>0.54682000000000008</v>
      </c>
      <c r="B54686">
        <v>0.38946152874263762</v>
      </c>
    </row>
    <row r="54687" spans="1:2" x14ac:dyDescent="0.25">
      <c r="A54687">
        <v>0.54683000000000004</v>
      </c>
      <c r="B54687">
        <v>0.36195805872305897</v>
      </c>
    </row>
    <row r="54688" spans="1:2" x14ac:dyDescent="0.25">
      <c r="A54688">
        <v>0.54683999999999999</v>
      </c>
      <c r="B54688">
        <v>0.37857171832059189</v>
      </c>
    </row>
    <row r="54689" spans="1:2" x14ac:dyDescent="0.25">
      <c r="A54689">
        <v>0.54685000000000006</v>
      </c>
      <c r="B54689">
        <v>0.35229976975380939</v>
      </c>
    </row>
    <row r="54690" spans="1:2" x14ac:dyDescent="0.25">
      <c r="A54690">
        <v>0.54686000000000001</v>
      </c>
      <c r="B54690">
        <v>0.37026629467726968</v>
      </c>
    </row>
    <row r="54691" spans="1:2" x14ac:dyDescent="0.25">
      <c r="A54691">
        <v>0.54687000000000008</v>
      </c>
      <c r="B54691">
        <v>0.37458050532428533</v>
      </c>
    </row>
    <row r="54692" spans="1:2" x14ac:dyDescent="0.25">
      <c r="A54692">
        <v>0.54688000000000003</v>
      </c>
      <c r="B54692">
        <v>0.37852048281952311</v>
      </c>
    </row>
    <row r="54693" spans="1:2" x14ac:dyDescent="0.25">
      <c r="A54693">
        <v>0.5468900000000001</v>
      </c>
      <c r="B54693">
        <v>0.38179086111726634</v>
      </c>
    </row>
    <row r="54694" spans="1:2" x14ac:dyDescent="0.25">
      <c r="A54694">
        <v>0.54690000000000005</v>
      </c>
      <c r="B54694">
        <v>0.38450822490722392</v>
      </c>
    </row>
    <row r="54695" spans="1:2" x14ac:dyDescent="0.25">
      <c r="A54695">
        <v>0.54691000000000001</v>
      </c>
      <c r="B54695">
        <v>0.38675954349849018</v>
      </c>
    </row>
    <row r="54696" spans="1:2" x14ac:dyDescent="0.25">
      <c r="A54696">
        <v>0.54692000000000007</v>
      </c>
      <c r="B54696">
        <v>0.35916849368820258</v>
      </c>
    </row>
    <row r="54697" spans="1:2" x14ac:dyDescent="0.25">
      <c r="A54697">
        <v>0.54693000000000003</v>
      </c>
      <c r="B54697">
        <v>0.37570667335455787</v>
      </c>
    </row>
    <row r="54698" spans="1:2" x14ac:dyDescent="0.25">
      <c r="A54698">
        <v>0.54694000000000009</v>
      </c>
      <c r="B54698">
        <v>0.37881276724339008</v>
      </c>
    </row>
    <row r="54699" spans="1:2" x14ac:dyDescent="0.25">
      <c r="A54699">
        <v>0.54695000000000005</v>
      </c>
      <c r="B54699">
        <v>0.38173773396307842</v>
      </c>
    </row>
    <row r="54700" spans="1:2" x14ac:dyDescent="0.25">
      <c r="A54700">
        <v>0.54696</v>
      </c>
      <c r="B54700">
        <v>0.35470910902030262</v>
      </c>
    </row>
    <row r="54701" spans="1:2" x14ac:dyDescent="0.25">
      <c r="A54701">
        <v>0.54697000000000007</v>
      </c>
      <c r="B54701">
        <v>0.37171279030640703</v>
      </c>
    </row>
    <row r="54702" spans="1:2" x14ac:dyDescent="0.25">
      <c r="A54702">
        <v>0.54698000000000002</v>
      </c>
      <c r="B54702">
        <v>0.37521716995505572</v>
      </c>
    </row>
    <row r="54703" spans="1:2" x14ac:dyDescent="0.25">
      <c r="A54703">
        <v>0.54699000000000009</v>
      </c>
      <c r="B54703">
        <v>0.37847723289094259</v>
      </c>
    </row>
    <row r="54704" spans="1:2" x14ac:dyDescent="0.25">
      <c r="A54704">
        <v>0.54700000000000004</v>
      </c>
      <c r="B54704">
        <v>0.35173315330729471</v>
      </c>
    </row>
    <row r="54705" spans="1:2" x14ac:dyDescent="0.25">
      <c r="A54705">
        <v>0.54701</v>
      </c>
      <c r="B54705">
        <v>0.36897161421016067</v>
      </c>
    </row>
    <row r="54706" spans="1:2" x14ac:dyDescent="0.25">
      <c r="A54706">
        <v>0.54702000000000006</v>
      </c>
      <c r="B54706">
        <v>0.37267734746337644</v>
      </c>
    </row>
    <row r="54707" spans="1:2" x14ac:dyDescent="0.25">
      <c r="A54707">
        <v>0.54703000000000002</v>
      </c>
      <c r="B54707">
        <v>0.37610705709921022</v>
      </c>
    </row>
    <row r="54708" spans="1:2" x14ac:dyDescent="0.25">
      <c r="A54708">
        <v>0.54704000000000008</v>
      </c>
      <c r="B54708">
        <v>0.37895013873590933</v>
      </c>
    </row>
    <row r="54709" spans="1:2" x14ac:dyDescent="0.25">
      <c r="A54709">
        <v>0.54705000000000004</v>
      </c>
      <c r="B54709">
        <v>0.35186488297571672</v>
      </c>
    </row>
    <row r="54710" spans="1:2" x14ac:dyDescent="0.25">
      <c r="A54710">
        <v>0.54705999999999999</v>
      </c>
      <c r="B54710">
        <v>0.36881887278988323</v>
      </c>
    </row>
    <row r="54711" spans="1:2" x14ac:dyDescent="0.25">
      <c r="A54711">
        <v>0.54707000000000006</v>
      </c>
      <c r="B54711">
        <v>0.37228423414560363</v>
      </c>
    </row>
    <row r="54712" spans="1:2" x14ac:dyDescent="0.25">
      <c r="A54712">
        <v>0.54708000000000001</v>
      </c>
      <c r="B54712">
        <v>0.37551258888546835</v>
      </c>
    </row>
    <row r="54713" spans="1:2" x14ac:dyDescent="0.25">
      <c r="A54713">
        <v>0.54709000000000008</v>
      </c>
      <c r="B54713">
        <v>0.34874451311853538</v>
      </c>
    </row>
    <row r="54714" spans="1:2" x14ac:dyDescent="0.25">
      <c r="A54714">
        <v>0.54710000000000003</v>
      </c>
      <c r="B54714">
        <v>0.36596087264445976</v>
      </c>
    </row>
    <row r="54715" spans="1:2" x14ac:dyDescent="0.25">
      <c r="A54715">
        <v>0.5471100000000001</v>
      </c>
      <c r="B54715">
        <v>0.36965160617741033</v>
      </c>
    </row>
    <row r="54716" spans="1:2" x14ac:dyDescent="0.25">
      <c r="A54716">
        <v>0.54712000000000005</v>
      </c>
      <c r="B54716">
        <v>0.37306986287092392</v>
      </c>
    </row>
    <row r="54717" spans="1:2" x14ac:dyDescent="0.25">
      <c r="A54717">
        <v>0.54713000000000001</v>
      </c>
      <c r="B54717">
        <v>0.3759046496586167</v>
      </c>
    </row>
    <row r="54718" spans="1:2" x14ac:dyDescent="0.25">
      <c r="A54718">
        <v>0.54714000000000007</v>
      </c>
      <c r="B54718">
        <v>0.34881508138871942</v>
      </c>
    </row>
    <row r="54719" spans="1:2" x14ac:dyDescent="0.25">
      <c r="A54719">
        <v>0.54715000000000003</v>
      </c>
      <c r="B54719">
        <v>0.36576362772073256</v>
      </c>
    </row>
    <row r="54720" spans="1:2" x14ac:dyDescent="0.25">
      <c r="A54720">
        <v>0.54716000000000009</v>
      </c>
      <c r="B54720">
        <v>0.36922794916355417</v>
      </c>
    </row>
    <row r="54721" spans="1:2" x14ac:dyDescent="0.25">
      <c r="A54721">
        <v>0.54717000000000005</v>
      </c>
      <c r="B54721">
        <v>0.37245660263310687</v>
      </c>
    </row>
    <row r="54722" spans="1:2" x14ac:dyDescent="0.25">
      <c r="A54722">
        <v>0.54718</v>
      </c>
      <c r="B54722">
        <v>0.37513266412604163</v>
      </c>
    </row>
    <row r="54723" spans="1:2" x14ac:dyDescent="0.25">
      <c r="A54723">
        <v>0.54719000000000007</v>
      </c>
      <c r="B54723">
        <v>0.34791024262009174</v>
      </c>
    </row>
    <row r="54724" spans="1:2" x14ac:dyDescent="0.25">
      <c r="A54724">
        <v>0.54720000000000002</v>
      </c>
      <c r="B54724">
        <v>0.36474790876235208</v>
      </c>
    </row>
    <row r="54725" spans="1:2" x14ac:dyDescent="0.25">
      <c r="A54725">
        <v>0.54721000000000009</v>
      </c>
      <c r="B54725">
        <v>0.3681196698159741</v>
      </c>
    </row>
    <row r="54726" spans="1:2" x14ac:dyDescent="0.25">
      <c r="A54726">
        <v>0.54722000000000004</v>
      </c>
      <c r="B54726">
        <v>0.34183390104393274</v>
      </c>
    </row>
    <row r="54727" spans="1:2" x14ac:dyDescent="0.25">
      <c r="A54727">
        <v>0.54722999999999999</v>
      </c>
      <c r="B54727">
        <v>0.35943584949222551</v>
      </c>
    </row>
    <row r="54728" spans="1:2" x14ac:dyDescent="0.25">
      <c r="A54728">
        <v>0.54724000000000006</v>
      </c>
      <c r="B54728">
        <v>0.36346161604833782</v>
      </c>
    </row>
    <row r="54729" spans="1:2" x14ac:dyDescent="0.25">
      <c r="A54729">
        <v>0.54725000000000001</v>
      </c>
      <c r="B54729">
        <v>0.36716318780981672</v>
      </c>
    </row>
    <row r="54730" spans="1:2" x14ac:dyDescent="0.25">
      <c r="A54730">
        <v>0.54726000000000008</v>
      </c>
      <c r="B54730">
        <v>0.37023826330237675</v>
      </c>
    </row>
    <row r="54731" spans="1:2" x14ac:dyDescent="0.25">
      <c r="A54731">
        <v>0.54727000000000003</v>
      </c>
      <c r="B54731">
        <v>0.37279664423067516</v>
      </c>
    </row>
    <row r="54732" spans="1:2" x14ac:dyDescent="0.25">
      <c r="A54732">
        <v>0.5472800000000001</v>
      </c>
      <c r="B54732">
        <v>0.37491954805875638</v>
      </c>
    </row>
    <row r="54733" spans="1:2" x14ac:dyDescent="0.25">
      <c r="A54733">
        <v>0.54729000000000005</v>
      </c>
      <c r="B54733">
        <v>0.34723063880204819</v>
      </c>
    </row>
    <row r="54734" spans="1:2" x14ac:dyDescent="0.25">
      <c r="A54734">
        <v>0.54730000000000001</v>
      </c>
      <c r="B54734">
        <v>0.33426363906947665</v>
      </c>
    </row>
    <row r="54735" spans="1:2" x14ac:dyDescent="0.25">
      <c r="A54735">
        <v>0.54731000000000007</v>
      </c>
      <c r="B54735">
        <v>0.35227158626250565</v>
      </c>
    </row>
    <row r="54736" spans="1:2" x14ac:dyDescent="0.25">
      <c r="A54736">
        <v>0.54732000000000003</v>
      </c>
      <c r="B54736">
        <v>0.35701111803138219</v>
      </c>
    </row>
    <row r="54737" spans="1:2" x14ac:dyDescent="0.25">
      <c r="A54737">
        <v>0.54733000000000009</v>
      </c>
      <c r="B54737">
        <v>0.36130319060585803</v>
      </c>
    </row>
    <row r="54738" spans="1:2" x14ac:dyDescent="0.25">
      <c r="A54738">
        <v>0.54734000000000005</v>
      </c>
      <c r="B54738">
        <v>0.36487726854854463</v>
      </c>
    </row>
    <row r="54739" spans="1:2" x14ac:dyDescent="0.25">
      <c r="A54739">
        <v>0.54735</v>
      </c>
      <c r="B54739">
        <v>0.36785686722708477</v>
      </c>
    </row>
    <row r="54740" spans="1:2" x14ac:dyDescent="0.25">
      <c r="A54740">
        <v>0.54736000000000007</v>
      </c>
      <c r="B54740">
        <v>0.37033543582352535</v>
      </c>
    </row>
    <row r="54741" spans="1:2" x14ac:dyDescent="0.25">
      <c r="A54741">
        <v>0.54737000000000002</v>
      </c>
      <c r="B54741">
        <v>0.37239244350129685</v>
      </c>
    </row>
    <row r="54742" spans="1:2" x14ac:dyDescent="0.25">
      <c r="A54742">
        <v>0.54738000000000009</v>
      </c>
      <c r="B54742">
        <v>0.34465003557615137</v>
      </c>
    </row>
    <row r="54743" spans="1:2" x14ac:dyDescent="0.25">
      <c r="A54743">
        <v>0.54739000000000004</v>
      </c>
      <c r="B54743">
        <v>0.36105469801695667</v>
      </c>
    </row>
    <row r="54744" spans="1:2" x14ac:dyDescent="0.25">
      <c r="A54744">
        <v>0.5474</v>
      </c>
      <c r="B54744">
        <v>0.36406438287226472</v>
      </c>
    </row>
    <row r="54745" spans="1:2" x14ac:dyDescent="0.25">
      <c r="A54745">
        <v>0.54741000000000006</v>
      </c>
      <c r="B54745">
        <v>0.33747738438374841</v>
      </c>
    </row>
    <row r="54746" spans="1:2" x14ac:dyDescent="0.25">
      <c r="A54746">
        <v>0.54742000000000002</v>
      </c>
      <c r="B54746">
        <v>0.3548280246641089</v>
      </c>
    </row>
    <row r="54747" spans="1:2" x14ac:dyDescent="0.25">
      <c r="A54747">
        <v>0.54743000000000008</v>
      </c>
      <c r="B54747">
        <v>0.35864631398045288</v>
      </c>
    </row>
    <row r="54748" spans="1:2" x14ac:dyDescent="0.25">
      <c r="A54748">
        <v>0.54744000000000004</v>
      </c>
      <c r="B54748">
        <v>0.36217629450575617</v>
      </c>
    </row>
    <row r="54749" spans="1:2" x14ac:dyDescent="0.25">
      <c r="A54749">
        <v>0.54744999999999999</v>
      </c>
      <c r="B54749">
        <v>0.36511001748211358</v>
      </c>
    </row>
    <row r="54750" spans="1:2" x14ac:dyDescent="0.25">
      <c r="A54750">
        <v>0.54746000000000006</v>
      </c>
      <c r="B54750">
        <v>0.33811236581070747</v>
      </c>
    </row>
    <row r="54751" spans="1:2" x14ac:dyDescent="0.25">
      <c r="A54751">
        <v>0.54747000000000001</v>
      </c>
      <c r="B54751">
        <v>0.35513406811424386</v>
      </c>
    </row>
    <row r="54752" spans="1:2" x14ac:dyDescent="0.25">
      <c r="A54752">
        <v>0.54748000000000008</v>
      </c>
      <c r="B54752">
        <v>0.35867125034978165</v>
      </c>
    </row>
    <row r="54753" spans="1:2" x14ac:dyDescent="0.25">
      <c r="A54753">
        <v>0.54749000000000003</v>
      </c>
      <c r="B54753">
        <v>0.36196565638723277</v>
      </c>
    </row>
    <row r="54754" spans="1:2" x14ac:dyDescent="0.25">
      <c r="A54754">
        <v>0.5475000000000001</v>
      </c>
      <c r="B54754">
        <v>0.36470198555115463</v>
      </c>
    </row>
    <row r="54755" spans="1:2" x14ac:dyDescent="0.25">
      <c r="A54755">
        <v>0.54751000000000005</v>
      </c>
      <c r="B54755">
        <v>0.33753857204741555</v>
      </c>
    </row>
    <row r="54756" spans="1:2" x14ac:dyDescent="0.25">
      <c r="A54756">
        <v>0.54752000000000001</v>
      </c>
      <c r="B54756">
        <v>0.35442274792551154</v>
      </c>
    </row>
    <row r="54757" spans="1:2" x14ac:dyDescent="0.25">
      <c r="A54757">
        <v>0.54753000000000007</v>
      </c>
      <c r="B54757">
        <v>0.35784442421140938</v>
      </c>
    </row>
    <row r="54758" spans="1:2" x14ac:dyDescent="0.25">
      <c r="A54758">
        <v>0.54754000000000003</v>
      </c>
      <c r="B54758">
        <v>0.36104253952666909</v>
      </c>
    </row>
    <row r="54759" spans="1:2" x14ac:dyDescent="0.25">
      <c r="A54759">
        <v>0.54755000000000009</v>
      </c>
      <c r="B54759">
        <v>0.33426072136805951</v>
      </c>
    </row>
    <row r="54760" spans="1:2" x14ac:dyDescent="0.25">
      <c r="A54760">
        <v>0.54756000000000005</v>
      </c>
      <c r="B54760">
        <v>0.35146161384233876</v>
      </c>
    </row>
    <row r="54761" spans="1:2" x14ac:dyDescent="0.25">
      <c r="A54761">
        <v>0.54757</v>
      </c>
      <c r="B54761">
        <v>0.3551544010231894</v>
      </c>
    </row>
    <row r="54762" spans="1:2" x14ac:dyDescent="0.25">
      <c r="A54762">
        <v>0.54758000000000007</v>
      </c>
      <c r="B54762">
        <v>0.35858098008106831</v>
      </c>
    </row>
    <row r="54763" spans="1:2" x14ac:dyDescent="0.25">
      <c r="A54763">
        <v>0.54759000000000002</v>
      </c>
      <c r="B54763">
        <v>0.36142996330589561</v>
      </c>
    </row>
    <row r="54764" spans="1:2" x14ac:dyDescent="0.25">
      <c r="A54764">
        <v>0.54760000000000009</v>
      </c>
      <c r="B54764">
        <v>0.3343638298131405</v>
      </c>
    </row>
    <row r="54765" spans="1:2" x14ac:dyDescent="0.25">
      <c r="A54765">
        <v>0.54761000000000004</v>
      </c>
      <c r="B54765">
        <v>0.35132878449386873</v>
      </c>
    </row>
    <row r="54766" spans="1:2" x14ac:dyDescent="0.25">
      <c r="A54766">
        <v>0.54762</v>
      </c>
      <c r="B54766">
        <v>0.35482169131738384</v>
      </c>
    </row>
    <row r="54767" spans="1:2" x14ac:dyDescent="0.25">
      <c r="A54767">
        <v>0.54763000000000006</v>
      </c>
      <c r="B54767">
        <v>0.32864767805731332</v>
      </c>
    </row>
    <row r="54768" spans="1:2" x14ac:dyDescent="0.25">
      <c r="A54768">
        <v>0.54764000000000002</v>
      </c>
      <c r="B54768">
        <v>0.34634070105373549</v>
      </c>
    </row>
    <row r="54769" spans="1:2" x14ac:dyDescent="0.25">
      <c r="A54769">
        <v>0.54765000000000008</v>
      </c>
      <c r="B54769">
        <v>0.35045656226007571</v>
      </c>
    </row>
    <row r="54770" spans="1:2" x14ac:dyDescent="0.25">
      <c r="A54770">
        <v>0.54766000000000004</v>
      </c>
      <c r="B54770">
        <v>0.35424003705493501</v>
      </c>
    </row>
    <row r="54771" spans="1:2" x14ac:dyDescent="0.25">
      <c r="A54771">
        <v>0.54766999999999999</v>
      </c>
      <c r="B54771">
        <v>0.35739064599553561</v>
      </c>
    </row>
    <row r="54772" spans="1:2" x14ac:dyDescent="0.25">
      <c r="A54772">
        <v>0.54768000000000006</v>
      </c>
      <c r="B54772">
        <v>0.36001917911064096</v>
      </c>
    </row>
    <row r="54773" spans="1:2" x14ac:dyDescent="0.25">
      <c r="A54773">
        <v>0.54769000000000001</v>
      </c>
      <c r="B54773">
        <v>0.36220769318262669</v>
      </c>
    </row>
    <row r="54774" spans="1:2" x14ac:dyDescent="0.25">
      <c r="A54774">
        <v>0.54770000000000008</v>
      </c>
      <c r="B54774">
        <v>0.3345836747624823</v>
      </c>
    </row>
    <row r="54775" spans="1:2" x14ac:dyDescent="0.25">
      <c r="A54775">
        <v>0.54771000000000003</v>
      </c>
      <c r="B54775">
        <v>0.35108687137036854</v>
      </c>
    </row>
    <row r="54776" spans="1:2" x14ac:dyDescent="0.25">
      <c r="A54776">
        <v>0.5477200000000001</v>
      </c>
      <c r="B54776">
        <v>0.32476024039980333</v>
      </c>
    </row>
    <row r="54777" spans="1:2" x14ac:dyDescent="0.25">
      <c r="A54777">
        <v>0.54773000000000005</v>
      </c>
      <c r="B54777">
        <v>0.34267095067305331</v>
      </c>
    </row>
    <row r="54778" spans="1:2" x14ac:dyDescent="0.25">
      <c r="A54778">
        <v>0.54774</v>
      </c>
      <c r="B54778">
        <v>0.34696748922676857</v>
      </c>
    </row>
    <row r="54779" spans="1:2" x14ac:dyDescent="0.25">
      <c r="A54779">
        <v>0.54775000000000007</v>
      </c>
      <c r="B54779">
        <v>0.35090498324534769</v>
      </c>
    </row>
    <row r="54780" spans="1:2" x14ac:dyDescent="0.25">
      <c r="A54780">
        <v>0.54776000000000002</v>
      </c>
      <c r="B54780">
        <v>0.35418685705486808</v>
      </c>
    </row>
    <row r="54781" spans="1:2" x14ac:dyDescent="0.25">
      <c r="A54781">
        <v>0.54777000000000009</v>
      </c>
      <c r="B54781">
        <v>0.3569273954951051</v>
      </c>
    </row>
    <row r="54782" spans="1:2" x14ac:dyDescent="0.25">
      <c r="A54782">
        <v>0.54778000000000004</v>
      </c>
      <c r="B54782">
        <v>0.3592116668872567</v>
      </c>
    </row>
    <row r="54783" spans="1:2" x14ac:dyDescent="0.25">
      <c r="A54783">
        <v>0.54779</v>
      </c>
      <c r="B54783">
        <v>0.33167026007392397</v>
      </c>
    </row>
    <row r="54784" spans="1:2" x14ac:dyDescent="0.25">
      <c r="A54784">
        <v>0.54780000000000006</v>
      </c>
      <c r="B54784">
        <v>0.34824308400130688</v>
      </c>
    </row>
    <row r="54785" spans="1:2" x14ac:dyDescent="0.25">
      <c r="A54785">
        <v>0.54781000000000002</v>
      </c>
      <c r="B54785">
        <v>0.35140664776018526</v>
      </c>
    </row>
    <row r="54786" spans="1:2" x14ac:dyDescent="0.25">
      <c r="A54786">
        <v>0.54782000000000008</v>
      </c>
      <c r="B54786">
        <v>0.32495790321389251</v>
      </c>
    </row>
    <row r="54787" spans="1:2" x14ac:dyDescent="0.25">
      <c r="A54787">
        <v>0.54783000000000004</v>
      </c>
      <c r="B54787">
        <v>0.34242543780553059</v>
      </c>
    </row>
    <row r="54788" spans="1:2" x14ac:dyDescent="0.25">
      <c r="A54788">
        <v>0.54783999999999999</v>
      </c>
      <c r="B54788">
        <v>0.34635374080753289</v>
      </c>
    </row>
    <row r="54789" spans="1:2" x14ac:dyDescent="0.25">
      <c r="A54789">
        <v>0.54785000000000006</v>
      </c>
      <c r="B54789">
        <v>0.34998283291056242</v>
      </c>
    </row>
    <row r="54790" spans="1:2" x14ac:dyDescent="0.25">
      <c r="A54790">
        <v>0.54786000000000001</v>
      </c>
      <c r="B54790">
        <v>0.35300685172583046</v>
      </c>
    </row>
    <row r="54791" spans="1:2" x14ac:dyDescent="0.25">
      <c r="A54791">
        <v>0.54787000000000008</v>
      </c>
      <c r="B54791">
        <v>0.35553211697325404</v>
      </c>
    </row>
    <row r="54792" spans="1:2" x14ac:dyDescent="0.25">
      <c r="A54792">
        <v>0.54788000000000003</v>
      </c>
      <c r="B54792">
        <v>0.32819625727586221</v>
      </c>
    </row>
    <row r="54793" spans="1:2" x14ac:dyDescent="0.25">
      <c r="A54793">
        <v>0.5478900000000001</v>
      </c>
      <c r="B54793">
        <v>0.31552847883930768</v>
      </c>
    </row>
    <row r="54794" spans="1:2" x14ac:dyDescent="0.25">
      <c r="A54794">
        <v>0.54790000000000005</v>
      </c>
      <c r="B54794">
        <v>0.33379594149716807</v>
      </c>
    </row>
    <row r="54795" spans="1:2" x14ac:dyDescent="0.25">
      <c r="A54795">
        <v>0.54791000000000001</v>
      </c>
      <c r="B54795">
        <v>0.33877100841003294</v>
      </c>
    </row>
    <row r="54796" spans="1:2" x14ac:dyDescent="0.25">
      <c r="A54796">
        <v>0.54792000000000007</v>
      </c>
      <c r="B54796">
        <v>0.34327058331279903</v>
      </c>
    </row>
    <row r="54797" spans="1:2" x14ac:dyDescent="0.25">
      <c r="A54797">
        <v>0.54793000000000003</v>
      </c>
      <c r="B54797">
        <v>0.34702918037183961</v>
      </c>
    </row>
    <row r="54798" spans="1:2" x14ac:dyDescent="0.25">
      <c r="A54798">
        <v>0.54794000000000009</v>
      </c>
      <c r="B54798">
        <v>0.3501739401376367</v>
      </c>
    </row>
    <row r="54799" spans="1:2" x14ac:dyDescent="0.25">
      <c r="A54799">
        <v>0.54795000000000005</v>
      </c>
      <c r="B54799">
        <v>0.35280135389212752</v>
      </c>
    </row>
    <row r="54800" spans="1:2" x14ac:dyDescent="0.25">
      <c r="A54800">
        <v>0.54796</v>
      </c>
      <c r="B54800">
        <v>0.35499344709338621</v>
      </c>
    </row>
    <row r="54801" spans="1:2" x14ac:dyDescent="0.25">
      <c r="A54801">
        <v>0.54797000000000007</v>
      </c>
      <c r="B54801">
        <v>0.35681937743369863</v>
      </c>
    </row>
    <row r="54802" spans="1:2" x14ac:dyDescent="0.25">
      <c r="A54802">
        <v>0.54798000000000002</v>
      </c>
      <c r="B54802">
        <v>0.32889331172118164</v>
      </c>
    </row>
    <row r="54803" spans="1:2" x14ac:dyDescent="0.25">
      <c r="A54803">
        <v>0.54799000000000009</v>
      </c>
      <c r="B54803">
        <v>0.34515068209673339</v>
      </c>
    </row>
    <row r="54804" spans="1:2" x14ac:dyDescent="0.25">
      <c r="A54804">
        <v>0.54800000000000004</v>
      </c>
      <c r="B54804">
        <v>0.31861891635054418</v>
      </c>
    </row>
    <row r="54805" spans="1:2" x14ac:dyDescent="0.25">
      <c r="A54805">
        <v>0.54801</v>
      </c>
      <c r="B54805">
        <v>0.33636500937047809</v>
      </c>
    </row>
    <row r="54806" spans="1:2" x14ac:dyDescent="0.25">
      <c r="A54806">
        <v>0.54802000000000006</v>
      </c>
      <c r="B54806">
        <v>0.34052675597497173</v>
      </c>
    </row>
    <row r="54807" spans="1:2" x14ac:dyDescent="0.25">
      <c r="A54807">
        <v>0.54803000000000002</v>
      </c>
      <c r="B54807">
        <v>0.34435597117834849</v>
      </c>
    </row>
    <row r="54808" spans="1:2" x14ac:dyDescent="0.25">
      <c r="A54808">
        <v>0.54804000000000008</v>
      </c>
      <c r="B54808">
        <v>0.34755172890612096</v>
      </c>
    </row>
    <row r="54809" spans="1:2" x14ac:dyDescent="0.25">
      <c r="A54809">
        <v>0.54805000000000004</v>
      </c>
      <c r="B54809">
        <v>0.35022472863817589</v>
      </c>
    </row>
    <row r="54810" spans="1:2" x14ac:dyDescent="0.25">
      <c r="A54810">
        <v>0.54805999999999999</v>
      </c>
      <c r="B54810">
        <v>0.32301638333533145</v>
      </c>
    </row>
    <row r="54811" spans="1:2" x14ac:dyDescent="0.25">
      <c r="A54811">
        <v>0.54807000000000006</v>
      </c>
      <c r="B54811">
        <v>0.33987117102802555</v>
      </c>
    </row>
    <row r="54812" spans="1:2" x14ac:dyDescent="0.25">
      <c r="A54812">
        <v>0.54808000000000001</v>
      </c>
      <c r="B54812">
        <v>0.34327916046107865</v>
      </c>
    </row>
    <row r="54813" spans="1:2" x14ac:dyDescent="0.25">
      <c r="A54813">
        <v>0.54809000000000008</v>
      </c>
      <c r="B54813">
        <v>0.34647520616126803</v>
      </c>
    </row>
    <row r="54814" spans="1:2" x14ac:dyDescent="0.25">
      <c r="A54814">
        <v>0.54810000000000003</v>
      </c>
      <c r="B54814">
        <v>0.31970103963552277</v>
      </c>
    </row>
    <row r="54815" spans="1:2" x14ac:dyDescent="0.25">
      <c r="A54815">
        <v>0.5481100000000001</v>
      </c>
      <c r="B54815">
        <v>0.33691728897373718</v>
      </c>
    </row>
    <row r="54816" spans="1:2" x14ac:dyDescent="0.25">
      <c r="A54816">
        <v>0.54812000000000005</v>
      </c>
      <c r="B54816">
        <v>0.34063408055765609</v>
      </c>
    </row>
    <row r="54817" spans="1:2" x14ac:dyDescent="0.25">
      <c r="A54817">
        <v>0.54813000000000001</v>
      </c>
      <c r="B54817">
        <v>0.34409043207561996</v>
      </c>
    </row>
    <row r="54818" spans="1:2" x14ac:dyDescent="0.25">
      <c r="A54818">
        <v>0.54814000000000007</v>
      </c>
      <c r="B54818">
        <v>0.31753690225512265</v>
      </c>
    </row>
    <row r="54819" spans="1:2" x14ac:dyDescent="0.25">
      <c r="A54819">
        <v>0.54815000000000003</v>
      </c>
      <c r="B54819">
        <v>0.33493730169688907</v>
      </c>
    </row>
    <row r="54820" spans="1:2" x14ac:dyDescent="0.25">
      <c r="A54820">
        <v>0.54816000000000009</v>
      </c>
      <c r="B54820">
        <v>0.33881129238001439</v>
      </c>
    </row>
    <row r="54821" spans="1:2" x14ac:dyDescent="0.25">
      <c r="A54821">
        <v>0.54817000000000005</v>
      </c>
      <c r="B54821">
        <v>0.3424005192172721</v>
      </c>
    </row>
    <row r="54822" spans="1:2" x14ac:dyDescent="0.25">
      <c r="A54822">
        <v>0.54818</v>
      </c>
      <c r="B54822">
        <v>0.34539673674396787</v>
      </c>
    </row>
    <row r="54823" spans="1:2" x14ac:dyDescent="0.25">
      <c r="A54823">
        <v>0.54819000000000007</v>
      </c>
      <c r="B54823">
        <v>0.31846450481992006</v>
      </c>
    </row>
    <row r="54824" spans="1:2" x14ac:dyDescent="0.25">
      <c r="A54824">
        <v>0.54820000000000002</v>
      </c>
      <c r="B54824">
        <v>0.33555204936226457</v>
      </c>
    </row>
    <row r="54825" spans="1:2" x14ac:dyDescent="0.25">
      <c r="A54825">
        <v>0.54821000000000009</v>
      </c>
      <c r="B54825">
        <v>0.33915999180310319</v>
      </c>
    </row>
    <row r="54826" spans="1:2" x14ac:dyDescent="0.25">
      <c r="A54826">
        <v>0.54822000000000004</v>
      </c>
      <c r="B54826">
        <v>0.34252657378756635</v>
      </c>
    </row>
    <row r="54827" spans="1:2" x14ac:dyDescent="0.25">
      <c r="A54827">
        <v>0.54823</v>
      </c>
      <c r="B54827">
        <v>0.34533643028373529</v>
      </c>
    </row>
    <row r="54828" spans="1:2" x14ac:dyDescent="0.25">
      <c r="A54828">
        <v>0.54824000000000006</v>
      </c>
      <c r="B54828">
        <v>0.3182470502639142</v>
      </c>
    </row>
    <row r="54829" spans="1:2" x14ac:dyDescent="0.25">
      <c r="A54829">
        <v>0.54825000000000002</v>
      </c>
      <c r="B54829">
        <v>0.33520614021659489</v>
      </c>
    </row>
    <row r="54830" spans="1:2" x14ac:dyDescent="0.25">
      <c r="A54830">
        <v>0.54826000000000008</v>
      </c>
      <c r="B54830">
        <v>0.33870518172130437</v>
      </c>
    </row>
    <row r="54831" spans="1:2" x14ac:dyDescent="0.25">
      <c r="A54831">
        <v>0.54827000000000004</v>
      </c>
      <c r="B54831">
        <v>0.31254593679210474</v>
      </c>
    </row>
    <row r="54832" spans="1:2" x14ac:dyDescent="0.25">
      <c r="A54832">
        <v>0.54827999999999999</v>
      </c>
      <c r="B54832">
        <v>0.33026584111227186</v>
      </c>
    </row>
    <row r="54833" spans="1:2" x14ac:dyDescent="0.25">
      <c r="A54833">
        <v>0.54829000000000006</v>
      </c>
      <c r="B54833">
        <v>0.33441516603936383</v>
      </c>
    </row>
    <row r="54834" spans="1:2" x14ac:dyDescent="0.25">
      <c r="A54834">
        <v>0.54830000000000001</v>
      </c>
      <c r="B54834">
        <v>0.33823843118447883</v>
      </c>
    </row>
    <row r="54835" spans="1:2" x14ac:dyDescent="0.25">
      <c r="A54835">
        <v>0.54831000000000008</v>
      </c>
      <c r="B54835">
        <v>0.34143403810122663</v>
      </c>
    </row>
    <row r="54836" spans="1:2" x14ac:dyDescent="0.25">
      <c r="A54836">
        <v>0.54832000000000003</v>
      </c>
      <c r="B54836">
        <v>0.3441118618707717</v>
      </c>
    </row>
    <row r="54837" spans="1:2" x14ac:dyDescent="0.25">
      <c r="A54837">
        <v>0.5483300000000001</v>
      </c>
      <c r="B54837">
        <v>0.3169104884772751</v>
      </c>
    </row>
    <row r="54838" spans="1:2" x14ac:dyDescent="0.25">
      <c r="A54838">
        <v>0.54834000000000005</v>
      </c>
      <c r="B54838">
        <v>0.33378019099989198</v>
      </c>
    </row>
    <row r="54839" spans="1:2" x14ac:dyDescent="0.25">
      <c r="A54839">
        <v>0.54835</v>
      </c>
      <c r="B54839">
        <v>0.3372037261636055</v>
      </c>
    </row>
    <row r="54840" spans="1:2" x14ac:dyDescent="0.25">
      <c r="A54840">
        <v>0.54836000000000007</v>
      </c>
      <c r="B54840">
        <v>0.34041808942393892</v>
      </c>
    </row>
    <row r="54841" spans="1:2" x14ac:dyDescent="0.25">
      <c r="A54841">
        <v>0.54837000000000002</v>
      </c>
      <c r="B54841">
        <v>0.31366207477021812</v>
      </c>
    </row>
    <row r="54842" spans="1:2" x14ac:dyDescent="0.25">
      <c r="A54842">
        <v>0.54838000000000009</v>
      </c>
      <c r="B54842">
        <v>0.33090328403927372</v>
      </c>
    </row>
    <row r="54843" spans="1:2" x14ac:dyDescent="0.25">
      <c r="A54843">
        <v>0.54839000000000004</v>
      </c>
      <c r="B54843">
        <v>0.33464374293560051</v>
      </c>
    </row>
    <row r="54844" spans="1:2" x14ac:dyDescent="0.25">
      <c r="A54844">
        <v>0.5484</v>
      </c>
      <c r="B54844">
        <v>0.33812531031302451</v>
      </c>
    </row>
    <row r="54845" spans="1:2" x14ac:dyDescent="0.25">
      <c r="A54845">
        <v>0.54841000000000006</v>
      </c>
      <c r="B54845">
        <v>0.31159550630913324</v>
      </c>
    </row>
    <row r="54846" spans="1:2" x14ac:dyDescent="0.25">
      <c r="A54846">
        <v>0.54842000000000002</v>
      </c>
      <c r="B54846">
        <v>0.3290261673056597</v>
      </c>
    </row>
    <row r="54847" spans="1:2" x14ac:dyDescent="0.25">
      <c r="A54847">
        <v>0.54843000000000008</v>
      </c>
      <c r="B54847">
        <v>0.33292793509872753</v>
      </c>
    </row>
    <row r="54848" spans="1:2" x14ac:dyDescent="0.25">
      <c r="A54848">
        <v>0.54844000000000004</v>
      </c>
      <c r="B54848">
        <v>0.33654588864588109</v>
      </c>
    </row>
    <row r="54849" spans="1:2" x14ac:dyDescent="0.25">
      <c r="A54849">
        <v>0.54844999999999999</v>
      </c>
      <c r="B54849">
        <v>0.33957138811194076</v>
      </c>
    </row>
    <row r="54850" spans="1:2" x14ac:dyDescent="0.25">
      <c r="A54850">
        <v>0.54846000000000006</v>
      </c>
      <c r="B54850">
        <v>0.342108718322785</v>
      </c>
    </row>
    <row r="54851" spans="1:2" x14ac:dyDescent="0.25">
      <c r="A54851">
        <v>0.54847000000000001</v>
      </c>
      <c r="B54851">
        <v>0.31478929823143165</v>
      </c>
    </row>
    <row r="54852" spans="1:2" x14ac:dyDescent="0.25">
      <c r="A54852">
        <v>0.54848000000000008</v>
      </c>
      <c r="B54852">
        <v>0.3021504513817993</v>
      </c>
    </row>
    <row r="54853" spans="1:2" x14ac:dyDescent="0.25">
      <c r="A54853">
        <v>0.54849000000000003</v>
      </c>
      <c r="B54853">
        <v>0.32045776687679306</v>
      </c>
    </row>
    <row r="54854" spans="1:2" x14ac:dyDescent="0.25">
      <c r="A54854">
        <v>0.5485000000000001</v>
      </c>
      <c r="B54854">
        <v>0.32547319445582013</v>
      </c>
    </row>
    <row r="54855" spans="1:2" x14ac:dyDescent="0.25">
      <c r="A54855">
        <v>0.54851000000000005</v>
      </c>
      <c r="B54855">
        <v>0.33001832246432605</v>
      </c>
    </row>
    <row r="54856" spans="1:2" x14ac:dyDescent="0.25">
      <c r="A54856">
        <v>0.54852000000000001</v>
      </c>
      <c r="B54856">
        <v>0.33382637284902983</v>
      </c>
    </row>
    <row r="54857" spans="1:2" x14ac:dyDescent="0.25">
      <c r="A54857">
        <v>0.54853000000000007</v>
      </c>
      <c r="B54857">
        <v>0.33702374647905198</v>
      </c>
    </row>
    <row r="54858" spans="1:2" x14ac:dyDescent="0.25">
      <c r="A54858">
        <v>0.54854000000000003</v>
      </c>
      <c r="B54858">
        <v>0.33970634382410558</v>
      </c>
    </row>
    <row r="54859" spans="1:2" x14ac:dyDescent="0.25">
      <c r="A54859">
        <v>0.54855000000000009</v>
      </c>
      <c r="B54859">
        <v>0.34195572074785174</v>
      </c>
    </row>
    <row r="54860" spans="1:2" x14ac:dyDescent="0.25">
      <c r="A54860">
        <v>0.54856000000000005</v>
      </c>
      <c r="B54860">
        <v>0.34384065918328199</v>
      </c>
    </row>
    <row r="54861" spans="1:2" x14ac:dyDescent="0.25">
      <c r="A54861">
        <v>0.54857</v>
      </c>
      <c r="B54861">
        <v>0.31596927700440225</v>
      </c>
    </row>
    <row r="54862" spans="1:2" x14ac:dyDescent="0.25">
      <c r="A54862">
        <v>0.54858000000000007</v>
      </c>
      <c r="B54862">
        <v>0.30287404501372572</v>
      </c>
    </row>
    <row r="54863" spans="1:2" x14ac:dyDescent="0.25">
      <c r="A54863">
        <v>0.54859000000000002</v>
      </c>
      <c r="B54863">
        <v>0.32080186363023111</v>
      </c>
    </row>
    <row r="54864" spans="1:2" x14ac:dyDescent="0.25">
      <c r="A54864">
        <v>0.54860000000000009</v>
      </c>
      <c r="B54864">
        <v>0.32549489405671361</v>
      </c>
    </row>
    <row r="54865" spans="1:2" x14ac:dyDescent="0.25">
      <c r="A54865">
        <v>0.54861000000000004</v>
      </c>
      <c r="B54865">
        <v>0.32977127709552412</v>
      </c>
    </row>
    <row r="54866" spans="1:2" x14ac:dyDescent="0.25">
      <c r="A54866">
        <v>0.54862</v>
      </c>
      <c r="B54866">
        <v>0.33335521511960142</v>
      </c>
    </row>
    <row r="54867" spans="1:2" x14ac:dyDescent="0.25">
      <c r="A54867">
        <v>0.54863000000000006</v>
      </c>
      <c r="B54867">
        <v>0.33636593467305831</v>
      </c>
    </row>
    <row r="54868" spans="1:2" x14ac:dyDescent="0.25">
      <c r="A54868">
        <v>0.54864000000000002</v>
      </c>
      <c r="B54868">
        <v>0.33889334775850499</v>
      </c>
    </row>
    <row r="54869" spans="1:2" x14ac:dyDescent="0.25">
      <c r="A54869">
        <v>0.54865000000000008</v>
      </c>
      <c r="B54869">
        <v>0.31156576414979853</v>
      </c>
    </row>
    <row r="54870" spans="1:2" x14ac:dyDescent="0.25">
      <c r="A54870">
        <v>0.54866000000000004</v>
      </c>
      <c r="B54870">
        <v>0.29892685897121285</v>
      </c>
    </row>
    <row r="54871" spans="1:2" x14ac:dyDescent="0.25">
      <c r="A54871">
        <v>0.54866999999999999</v>
      </c>
      <c r="B54871">
        <v>0.31724019304238904</v>
      </c>
    </row>
    <row r="54872" spans="1:2" x14ac:dyDescent="0.25">
      <c r="A54872">
        <v>0.54868000000000006</v>
      </c>
      <c r="B54872">
        <v>0.32226077433025879</v>
      </c>
    </row>
    <row r="54873" spans="1:2" x14ac:dyDescent="0.25">
      <c r="A54873">
        <v>0.54869000000000001</v>
      </c>
      <c r="B54873">
        <v>0.32681411727776144</v>
      </c>
    </row>
    <row r="54874" spans="1:2" x14ac:dyDescent="0.25">
      <c r="A54874">
        <v>0.54870000000000008</v>
      </c>
      <c r="B54874">
        <v>0.33063262605648369</v>
      </c>
    </row>
    <row r="54875" spans="1:2" x14ac:dyDescent="0.25">
      <c r="A54875">
        <v>0.54871000000000003</v>
      </c>
      <c r="B54875">
        <v>0.33384229762282513</v>
      </c>
    </row>
    <row r="54876" spans="1:2" x14ac:dyDescent="0.25">
      <c r="A54876">
        <v>0.5487200000000001</v>
      </c>
      <c r="B54876">
        <v>0.3365387065195421</v>
      </c>
    </row>
    <row r="54877" spans="1:2" x14ac:dyDescent="0.25">
      <c r="A54877">
        <v>0.54873000000000005</v>
      </c>
      <c r="B54877">
        <v>0.33880314724398475</v>
      </c>
    </row>
    <row r="54878" spans="1:2" x14ac:dyDescent="0.25">
      <c r="A54878">
        <v>0.54874000000000001</v>
      </c>
      <c r="B54878">
        <v>0.34070418917021084</v>
      </c>
    </row>
    <row r="54879" spans="1:2" x14ac:dyDescent="0.25">
      <c r="A54879">
        <v>0.54875000000000007</v>
      </c>
      <c r="B54879">
        <v>0.31284653280255537</v>
      </c>
    </row>
    <row r="54880" spans="1:2" x14ac:dyDescent="0.25">
      <c r="A54880">
        <v>0.54876000000000003</v>
      </c>
      <c r="B54880">
        <v>0.2997699498052564</v>
      </c>
    </row>
    <row r="54881" spans="1:2" x14ac:dyDescent="0.25">
      <c r="A54881">
        <v>0.54877000000000009</v>
      </c>
      <c r="B54881">
        <v>0.31771981452554399</v>
      </c>
    </row>
    <row r="54882" spans="1:2" x14ac:dyDescent="0.25">
      <c r="A54882">
        <v>0.54878000000000005</v>
      </c>
      <c r="B54882">
        <v>0.32243116113716741</v>
      </c>
    </row>
    <row r="54883" spans="1:2" x14ac:dyDescent="0.25">
      <c r="A54883">
        <v>0.54879</v>
      </c>
      <c r="B54883">
        <v>0.32672688520151072</v>
      </c>
    </row>
    <row r="54884" spans="1:2" x14ac:dyDescent="0.25">
      <c r="A54884">
        <v>0.54880000000000007</v>
      </c>
      <c r="B54884">
        <v>0.33033066357351093</v>
      </c>
    </row>
    <row r="54885" spans="1:2" x14ac:dyDescent="0.25">
      <c r="A54885">
        <v>0.54881000000000002</v>
      </c>
      <c r="B54885">
        <v>0.33336159717923353</v>
      </c>
    </row>
    <row r="54886" spans="1:2" x14ac:dyDescent="0.25">
      <c r="A54886">
        <v>0.54882000000000009</v>
      </c>
      <c r="B54886">
        <v>0.30646014652786646</v>
      </c>
    </row>
    <row r="54887" spans="1:2" x14ac:dyDescent="0.25">
      <c r="A54887">
        <v>0.54883000000000004</v>
      </c>
      <c r="B54887">
        <v>0.32360543743404702</v>
      </c>
    </row>
    <row r="54888" spans="1:2" x14ac:dyDescent="0.25">
      <c r="A54888">
        <v>0.54883999999999999</v>
      </c>
      <c r="B54888">
        <v>0.32726239175755667</v>
      </c>
    </row>
    <row r="54889" spans="1:2" x14ac:dyDescent="0.25">
      <c r="A54889">
        <v>0.54885000000000006</v>
      </c>
      <c r="B54889">
        <v>0.33068329273301633</v>
      </c>
    </row>
    <row r="54890" spans="1:2" x14ac:dyDescent="0.25">
      <c r="A54890">
        <v>0.54886000000000001</v>
      </c>
      <c r="B54890">
        <v>0.30410287180791862</v>
      </c>
    </row>
    <row r="54891" spans="1:2" x14ac:dyDescent="0.25">
      <c r="A54891">
        <v>0.54887000000000008</v>
      </c>
      <c r="B54891">
        <v>0.32151744114877412</v>
      </c>
    </row>
    <row r="54892" spans="1:2" x14ac:dyDescent="0.25">
      <c r="A54892">
        <v>0.54888000000000003</v>
      </c>
      <c r="B54892">
        <v>0.32540394198062139</v>
      </c>
    </row>
    <row r="54893" spans="1:2" x14ac:dyDescent="0.25">
      <c r="A54893">
        <v>0.5488900000000001</v>
      </c>
      <c r="B54893">
        <v>0.3290187297253987</v>
      </c>
    </row>
    <row r="54894" spans="1:2" x14ac:dyDescent="0.25">
      <c r="A54894">
        <v>0.54890000000000005</v>
      </c>
      <c r="B54894">
        <v>0.30260216758637837</v>
      </c>
    </row>
    <row r="54895" spans="1:2" x14ac:dyDescent="0.25">
      <c r="A54895">
        <v>0.54891000000000001</v>
      </c>
      <c r="B54895">
        <v>0.32015545932570422</v>
      </c>
    </row>
    <row r="54896" spans="1:2" x14ac:dyDescent="0.25">
      <c r="A54896">
        <v>0.54892000000000007</v>
      </c>
      <c r="B54896">
        <v>0.32415957503183435</v>
      </c>
    </row>
    <row r="54897" spans="1:2" x14ac:dyDescent="0.25">
      <c r="A54897">
        <v>0.54893000000000003</v>
      </c>
      <c r="B54897">
        <v>0.32787411886328677</v>
      </c>
    </row>
    <row r="54898" spans="1:2" x14ac:dyDescent="0.25">
      <c r="A54898">
        <v>0.54894000000000009</v>
      </c>
      <c r="B54898">
        <v>0.33099049251200729</v>
      </c>
    </row>
    <row r="54899" spans="1:2" x14ac:dyDescent="0.25">
      <c r="A54899">
        <v>0.54895000000000005</v>
      </c>
      <c r="B54899">
        <v>0.30416197241184439</v>
      </c>
    </row>
    <row r="54900" spans="1:2" x14ac:dyDescent="0.25">
      <c r="A54900">
        <v>0.54896</v>
      </c>
      <c r="B54900">
        <v>0.32137666227583472</v>
      </c>
    </row>
    <row r="54901" spans="1:2" x14ac:dyDescent="0.25">
      <c r="A54901">
        <v>0.54897000000000007</v>
      </c>
      <c r="B54901">
        <v>0.32509158236582547</v>
      </c>
    </row>
    <row r="54902" spans="1:2" x14ac:dyDescent="0.25">
      <c r="A54902">
        <v>0.54898000000000002</v>
      </c>
      <c r="B54902">
        <v>0.32856413822280961</v>
      </c>
    </row>
    <row r="54903" spans="1:2" x14ac:dyDescent="0.25">
      <c r="A54903">
        <v>0.54899000000000009</v>
      </c>
      <c r="B54903">
        <v>0.30202687509959514</v>
      </c>
    </row>
    <row r="54904" spans="1:2" x14ac:dyDescent="0.25">
      <c r="A54904">
        <v>0.54900000000000004</v>
      </c>
      <c r="B54904">
        <v>0.31948657190049479</v>
      </c>
    </row>
    <row r="54905" spans="1:2" x14ac:dyDescent="0.25">
      <c r="A54905">
        <v>0.54901</v>
      </c>
      <c r="B54905">
        <v>0.32340995394345051</v>
      </c>
    </row>
    <row r="54906" spans="1:2" x14ac:dyDescent="0.25">
      <c r="A54906">
        <v>0.54902000000000006</v>
      </c>
      <c r="B54906">
        <v>0.32705868558911755</v>
      </c>
    </row>
    <row r="54907" spans="1:2" x14ac:dyDescent="0.25">
      <c r="A54907">
        <v>0.54903000000000002</v>
      </c>
      <c r="B54907">
        <v>0.30067015861214275</v>
      </c>
    </row>
    <row r="54908" spans="1:2" x14ac:dyDescent="0.25">
      <c r="A54908">
        <v>0.54904000000000008</v>
      </c>
      <c r="B54908">
        <v>0.3182563536124744</v>
      </c>
    </row>
    <row r="54909" spans="1:2" x14ac:dyDescent="0.25">
      <c r="A54909">
        <v>0.54905000000000004</v>
      </c>
      <c r="B54909">
        <v>0.32228675071365442</v>
      </c>
    </row>
    <row r="54910" spans="1:2" x14ac:dyDescent="0.25">
      <c r="A54910">
        <v>0.54905999999999999</v>
      </c>
      <c r="B54910">
        <v>0.3260263491598514</v>
      </c>
    </row>
    <row r="54911" spans="1:2" x14ac:dyDescent="0.25">
      <c r="A54911">
        <v>0.54907000000000006</v>
      </c>
      <c r="B54911">
        <v>0.32916641663421209</v>
      </c>
    </row>
    <row r="54912" spans="1:2" x14ac:dyDescent="0.25">
      <c r="A54912">
        <v>0.54908000000000001</v>
      </c>
      <c r="B54912">
        <v>0.30235708731375521</v>
      </c>
    </row>
    <row r="54913" spans="1:2" x14ac:dyDescent="0.25">
      <c r="A54913">
        <v>0.54909000000000008</v>
      </c>
      <c r="B54913">
        <v>0.31959768106450082</v>
      </c>
    </row>
    <row r="54914" spans="1:2" x14ac:dyDescent="0.25">
      <c r="A54914">
        <v>0.54910000000000003</v>
      </c>
      <c r="B54914">
        <v>0.32333268296172535</v>
      </c>
    </row>
    <row r="54915" spans="1:2" x14ac:dyDescent="0.25">
      <c r="A54915">
        <v>0.5491100000000001</v>
      </c>
      <c r="B54915">
        <v>0.32682509586740749</v>
      </c>
    </row>
    <row r="54916" spans="1:2" x14ac:dyDescent="0.25">
      <c r="A54916">
        <v>0.54912000000000005</v>
      </c>
      <c r="B54916">
        <v>0.30030367038193428</v>
      </c>
    </row>
    <row r="54917" spans="1:2" x14ac:dyDescent="0.25">
      <c r="A54917">
        <v>0.54913000000000001</v>
      </c>
      <c r="B54917">
        <v>0.31778679432961843</v>
      </c>
    </row>
    <row r="54918" spans="1:2" x14ac:dyDescent="0.25">
      <c r="A54918">
        <v>0.54914000000000007</v>
      </c>
      <c r="B54918">
        <v>0.32172797417713894</v>
      </c>
    </row>
    <row r="54919" spans="1:2" x14ac:dyDescent="0.25">
      <c r="A54919">
        <v>0.54915000000000003</v>
      </c>
      <c r="B54919">
        <v>0.32539466594664812</v>
      </c>
    </row>
    <row r="54920" spans="1:2" x14ac:dyDescent="0.25">
      <c r="A54920">
        <v>0.54916000000000009</v>
      </c>
      <c r="B54920">
        <v>0.32847520273725495</v>
      </c>
    </row>
    <row r="54921" spans="1:2" x14ac:dyDescent="0.25">
      <c r="A54921">
        <v>0.54917000000000005</v>
      </c>
      <c r="B54921">
        <v>0.30161467720900159</v>
      </c>
    </row>
    <row r="54922" spans="1:2" x14ac:dyDescent="0.25">
      <c r="A54922">
        <v>0.54918</v>
      </c>
      <c r="B54922">
        <v>0.31882029077627005</v>
      </c>
    </row>
    <row r="54923" spans="1:2" x14ac:dyDescent="0.25">
      <c r="A54923">
        <v>0.54919000000000007</v>
      </c>
      <c r="B54923">
        <v>0.29307714939193297</v>
      </c>
    </row>
    <row r="54924" spans="1:2" x14ac:dyDescent="0.25">
      <c r="A54924">
        <v>0.54920000000000002</v>
      </c>
      <c r="B54924">
        <v>0.31154452815692668</v>
      </c>
    </row>
    <row r="54925" spans="1:2" x14ac:dyDescent="0.25">
      <c r="A54925">
        <v>0.54921000000000009</v>
      </c>
      <c r="B54925">
        <v>0.31631749101650863</v>
      </c>
    </row>
    <row r="54926" spans="1:2" x14ac:dyDescent="0.25">
      <c r="A54926">
        <v>0.54922000000000004</v>
      </c>
      <c r="B54926">
        <v>0.32068583182862287</v>
      </c>
    </row>
    <row r="54927" spans="1:2" x14ac:dyDescent="0.25">
      <c r="A54927">
        <v>0.54923</v>
      </c>
      <c r="B54927">
        <v>0.32435840782348402</v>
      </c>
    </row>
    <row r="54928" spans="1:2" x14ac:dyDescent="0.25">
      <c r="A54928">
        <v>0.54924000000000006</v>
      </c>
      <c r="B54928">
        <v>0.32745564724933673</v>
      </c>
    </row>
    <row r="54929" spans="1:2" x14ac:dyDescent="0.25">
      <c r="A54929">
        <v>0.54925000000000002</v>
      </c>
      <c r="B54929">
        <v>0.33006782017214553</v>
      </c>
    </row>
    <row r="54930" spans="1:2" x14ac:dyDescent="0.25">
      <c r="A54930">
        <v>0.54926000000000008</v>
      </c>
      <c r="B54930">
        <v>0.30280874368647281</v>
      </c>
    </row>
    <row r="54931" spans="1:2" x14ac:dyDescent="0.25">
      <c r="A54931">
        <v>0.54927000000000004</v>
      </c>
      <c r="B54931">
        <v>0.31969132832496672</v>
      </c>
    </row>
    <row r="54932" spans="1:2" x14ac:dyDescent="0.25">
      <c r="A54932">
        <v>0.54927999999999999</v>
      </c>
      <c r="B54932">
        <v>0.32311791357900688</v>
      </c>
    </row>
    <row r="54933" spans="1:2" x14ac:dyDescent="0.25">
      <c r="A54933">
        <v>0.54929000000000006</v>
      </c>
      <c r="B54933">
        <v>0.29689809183470517</v>
      </c>
    </row>
    <row r="54934" spans="1:2" x14ac:dyDescent="0.25">
      <c r="A54934">
        <v>0.54930000000000001</v>
      </c>
      <c r="B54934">
        <v>0.31463410472516329</v>
      </c>
    </row>
    <row r="54935" spans="1:2" x14ac:dyDescent="0.25">
      <c r="A54935">
        <v>0.54931000000000008</v>
      </c>
      <c r="B54935">
        <v>0.31878919230781932</v>
      </c>
    </row>
    <row r="54936" spans="1:2" x14ac:dyDescent="0.25">
      <c r="A54936">
        <v>0.54932000000000003</v>
      </c>
      <c r="B54936">
        <v>0.32263981776320805</v>
      </c>
    </row>
    <row r="54937" spans="1:2" x14ac:dyDescent="0.25">
      <c r="A54937">
        <v>0.5493300000000001</v>
      </c>
      <c r="B54937">
        <v>0.3258786228988485</v>
      </c>
    </row>
    <row r="54938" spans="1:2" x14ac:dyDescent="0.25">
      <c r="A54938">
        <v>0.54934000000000005</v>
      </c>
      <c r="B54938">
        <v>0.29914994927763672</v>
      </c>
    </row>
    <row r="54939" spans="1:2" x14ac:dyDescent="0.25">
      <c r="A54939">
        <v>0.54935</v>
      </c>
      <c r="B54939">
        <v>0.31648012720596275</v>
      </c>
    </row>
    <row r="54940" spans="1:2" x14ac:dyDescent="0.25">
      <c r="A54940">
        <v>0.54936000000000007</v>
      </c>
      <c r="B54940">
        <v>0.32028564038277441</v>
      </c>
    </row>
    <row r="54941" spans="1:2" x14ac:dyDescent="0.25">
      <c r="A54941">
        <v>0.54937000000000002</v>
      </c>
      <c r="B54941">
        <v>0.32384342641302188</v>
      </c>
    </row>
    <row r="54942" spans="1:2" x14ac:dyDescent="0.25">
      <c r="A54942">
        <v>0.54938000000000009</v>
      </c>
      <c r="B54942">
        <v>0.29737426476643103</v>
      </c>
    </row>
    <row r="54943" spans="1:2" x14ac:dyDescent="0.25">
      <c r="A54943">
        <v>0.54939000000000004</v>
      </c>
      <c r="B54943">
        <v>0.31492386199774169</v>
      </c>
    </row>
    <row r="54944" spans="1:2" x14ac:dyDescent="0.25">
      <c r="A54944">
        <v>0.5494</v>
      </c>
      <c r="B54944">
        <v>0.31891564879150014</v>
      </c>
    </row>
    <row r="54945" spans="1:2" x14ac:dyDescent="0.25">
      <c r="A54945">
        <v>0.54941000000000006</v>
      </c>
      <c r="B54945">
        <v>0.3226310226753244</v>
      </c>
    </row>
    <row r="54946" spans="1:2" x14ac:dyDescent="0.25">
      <c r="A54946">
        <v>0.54942000000000002</v>
      </c>
      <c r="B54946">
        <v>0.29629457120461211</v>
      </c>
    </row>
    <row r="54947" spans="1:2" x14ac:dyDescent="0.25">
      <c r="A54947">
        <v>0.54943000000000008</v>
      </c>
      <c r="B54947">
        <v>0.31395811493185288</v>
      </c>
    </row>
    <row r="54948" spans="1:2" x14ac:dyDescent="0.25">
      <c r="A54948">
        <v>0.54944000000000004</v>
      </c>
      <c r="B54948">
        <v>0.31804577216596974</v>
      </c>
    </row>
    <row r="54949" spans="1:2" x14ac:dyDescent="0.25">
      <c r="A54949">
        <v>0.54944999999999999</v>
      </c>
      <c r="B54949">
        <v>0.32184269286793177</v>
      </c>
    </row>
    <row r="54950" spans="1:2" x14ac:dyDescent="0.25">
      <c r="A54950">
        <v>0.54946000000000006</v>
      </c>
      <c r="B54950">
        <v>0.29557460131228874</v>
      </c>
    </row>
    <row r="54951" spans="1:2" x14ac:dyDescent="0.25">
      <c r="A54951">
        <v>0.54947000000000001</v>
      </c>
      <c r="B54951">
        <v>0.31329872466953823</v>
      </c>
    </row>
    <row r="54952" spans="1:2" x14ac:dyDescent="0.25">
      <c r="A54952">
        <v>0.54948000000000008</v>
      </c>
      <c r="B54952">
        <v>0.31743685237360209</v>
      </c>
    </row>
    <row r="54953" spans="1:2" x14ac:dyDescent="0.25">
      <c r="A54953">
        <v>0.54949000000000003</v>
      </c>
      <c r="B54953">
        <v>0.32127716215871749</v>
      </c>
    </row>
    <row r="54954" spans="1:2" x14ac:dyDescent="0.25">
      <c r="A54954">
        <v>0.5495000000000001</v>
      </c>
      <c r="B54954">
        <v>0.32451065262741041</v>
      </c>
    </row>
    <row r="54955" spans="1:2" x14ac:dyDescent="0.25">
      <c r="A54955">
        <v>0.54951000000000005</v>
      </c>
      <c r="B54955">
        <v>0.29777494005038774</v>
      </c>
    </row>
    <row r="54956" spans="1:2" x14ac:dyDescent="0.25">
      <c r="A54956">
        <v>0.54952000000000001</v>
      </c>
      <c r="B54956">
        <v>0.31511553109337331</v>
      </c>
    </row>
    <row r="54957" spans="1:2" x14ac:dyDescent="0.25">
      <c r="A54957">
        <v>0.54953000000000007</v>
      </c>
      <c r="B54957">
        <v>0.31892530996569213</v>
      </c>
    </row>
    <row r="54958" spans="1:2" x14ac:dyDescent="0.25">
      <c r="A54958">
        <v>0.54954000000000003</v>
      </c>
      <c r="B54958">
        <v>0.29302643883551527</v>
      </c>
    </row>
    <row r="54959" spans="1:2" x14ac:dyDescent="0.25">
      <c r="A54959">
        <v>0.54955000000000009</v>
      </c>
      <c r="B54959">
        <v>0.31105289317029539</v>
      </c>
    </row>
    <row r="54960" spans="1:2" x14ac:dyDescent="0.25">
      <c r="A54960">
        <v>0.54956000000000005</v>
      </c>
      <c r="B54960">
        <v>0.31544822490652735</v>
      </c>
    </row>
    <row r="54961" spans="1:2" x14ac:dyDescent="0.25">
      <c r="A54961">
        <v>0.54957</v>
      </c>
      <c r="B54961">
        <v>0.31950682141628828</v>
      </c>
    </row>
    <row r="54962" spans="1:2" x14ac:dyDescent="0.25">
      <c r="A54962">
        <v>0.54958000000000007</v>
      </c>
      <c r="B54962">
        <v>0.32292568635631669</v>
      </c>
    </row>
    <row r="54963" spans="1:2" x14ac:dyDescent="0.25">
      <c r="A54963">
        <v>0.54959000000000002</v>
      </c>
      <c r="B54963">
        <v>0.32581636886461751</v>
      </c>
    </row>
    <row r="54964" spans="1:2" x14ac:dyDescent="0.25">
      <c r="A54964">
        <v>0.54960000000000009</v>
      </c>
      <c r="B54964">
        <v>0.2987878165084028</v>
      </c>
    </row>
    <row r="54965" spans="1:2" x14ac:dyDescent="0.25">
      <c r="A54965">
        <v>0.54961000000000004</v>
      </c>
      <c r="B54965">
        <v>0.2864486335161297</v>
      </c>
    </row>
    <row r="54966" spans="1:2" x14ac:dyDescent="0.25">
      <c r="A54966">
        <v>0.54962</v>
      </c>
      <c r="B54966">
        <v>0.30505565568005233</v>
      </c>
    </row>
    <row r="54967" spans="1:2" x14ac:dyDescent="0.25">
      <c r="A54967">
        <v>0.54963000000000006</v>
      </c>
      <c r="B54967">
        <v>0.31031159787833285</v>
      </c>
    </row>
    <row r="54968" spans="1:2" x14ac:dyDescent="0.25">
      <c r="A54968">
        <v>0.54964000000000002</v>
      </c>
      <c r="B54968">
        <v>0.31508518343366076</v>
      </c>
    </row>
    <row r="54969" spans="1:2" x14ac:dyDescent="0.25">
      <c r="A54969">
        <v>0.54965000000000008</v>
      </c>
      <c r="B54969">
        <v>0.31910835178462738</v>
      </c>
    </row>
    <row r="54970" spans="1:2" x14ac:dyDescent="0.25">
      <c r="A54970">
        <v>0.54966000000000004</v>
      </c>
      <c r="B54970">
        <v>0.32250929246361237</v>
      </c>
    </row>
    <row r="54971" spans="1:2" x14ac:dyDescent="0.25">
      <c r="A54971">
        <v>0.54966999999999999</v>
      </c>
      <c r="B54971">
        <v>0.32538549222846569</v>
      </c>
    </row>
    <row r="54972" spans="1:2" x14ac:dyDescent="0.25">
      <c r="A54972">
        <v>0.54968000000000006</v>
      </c>
      <c r="B54972">
        <v>0.32781994161296979</v>
      </c>
    </row>
    <row r="54973" spans="1:2" x14ac:dyDescent="0.25">
      <c r="A54973">
        <v>0.54969000000000001</v>
      </c>
      <c r="B54973">
        <v>0.3004031933239768</v>
      </c>
    </row>
    <row r="54974" spans="1:2" x14ac:dyDescent="0.25">
      <c r="A54974">
        <v>0.54970000000000008</v>
      </c>
      <c r="B54974">
        <v>0.28774632502162034</v>
      </c>
    </row>
    <row r="54975" spans="1:2" x14ac:dyDescent="0.25">
      <c r="A54975">
        <v>0.54971000000000003</v>
      </c>
      <c r="B54975">
        <v>0.30609152532478767</v>
      </c>
    </row>
    <row r="54976" spans="1:2" x14ac:dyDescent="0.25">
      <c r="A54976">
        <v>0.5497200000000001</v>
      </c>
      <c r="B54976">
        <v>0.31112229431859861</v>
      </c>
    </row>
    <row r="54977" spans="1:2" x14ac:dyDescent="0.25">
      <c r="A54977">
        <v>0.54973000000000005</v>
      </c>
      <c r="B54977">
        <v>0.31570890297825283</v>
      </c>
    </row>
    <row r="54978" spans="1:2" x14ac:dyDescent="0.25">
      <c r="A54978">
        <v>0.54974000000000001</v>
      </c>
      <c r="B54978">
        <v>0.31957660837346569</v>
      </c>
    </row>
    <row r="54979" spans="1:2" x14ac:dyDescent="0.25">
      <c r="A54979">
        <v>0.54975000000000007</v>
      </c>
      <c r="B54979">
        <v>0.32284852882279969</v>
      </c>
    </row>
    <row r="54980" spans="1:2" x14ac:dyDescent="0.25">
      <c r="A54980">
        <v>0.54976000000000003</v>
      </c>
      <c r="B54980">
        <v>0.32561792033251069</v>
      </c>
    </row>
    <row r="54981" spans="1:2" x14ac:dyDescent="0.25">
      <c r="A54981">
        <v>0.54977000000000009</v>
      </c>
      <c r="B54981">
        <v>0.29848282347397292</v>
      </c>
    </row>
    <row r="54982" spans="1:2" x14ac:dyDescent="0.25">
      <c r="A54982">
        <v>0.54978000000000005</v>
      </c>
      <c r="B54982">
        <v>0.31551994775928593</v>
      </c>
    </row>
    <row r="54983" spans="1:2" x14ac:dyDescent="0.25">
      <c r="A54983">
        <v>0.54979</v>
      </c>
      <c r="B54983">
        <v>0.28959258384215791</v>
      </c>
    </row>
    <row r="54984" spans="1:2" x14ac:dyDescent="0.25">
      <c r="A54984">
        <v>0.54980000000000007</v>
      </c>
      <c r="B54984">
        <v>0.30796960383996341</v>
      </c>
    </row>
    <row r="54985" spans="1:2" x14ac:dyDescent="0.25">
      <c r="A54985">
        <v>0.54981000000000002</v>
      </c>
      <c r="B54985">
        <v>0.31264801561628086</v>
      </c>
    </row>
    <row r="54986" spans="1:2" x14ac:dyDescent="0.25">
      <c r="A54986">
        <v>0.54982000000000009</v>
      </c>
      <c r="B54986">
        <v>0.31695157555883779</v>
      </c>
    </row>
    <row r="54987" spans="1:2" x14ac:dyDescent="0.25">
      <c r="A54987">
        <v>0.54983000000000004</v>
      </c>
      <c r="B54987">
        <v>0.32058185553550944</v>
      </c>
    </row>
    <row r="54988" spans="1:2" x14ac:dyDescent="0.25">
      <c r="A54988">
        <v>0.54984</v>
      </c>
      <c r="B54988">
        <v>0.32365552964122557</v>
      </c>
    </row>
    <row r="54989" spans="1:2" x14ac:dyDescent="0.25">
      <c r="A54989">
        <v>0.54985000000000006</v>
      </c>
      <c r="B54989">
        <v>0.29677621965963041</v>
      </c>
    </row>
    <row r="54990" spans="1:2" x14ac:dyDescent="0.25">
      <c r="A54990">
        <v>0.54986000000000002</v>
      </c>
      <c r="B54990">
        <v>0.28457891926190249</v>
      </c>
    </row>
    <row r="54991" spans="1:2" x14ac:dyDescent="0.25">
      <c r="A54991">
        <v>0.54987000000000008</v>
      </c>
      <c r="B54991">
        <v>0.30331869503534703</v>
      </c>
    </row>
    <row r="54992" spans="1:2" x14ac:dyDescent="0.25">
      <c r="A54992">
        <v>0.54988000000000004</v>
      </c>
      <c r="B54992">
        <v>0.30867931880477062</v>
      </c>
    </row>
    <row r="54993" spans="1:2" x14ac:dyDescent="0.25">
      <c r="A54993">
        <v>0.54988999999999999</v>
      </c>
      <c r="B54993">
        <v>0.31354718622162681</v>
      </c>
    </row>
    <row r="54994" spans="1:2" x14ac:dyDescent="0.25">
      <c r="A54994">
        <v>0.54990000000000006</v>
      </c>
      <c r="B54994">
        <v>0.31765479456851253</v>
      </c>
    </row>
    <row r="54995" spans="1:2" x14ac:dyDescent="0.25">
      <c r="A54995">
        <v>0.54991000000000001</v>
      </c>
      <c r="B54995">
        <v>0.32113180964571775</v>
      </c>
    </row>
    <row r="54996" spans="1:2" x14ac:dyDescent="0.25">
      <c r="A54996">
        <v>0.54992000000000008</v>
      </c>
      <c r="B54996">
        <v>0.32407698028855958</v>
      </c>
    </row>
    <row r="54997" spans="1:2" x14ac:dyDescent="0.25">
      <c r="A54997">
        <v>0.54993000000000003</v>
      </c>
      <c r="B54997">
        <v>0.32657438864754618</v>
      </c>
    </row>
    <row r="54998" spans="1:2" x14ac:dyDescent="0.25">
      <c r="A54998">
        <v>0.5499400000000001</v>
      </c>
      <c r="B54998">
        <v>0.29920488253751265</v>
      </c>
    </row>
    <row r="54999" spans="1:2" x14ac:dyDescent="0.25">
      <c r="A54999">
        <v>0.54995000000000005</v>
      </c>
      <c r="B54999">
        <v>0.28660526594488922</v>
      </c>
    </row>
    <row r="55000" spans="1:2" x14ac:dyDescent="0.25">
      <c r="A55000">
        <v>0.54996</v>
      </c>
      <c r="B55000">
        <v>0.30501249789496032</v>
      </c>
    </row>
    <row r="55001" spans="1:2" x14ac:dyDescent="0.25">
      <c r="A55001">
        <v>0.54997000000000007</v>
      </c>
      <c r="B55001">
        <v>0.3100873180768452</v>
      </c>
    </row>
    <row r="55002" spans="1:2" x14ac:dyDescent="0.25">
      <c r="A55002">
        <v>0.54998000000000002</v>
      </c>
      <c r="B55002">
        <v>0.3147172854359862</v>
      </c>
    </row>
    <row r="55003" spans="1:2" x14ac:dyDescent="0.25">
      <c r="A55003">
        <v>0.54999000000000009</v>
      </c>
      <c r="B55003">
        <v>0.31862657493485724</v>
      </c>
    </row>
    <row r="55004" spans="1:2" x14ac:dyDescent="0.25">
      <c r="A55004">
        <v>0.55000000000000004</v>
      </c>
      <c r="B55004">
        <v>0.3219384927811384</v>
      </c>
    </row>
    <row r="55005" spans="1:2" x14ac:dyDescent="0.25">
      <c r="A55005">
        <v>0.55001</v>
      </c>
      <c r="B55005">
        <v>0.29525655033930776</v>
      </c>
    </row>
    <row r="55006" spans="1:2" x14ac:dyDescent="0.25">
      <c r="A55006">
        <v>0.55002000000000006</v>
      </c>
      <c r="B55006">
        <v>0.31269822710806461</v>
      </c>
    </row>
    <row r="55007" spans="1:2" x14ac:dyDescent="0.25">
      <c r="A55007">
        <v>0.55003000000000002</v>
      </c>
      <c r="B55007">
        <v>0.31657448338568261</v>
      </c>
    </row>
    <row r="55008" spans="1:2" x14ac:dyDescent="0.25">
      <c r="A55008">
        <v>0.55004000000000008</v>
      </c>
      <c r="B55008">
        <v>0.29072245775998795</v>
      </c>
    </row>
    <row r="55009" spans="1:2" x14ac:dyDescent="0.25">
      <c r="A55009">
        <v>0.55005000000000004</v>
      </c>
      <c r="B55009">
        <v>0.30884505392824413</v>
      </c>
    </row>
    <row r="55010" spans="1:2" x14ac:dyDescent="0.25">
      <c r="A55010">
        <v>0.55005999999999999</v>
      </c>
      <c r="B55010">
        <v>0.31330258494054108</v>
      </c>
    </row>
    <row r="55011" spans="1:2" x14ac:dyDescent="0.25">
      <c r="A55011">
        <v>0.55007000000000006</v>
      </c>
      <c r="B55011">
        <v>0.31742592562582284</v>
      </c>
    </row>
    <row r="55012" spans="1:2" x14ac:dyDescent="0.25">
      <c r="A55012">
        <v>0.55008000000000001</v>
      </c>
      <c r="B55012">
        <v>0.32090934869347365</v>
      </c>
    </row>
    <row r="55013" spans="1:2" x14ac:dyDescent="0.25">
      <c r="A55013">
        <v>0.55009000000000008</v>
      </c>
      <c r="B55013">
        <v>0.29437133656522019</v>
      </c>
    </row>
    <row r="55014" spans="1:2" x14ac:dyDescent="0.25">
      <c r="A55014">
        <v>0.55010000000000003</v>
      </c>
      <c r="B55014">
        <v>0.31194253154950591</v>
      </c>
    </row>
    <row r="55015" spans="1:2" x14ac:dyDescent="0.25">
      <c r="A55015">
        <v>0.5501100000000001</v>
      </c>
      <c r="B55015">
        <v>0.28644318930334112</v>
      </c>
    </row>
    <row r="55016" spans="1:2" x14ac:dyDescent="0.25">
      <c r="A55016">
        <v>0.55012000000000005</v>
      </c>
      <c r="B55016">
        <v>0.30521550238583339</v>
      </c>
    </row>
    <row r="55017" spans="1:2" x14ac:dyDescent="0.25">
      <c r="A55017">
        <v>0.55013000000000001</v>
      </c>
      <c r="B55017">
        <v>0.31021624959160843</v>
      </c>
    </row>
    <row r="55018" spans="1:2" x14ac:dyDescent="0.25">
      <c r="A55018">
        <v>0.55014000000000007</v>
      </c>
      <c r="B55018">
        <v>0.31479885766191951</v>
      </c>
    </row>
    <row r="55019" spans="1:2" x14ac:dyDescent="0.25">
      <c r="A55019">
        <v>0.55015000000000003</v>
      </c>
      <c r="B55019">
        <v>0.31867038511737067</v>
      </c>
    </row>
    <row r="55020" spans="1:2" x14ac:dyDescent="0.25">
      <c r="A55020">
        <v>0.55016000000000009</v>
      </c>
      <c r="B55020">
        <v>0.32195344369433121</v>
      </c>
    </row>
    <row r="55021" spans="1:2" x14ac:dyDescent="0.25">
      <c r="A55021">
        <v>0.55017000000000005</v>
      </c>
      <c r="B55021">
        <v>0.32474017908065045</v>
      </c>
    </row>
    <row r="55022" spans="1:2" x14ac:dyDescent="0.25">
      <c r="A55022">
        <v>0.55018</v>
      </c>
      <c r="B55022">
        <v>0.29760848412346064</v>
      </c>
    </row>
    <row r="55023" spans="1:2" x14ac:dyDescent="0.25">
      <c r="A55023">
        <v>0.55019000000000007</v>
      </c>
      <c r="B55023">
        <v>0.28522577069326494</v>
      </c>
    </row>
    <row r="55024" spans="1:2" x14ac:dyDescent="0.25">
      <c r="A55024">
        <v>0.55020000000000002</v>
      </c>
      <c r="B55024">
        <v>0.30382943825473874</v>
      </c>
    </row>
    <row r="55025" spans="1:2" x14ac:dyDescent="0.25">
      <c r="A55025">
        <v>0.55021000000000009</v>
      </c>
      <c r="B55025">
        <v>0.30906124447808525</v>
      </c>
    </row>
    <row r="55026" spans="1:2" x14ac:dyDescent="0.25">
      <c r="A55026">
        <v>0.55022000000000004</v>
      </c>
      <c r="B55026">
        <v>0.31382931168745531</v>
      </c>
    </row>
    <row r="55027" spans="1:2" x14ac:dyDescent="0.25">
      <c r="A55027">
        <v>0.55023</v>
      </c>
      <c r="B55027">
        <v>0.31785964988460236</v>
      </c>
    </row>
    <row r="55028" spans="1:2" x14ac:dyDescent="0.25">
      <c r="A55028">
        <v>0.55024000000000006</v>
      </c>
      <c r="B55028">
        <v>0.3212781951650443</v>
      </c>
    </row>
    <row r="55029" spans="1:2" x14ac:dyDescent="0.25">
      <c r="A55029">
        <v>0.55025000000000002</v>
      </c>
      <c r="B55029">
        <v>0.2946790222410679</v>
      </c>
    </row>
    <row r="55030" spans="1:2" x14ac:dyDescent="0.25">
      <c r="A55030">
        <v>0.55026000000000008</v>
      </c>
      <c r="B55030">
        <v>0.31222042648548698</v>
      </c>
    </row>
    <row r="55031" spans="1:2" x14ac:dyDescent="0.25">
      <c r="A55031">
        <v>0.55027000000000004</v>
      </c>
      <c r="B55031">
        <v>0.31616964445918483</v>
      </c>
    </row>
    <row r="55032" spans="1:2" x14ac:dyDescent="0.25">
      <c r="A55032">
        <v>0.55027999999999999</v>
      </c>
      <c r="B55032">
        <v>0.29037304527158203</v>
      </c>
    </row>
    <row r="55033" spans="1:2" x14ac:dyDescent="0.25">
      <c r="A55033">
        <v>0.55029000000000006</v>
      </c>
      <c r="B55033">
        <v>0.30857311534513499</v>
      </c>
    </row>
    <row r="55034" spans="1:2" x14ac:dyDescent="0.25">
      <c r="A55034">
        <v>0.55030000000000001</v>
      </c>
      <c r="B55034">
        <v>0.31308450747752392</v>
      </c>
    </row>
    <row r="55035" spans="1:2" x14ac:dyDescent="0.25">
      <c r="A55035">
        <v>0.55031000000000008</v>
      </c>
      <c r="B55035">
        <v>0.31725922406935869</v>
      </c>
    </row>
    <row r="55036" spans="1:2" x14ac:dyDescent="0.25">
      <c r="A55036">
        <v>0.55032000000000003</v>
      </c>
      <c r="B55036">
        <v>0.32079064515222422</v>
      </c>
    </row>
    <row r="55037" spans="1:2" x14ac:dyDescent="0.25">
      <c r="A55037">
        <v>0.5503300000000001</v>
      </c>
      <c r="B55037">
        <v>0.29428538533568749</v>
      </c>
    </row>
    <row r="55038" spans="1:2" x14ac:dyDescent="0.25">
      <c r="A55038">
        <v>0.55034000000000005</v>
      </c>
      <c r="B55038">
        <v>0.31191574650461684</v>
      </c>
    </row>
    <row r="55039" spans="1:2" x14ac:dyDescent="0.25">
      <c r="A55039">
        <v>0.55035000000000001</v>
      </c>
      <c r="B55039">
        <v>0.31593644185788583</v>
      </c>
    </row>
    <row r="55040" spans="1:2" x14ac:dyDescent="0.25">
      <c r="A55040">
        <v>0.55036000000000007</v>
      </c>
      <c r="B55040">
        <v>0.29019792502499919</v>
      </c>
    </row>
    <row r="55041" spans="1:2" x14ac:dyDescent="0.25">
      <c r="A55041">
        <v>0.55037000000000003</v>
      </c>
      <c r="B55041">
        <v>0.30845733192412983</v>
      </c>
    </row>
    <row r="55042" spans="1:2" x14ac:dyDescent="0.25">
      <c r="A55042">
        <v>0.55038000000000009</v>
      </c>
      <c r="B55042">
        <v>0.31301473226881371</v>
      </c>
    </row>
    <row r="55043" spans="1:2" x14ac:dyDescent="0.25">
      <c r="A55043">
        <v>0.55039000000000005</v>
      </c>
      <c r="B55043">
        <v>0.31723017791589658</v>
      </c>
    </row>
    <row r="55044" spans="1:2" x14ac:dyDescent="0.25">
      <c r="A55044">
        <v>0.5504</v>
      </c>
      <c r="B55044">
        <v>0.32079744421443479</v>
      </c>
    </row>
    <row r="55045" spans="1:2" x14ac:dyDescent="0.25">
      <c r="A55045">
        <v>0.55041000000000007</v>
      </c>
      <c r="B55045">
        <v>0.29431962708989423</v>
      </c>
    </row>
    <row r="55046" spans="1:2" x14ac:dyDescent="0.25">
      <c r="A55046">
        <v>0.55042000000000002</v>
      </c>
      <c r="B55046">
        <v>0.2825016649152825</v>
      </c>
    </row>
    <row r="55047" spans="1:2" x14ac:dyDescent="0.25">
      <c r="A55047">
        <v>0.55043000000000009</v>
      </c>
      <c r="B55047">
        <v>0.30159427630798108</v>
      </c>
    </row>
    <row r="55048" spans="1:2" x14ac:dyDescent="0.25">
      <c r="A55048">
        <v>0.55044000000000004</v>
      </c>
      <c r="B55048">
        <v>0.30723038967309813</v>
      </c>
    </row>
    <row r="55049" spans="1:2" x14ac:dyDescent="0.25">
      <c r="A55049">
        <v>0.55044999999999999</v>
      </c>
      <c r="B55049">
        <v>0.3123442405013902</v>
      </c>
    </row>
    <row r="55050" spans="1:2" x14ac:dyDescent="0.25">
      <c r="A55050">
        <v>0.55046000000000006</v>
      </c>
      <c r="B55050">
        <v>0.31667010604487345</v>
      </c>
    </row>
    <row r="55051" spans="1:2" x14ac:dyDescent="0.25">
      <c r="A55051">
        <v>0.55047000000000001</v>
      </c>
      <c r="B55051">
        <v>0.32034184939045773</v>
      </c>
    </row>
    <row r="55052" spans="1:2" x14ac:dyDescent="0.25">
      <c r="A55052">
        <v>0.55048000000000008</v>
      </c>
      <c r="B55052">
        <v>0.32346179501919936</v>
      </c>
    </row>
    <row r="55053" spans="1:2" x14ac:dyDescent="0.25">
      <c r="A55053">
        <v>0.55049000000000003</v>
      </c>
      <c r="B55053">
        <v>0.3261171085629011</v>
      </c>
    </row>
    <row r="55054" spans="1:2" x14ac:dyDescent="0.25">
      <c r="A55054">
        <v>0.5505000000000001</v>
      </c>
      <c r="B55054">
        <v>0.29886267597467464</v>
      </c>
    </row>
    <row r="55055" spans="1:2" x14ac:dyDescent="0.25">
      <c r="A55055">
        <v>0.55051000000000005</v>
      </c>
      <c r="B55055">
        <v>0.2864045085492567</v>
      </c>
    </row>
    <row r="55056" spans="1:2" x14ac:dyDescent="0.25">
      <c r="A55056">
        <v>0.55052000000000001</v>
      </c>
      <c r="B55056">
        <v>0.30496536791702966</v>
      </c>
    </row>
    <row r="55057" spans="1:2" x14ac:dyDescent="0.25">
      <c r="A55057">
        <v>0.55053000000000007</v>
      </c>
      <c r="B55057">
        <v>0.31014502936092947</v>
      </c>
    </row>
    <row r="55058" spans="1:2" x14ac:dyDescent="0.25">
      <c r="A55058">
        <v>0.55054000000000003</v>
      </c>
      <c r="B55058">
        <v>0.31487758863757842</v>
      </c>
    </row>
    <row r="55059" spans="1:2" x14ac:dyDescent="0.25">
      <c r="A55059">
        <v>0.55055000000000009</v>
      </c>
      <c r="B55059">
        <v>0.31888442539927775</v>
      </c>
    </row>
    <row r="55060" spans="1:2" x14ac:dyDescent="0.25">
      <c r="A55060">
        <v>0.55056000000000005</v>
      </c>
      <c r="B55060">
        <v>0.32228942646139014</v>
      </c>
    </row>
    <row r="55061" spans="1:2" x14ac:dyDescent="0.25">
      <c r="A55061">
        <v>0.55057</v>
      </c>
      <c r="B55061">
        <v>0.29566688836223542</v>
      </c>
    </row>
    <row r="55062" spans="1:2" x14ac:dyDescent="0.25">
      <c r="A55062">
        <v>0.55058000000000007</v>
      </c>
      <c r="B55062">
        <v>0.31323435770914787</v>
      </c>
    </row>
    <row r="55063" spans="1:2" x14ac:dyDescent="0.25">
      <c r="A55063">
        <v>0.55059000000000002</v>
      </c>
      <c r="B55063">
        <v>0.28767822061502013</v>
      </c>
    </row>
    <row r="55064" spans="1:2" x14ac:dyDescent="0.25">
      <c r="A55064">
        <v>0.55060000000000009</v>
      </c>
      <c r="B55064">
        <v>0.30647302088362227</v>
      </c>
    </row>
    <row r="55065" spans="1:2" x14ac:dyDescent="0.25">
      <c r="A55065">
        <v>0.55061000000000004</v>
      </c>
      <c r="B55065">
        <v>0.31146613411086599</v>
      </c>
    </row>
    <row r="55066" spans="1:2" x14ac:dyDescent="0.25">
      <c r="A55066">
        <v>0.55062</v>
      </c>
      <c r="B55066">
        <v>0.31605471444229905</v>
      </c>
    </row>
    <row r="55067" spans="1:2" x14ac:dyDescent="0.25">
      <c r="A55067">
        <v>0.55063000000000006</v>
      </c>
      <c r="B55067">
        <v>0.31994073104196064</v>
      </c>
    </row>
    <row r="55068" spans="1:2" x14ac:dyDescent="0.25">
      <c r="A55068">
        <v>0.55064000000000002</v>
      </c>
      <c r="B55068">
        <v>0.32324529133927837</v>
      </c>
    </row>
    <row r="55069" spans="1:2" x14ac:dyDescent="0.25">
      <c r="A55069">
        <v>0.55065000000000008</v>
      </c>
      <c r="B55069">
        <v>0.29653443417151382</v>
      </c>
    </row>
    <row r="55070" spans="1:2" x14ac:dyDescent="0.25">
      <c r="A55070">
        <v>0.55066000000000004</v>
      </c>
      <c r="B55070">
        <v>0.28454322552141253</v>
      </c>
    </row>
    <row r="55071" spans="1:2" x14ac:dyDescent="0.25">
      <c r="A55071">
        <v>0.55066999999999999</v>
      </c>
      <c r="B55071">
        <v>0.3035062333472569</v>
      </c>
    </row>
    <row r="55072" spans="1:2" x14ac:dyDescent="0.25">
      <c r="A55072">
        <v>0.55068000000000006</v>
      </c>
      <c r="B55072">
        <v>0.30901916716124744</v>
      </c>
    </row>
    <row r="55073" spans="1:2" x14ac:dyDescent="0.25">
      <c r="A55073">
        <v>0.55069000000000001</v>
      </c>
      <c r="B55073">
        <v>0.31403576058987037</v>
      </c>
    </row>
    <row r="55074" spans="1:2" x14ac:dyDescent="0.25">
      <c r="A55074">
        <v>0.55070000000000008</v>
      </c>
      <c r="B55074">
        <v>0.31828451732675644</v>
      </c>
    </row>
    <row r="55075" spans="1:2" x14ac:dyDescent="0.25">
      <c r="A55075">
        <v>0.55071000000000003</v>
      </c>
      <c r="B55075">
        <v>0.32189598354503857</v>
      </c>
    </row>
    <row r="55076" spans="1:2" x14ac:dyDescent="0.25">
      <c r="A55076">
        <v>0.5507200000000001</v>
      </c>
      <c r="B55076">
        <v>0.32496973754432412</v>
      </c>
    </row>
    <row r="55077" spans="1:2" x14ac:dyDescent="0.25">
      <c r="A55077">
        <v>0.55073000000000005</v>
      </c>
      <c r="B55077">
        <v>0.29805989706220493</v>
      </c>
    </row>
    <row r="55078" spans="1:2" x14ac:dyDescent="0.25">
      <c r="A55078">
        <v>0.55074000000000001</v>
      </c>
      <c r="B55078">
        <v>0.28590993751166571</v>
      </c>
    </row>
    <row r="55079" spans="1:2" x14ac:dyDescent="0.25">
      <c r="A55079">
        <v>0.55075000000000007</v>
      </c>
      <c r="B55079">
        <v>0.30474512484195981</v>
      </c>
    </row>
    <row r="55080" spans="1:2" x14ac:dyDescent="0.25">
      <c r="A55080">
        <v>0.55076000000000003</v>
      </c>
      <c r="B55080">
        <v>0.31014483153506511</v>
      </c>
    </row>
    <row r="55081" spans="1:2" x14ac:dyDescent="0.25">
      <c r="A55081">
        <v>0.55077000000000009</v>
      </c>
      <c r="B55081">
        <v>0.31506835149509682</v>
      </c>
    </row>
    <row r="55082" spans="1:2" x14ac:dyDescent="0.25">
      <c r="A55082">
        <v>0.55078000000000005</v>
      </c>
      <c r="B55082">
        <v>0.31924035411568585</v>
      </c>
    </row>
    <row r="55083" spans="1:2" x14ac:dyDescent="0.25">
      <c r="A55083">
        <v>0.55079</v>
      </c>
      <c r="B55083">
        <v>0.32278874814718495</v>
      </c>
    </row>
    <row r="55084" spans="1:2" x14ac:dyDescent="0.25">
      <c r="A55084">
        <v>0.55080000000000007</v>
      </c>
      <c r="B55084">
        <v>0.29627767216437095</v>
      </c>
    </row>
    <row r="55085" spans="1:2" x14ac:dyDescent="0.25">
      <c r="A55085">
        <v>0.55081000000000002</v>
      </c>
      <c r="B55085">
        <v>0.31397244091990539</v>
      </c>
    </row>
    <row r="55086" spans="1:2" x14ac:dyDescent="0.25">
      <c r="A55086">
        <v>0.55082000000000009</v>
      </c>
      <c r="B55086">
        <v>0.31801885269382868</v>
      </c>
    </row>
    <row r="55087" spans="1:2" x14ac:dyDescent="0.25">
      <c r="A55087">
        <v>0.55083000000000004</v>
      </c>
      <c r="B55087">
        <v>0.29228568181659687</v>
      </c>
    </row>
    <row r="55088" spans="1:2" x14ac:dyDescent="0.25">
      <c r="A55088">
        <v>0.55084</v>
      </c>
      <c r="B55088">
        <v>0.31061950348988054</v>
      </c>
    </row>
    <row r="55089" spans="1:2" x14ac:dyDescent="0.25">
      <c r="A55089">
        <v>0.55085000000000006</v>
      </c>
      <c r="B55089">
        <v>0.31521111441697736</v>
      </c>
    </row>
    <row r="55090" spans="1:2" x14ac:dyDescent="0.25">
      <c r="A55090">
        <v>0.55086000000000002</v>
      </c>
      <c r="B55090">
        <v>0.3045515987413594</v>
      </c>
    </row>
    <row r="55091" spans="1:2" x14ac:dyDescent="0.25">
      <c r="A55091">
        <v>0.55087000000000008</v>
      </c>
      <c r="B55091">
        <v>0.31577165210735025</v>
      </c>
    </row>
    <row r="55092" spans="1:2" x14ac:dyDescent="0.25">
      <c r="A55092">
        <v>0.55088000000000004</v>
      </c>
      <c r="B55092">
        <v>0.29025178626083659</v>
      </c>
    </row>
    <row r="55093" spans="1:2" x14ac:dyDescent="0.25">
      <c r="A55093">
        <v>0.55088999999999999</v>
      </c>
      <c r="B55093">
        <v>0.30895419610211972</v>
      </c>
    </row>
    <row r="55094" spans="1:2" x14ac:dyDescent="0.25">
      <c r="A55094">
        <v>0.55090000000000006</v>
      </c>
      <c r="B55094">
        <v>0.31385142871870242</v>
      </c>
    </row>
    <row r="55095" spans="1:2" x14ac:dyDescent="0.25">
      <c r="A55095">
        <v>0.55091000000000001</v>
      </c>
      <c r="B55095">
        <v>0.31836607099747005</v>
      </c>
    </row>
    <row r="55096" spans="1:2" x14ac:dyDescent="0.25">
      <c r="A55096">
        <v>0.55092000000000008</v>
      </c>
      <c r="B55096">
        <v>0.32219521830709452</v>
      </c>
    </row>
    <row r="55097" spans="1:2" x14ac:dyDescent="0.25">
      <c r="A55097">
        <v>0.55093000000000003</v>
      </c>
      <c r="B55097">
        <v>0.29591687716769011</v>
      </c>
    </row>
    <row r="55098" spans="1:2" x14ac:dyDescent="0.25">
      <c r="A55098">
        <v>0.5509400000000001</v>
      </c>
      <c r="B55098">
        <v>0.31382571004073945</v>
      </c>
    </row>
    <row r="55099" spans="1:2" x14ac:dyDescent="0.25">
      <c r="A55099">
        <v>0.55095000000000005</v>
      </c>
      <c r="B55099">
        <v>0.31804526955211621</v>
      </c>
    </row>
    <row r="55100" spans="1:2" x14ac:dyDescent="0.25">
      <c r="A55100">
        <v>0.55096000000000001</v>
      </c>
      <c r="B55100">
        <v>0.29245318332631298</v>
      </c>
    </row>
    <row r="55101" spans="1:2" x14ac:dyDescent="0.25">
      <c r="A55101">
        <v>0.55097000000000007</v>
      </c>
      <c r="B55101">
        <v>0.31092513840071212</v>
      </c>
    </row>
    <row r="55102" spans="1:2" x14ac:dyDescent="0.25">
      <c r="A55102">
        <v>0.55098000000000003</v>
      </c>
      <c r="B55102">
        <v>0.31562498677844719</v>
      </c>
    </row>
    <row r="55103" spans="1:2" x14ac:dyDescent="0.25">
      <c r="A55103">
        <v>0.55099000000000009</v>
      </c>
      <c r="B55103">
        <v>0.31997536437225693</v>
      </c>
    </row>
    <row r="55104" spans="1:2" x14ac:dyDescent="0.25">
      <c r="A55104">
        <v>0.55100000000000005</v>
      </c>
      <c r="B55104">
        <v>0.32366769987048327</v>
      </c>
    </row>
    <row r="55105" spans="1:2" x14ac:dyDescent="0.25">
      <c r="A55105">
        <v>0.55101</v>
      </c>
      <c r="B55105">
        <v>0.29726973139447221</v>
      </c>
    </row>
    <row r="55106" spans="1:2" x14ac:dyDescent="0.25">
      <c r="A55106">
        <v>0.55102000000000007</v>
      </c>
      <c r="B55106">
        <v>0.28557375693946851</v>
      </c>
    </row>
    <row r="55107" spans="1:2" x14ac:dyDescent="0.25">
      <c r="A55107">
        <v>0.55103000000000002</v>
      </c>
      <c r="B55107">
        <v>0.30481036387893912</v>
      </c>
    </row>
    <row r="55108" spans="1:2" x14ac:dyDescent="0.25">
      <c r="A55108">
        <v>0.55104000000000009</v>
      </c>
      <c r="B55108">
        <v>0.3105333921524972</v>
      </c>
    </row>
    <row r="55109" spans="1:2" x14ac:dyDescent="0.25">
      <c r="A55109">
        <v>0.55105000000000004</v>
      </c>
      <c r="B55109">
        <v>0.31573603234016179</v>
      </c>
    </row>
    <row r="55110" spans="1:2" x14ac:dyDescent="0.25">
      <c r="A55110">
        <v>0.55105999999999999</v>
      </c>
      <c r="B55110">
        <v>0.32014825452895102</v>
      </c>
    </row>
    <row r="55111" spans="1:2" x14ac:dyDescent="0.25">
      <c r="A55111">
        <v>0.55107000000000006</v>
      </c>
      <c r="B55111">
        <v>0.32390405323007954</v>
      </c>
    </row>
    <row r="55112" spans="1:2" x14ac:dyDescent="0.25">
      <c r="A55112">
        <v>0.55108000000000001</v>
      </c>
      <c r="B55112">
        <v>0.32710593764987472</v>
      </c>
    </row>
    <row r="55113" spans="1:2" x14ac:dyDescent="0.25">
      <c r="A55113">
        <v>0.55109000000000008</v>
      </c>
      <c r="B55113">
        <v>0.30028731229636785</v>
      </c>
    </row>
    <row r="55114" spans="1:2" x14ac:dyDescent="0.25">
      <c r="A55114">
        <v>0.55110000000000003</v>
      </c>
      <c r="B55114">
        <v>0.3177738396614449</v>
      </c>
    </row>
    <row r="55115" spans="1:2" x14ac:dyDescent="0.25">
      <c r="A55115">
        <v>0.5511100000000001</v>
      </c>
      <c r="B55115">
        <v>0.29207901271493697</v>
      </c>
    </row>
    <row r="55116" spans="1:2" x14ac:dyDescent="0.25">
      <c r="A55116">
        <v>0.55112000000000005</v>
      </c>
      <c r="B55116">
        <v>0.31084459159551281</v>
      </c>
    </row>
    <row r="55117" spans="1:2" x14ac:dyDescent="0.25">
      <c r="A55117">
        <v>0.55113000000000001</v>
      </c>
      <c r="B55117">
        <v>0.31577671093860282</v>
      </c>
    </row>
    <row r="55118" spans="1:2" x14ac:dyDescent="0.25">
      <c r="A55118">
        <v>0.55114000000000007</v>
      </c>
      <c r="B55118">
        <v>0.32032757833826075</v>
      </c>
    </row>
    <row r="55119" spans="1:2" x14ac:dyDescent="0.25">
      <c r="A55119">
        <v>0.55115000000000003</v>
      </c>
      <c r="B55119">
        <v>0.29463944630898808</v>
      </c>
    </row>
    <row r="55120" spans="1:2" x14ac:dyDescent="0.25">
      <c r="A55120">
        <v>0.55116000000000009</v>
      </c>
      <c r="B55120">
        <v>0.31307605753688039</v>
      </c>
    </row>
    <row r="55121" spans="1:2" x14ac:dyDescent="0.25">
      <c r="A55121">
        <v>0.55117000000000005</v>
      </c>
      <c r="B55121">
        <v>0.31772852202067925</v>
      </c>
    </row>
    <row r="55122" spans="1:2" x14ac:dyDescent="0.25">
      <c r="A55122">
        <v>0.55118</v>
      </c>
      <c r="B55122">
        <v>0.32204378303042769</v>
      </c>
    </row>
    <row r="55123" spans="1:2" x14ac:dyDescent="0.25">
      <c r="A55123">
        <v>0.55119000000000007</v>
      </c>
      <c r="B55123">
        <v>0.29615392710427846</v>
      </c>
    </row>
    <row r="55124" spans="1:2" x14ac:dyDescent="0.25">
      <c r="A55124">
        <v>0.55120000000000002</v>
      </c>
      <c r="B55124">
        <v>0.31442961542471592</v>
      </c>
    </row>
    <row r="55125" spans="1:2" x14ac:dyDescent="0.25">
      <c r="A55125">
        <v>0.55121000000000009</v>
      </c>
      <c r="B55125">
        <v>0.31894207488748161</v>
      </c>
    </row>
    <row r="55126" spans="1:2" x14ac:dyDescent="0.25">
      <c r="A55126">
        <v>0.55122000000000004</v>
      </c>
      <c r="B55126">
        <v>0.3231406440198934</v>
      </c>
    </row>
    <row r="55127" spans="1:2" x14ac:dyDescent="0.25">
      <c r="A55127">
        <v>0.55123</v>
      </c>
      <c r="B55127">
        <v>0.29715003963271103</v>
      </c>
    </row>
    <row r="55128" spans="1:2" x14ac:dyDescent="0.25">
      <c r="A55128">
        <v>0.55124000000000006</v>
      </c>
      <c r="B55128">
        <v>0.31534893207569825</v>
      </c>
    </row>
    <row r="55129" spans="1:2" x14ac:dyDescent="0.25">
      <c r="A55129">
        <v>0.55125000000000002</v>
      </c>
      <c r="B55129">
        <v>0.29024291900742505</v>
      </c>
    </row>
    <row r="55130" spans="1:2" x14ac:dyDescent="0.25">
      <c r="A55130">
        <v>0.55126000000000008</v>
      </c>
      <c r="B55130">
        <v>0.30952206037680419</v>
      </c>
    </row>
    <row r="55131" spans="1:2" x14ac:dyDescent="0.25">
      <c r="A55131">
        <v>0.55127000000000004</v>
      </c>
      <c r="B55131">
        <v>0.31488041584652005</v>
      </c>
    </row>
    <row r="55132" spans="1:2" x14ac:dyDescent="0.25">
      <c r="A55132">
        <v>0.55127999999999999</v>
      </c>
      <c r="B55132">
        <v>0.3197929828871936</v>
      </c>
    </row>
    <row r="55133" spans="1:2" x14ac:dyDescent="0.25">
      <c r="A55133">
        <v>0.55129000000000006</v>
      </c>
      <c r="B55133">
        <v>0.32396411440725559</v>
      </c>
    </row>
    <row r="55134" spans="1:2" x14ac:dyDescent="0.25">
      <c r="A55134">
        <v>0.55130000000000001</v>
      </c>
      <c r="B55134">
        <v>0.32752090896505093</v>
      </c>
    </row>
    <row r="55135" spans="1:2" x14ac:dyDescent="0.25">
      <c r="A55135">
        <v>0.55131000000000008</v>
      </c>
      <c r="B55135">
        <v>0.30099110028518572</v>
      </c>
    </row>
    <row r="55136" spans="1:2" x14ac:dyDescent="0.25">
      <c r="A55136">
        <v>0.55132000000000003</v>
      </c>
      <c r="B55136">
        <v>0.3187554942989117</v>
      </c>
    </row>
    <row r="55137" spans="1:2" x14ac:dyDescent="0.25">
      <c r="A55137">
        <v>0.5513300000000001</v>
      </c>
      <c r="B55137">
        <v>0.29326484311146028</v>
      </c>
    </row>
    <row r="55138" spans="1:2" x14ac:dyDescent="0.25">
      <c r="A55138">
        <v>0.55134000000000005</v>
      </c>
      <c r="B55138">
        <v>0.31223924350287124</v>
      </c>
    </row>
    <row r="55139" spans="1:2" x14ac:dyDescent="0.25">
      <c r="A55139">
        <v>0.55135000000000001</v>
      </c>
      <c r="B55139">
        <v>0.31733201776658571</v>
      </c>
    </row>
    <row r="55140" spans="1:2" x14ac:dyDescent="0.25">
      <c r="A55140">
        <v>0.55136000000000007</v>
      </c>
      <c r="B55140">
        <v>0.32202341423824477</v>
      </c>
    </row>
    <row r="55141" spans="1:2" x14ac:dyDescent="0.25">
      <c r="A55141">
        <v>0.55137000000000003</v>
      </c>
      <c r="B55141">
        <v>0.32600992159009989</v>
      </c>
    </row>
    <row r="55142" spans="1:2" x14ac:dyDescent="0.25">
      <c r="A55142">
        <v>0.55138000000000009</v>
      </c>
      <c r="B55142">
        <v>0.29984121070600467</v>
      </c>
    </row>
    <row r="55143" spans="1:2" x14ac:dyDescent="0.25">
      <c r="A55143">
        <v>0.55139000000000005</v>
      </c>
      <c r="B55143">
        <v>0.31791823661520058</v>
      </c>
    </row>
    <row r="55144" spans="1:2" x14ac:dyDescent="0.25">
      <c r="A55144">
        <v>0.5514</v>
      </c>
      <c r="B55144">
        <v>0.32224536882130028</v>
      </c>
    </row>
    <row r="55145" spans="1:2" x14ac:dyDescent="0.25">
      <c r="A55145">
        <v>0.55141000000000007</v>
      </c>
      <c r="B55145">
        <v>0.29672385626894859</v>
      </c>
    </row>
    <row r="55146" spans="1:2" x14ac:dyDescent="0.25">
      <c r="A55146">
        <v>0.55142000000000002</v>
      </c>
      <c r="B55146">
        <v>0.31533206712182149</v>
      </c>
    </row>
    <row r="55147" spans="1:2" x14ac:dyDescent="0.25">
      <c r="A55147">
        <v>0.55143000000000009</v>
      </c>
      <c r="B55147">
        <v>0.32011217617782373</v>
      </c>
    </row>
    <row r="55148" spans="1:2" x14ac:dyDescent="0.25">
      <c r="A55148">
        <v>0.55144000000000004</v>
      </c>
      <c r="B55148">
        <v>0.29497209355540699</v>
      </c>
    </row>
    <row r="55149" spans="1:2" x14ac:dyDescent="0.25">
      <c r="A55149">
        <v>0.55145</v>
      </c>
      <c r="B55149">
        <v>0.31390279600968152</v>
      </c>
    </row>
    <row r="55150" spans="1:2" x14ac:dyDescent="0.25">
      <c r="A55150">
        <v>0.55146000000000006</v>
      </c>
      <c r="B55150">
        <v>0.31895459503858414</v>
      </c>
    </row>
    <row r="55151" spans="1:2" x14ac:dyDescent="0.25">
      <c r="A55151">
        <v>0.55147000000000002</v>
      </c>
      <c r="B55151">
        <v>0.32361335827582149</v>
      </c>
    </row>
    <row r="55152" spans="1:2" x14ac:dyDescent="0.25">
      <c r="A55152">
        <v>0.55148000000000008</v>
      </c>
      <c r="B55152">
        <v>0.32757406944463463</v>
      </c>
    </row>
    <row r="55153" spans="1:2" x14ac:dyDescent="0.25">
      <c r="A55153">
        <v>0.55149000000000004</v>
      </c>
      <c r="B55153">
        <v>0.30137710498721382</v>
      </c>
    </row>
    <row r="55154" spans="1:2" x14ac:dyDescent="0.25">
      <c r="A55154">
        <v>0.55149999999999999</v>
      </c>
      <c r="B55154">
        <v>0.31945046309075353</v>
      </c>
    </row>
    <row r="55155" spans="1:2" x14ac:dyDescent="0.25">
      <c r="A55155">
        <v>0.55151000000000006</v>
      </c>
      <c r="B55155">
        <v>0.32376511580684586</v>
      </c>
    </row>
    <row r="55156" spans="1:2" x14ac:dyDescent="0.25">
      <c r="A55156">
        <v>0.55152000000000001</v>
      </c>
      <c r="B55156">
        <v>0.29822758373858405</v>
      </c>
    </row>
    <row r="55157" spans="1:2" x14ac:dyDescent="0.25">
      <c r="A55157">
        <v>0.55153000000000008</v>
      </c>
      <c r="B55157">
        <v>0.31684248527489023</v>
      </c>
    </row>
    <row r="55158" spans="1:2" x14ac:dyDescent="0.25">
      <c r="A55158">
        <v>0.55154000000000003</v>
      </c>
      <c r="B55158">
        <v>0.32161889375447017</v>
      </c>
    </row>
    <row r="55159" spans="1:2" x14ac:dyDescent="0.25">
      <c r="A55159">
        <v>0.5515500000000001</v>
      </c>
      <c r="B55159">
        <v>0.29647016084021993</v>
      </c>
    </row>
    <row r="55160" spans="1:2" x14ac:dyDescent="0.25">
      <c r="A55160">
        <v>0.55156000000000005</v>
      </c>
      <c r="B55160">
        <v>0.31541383303032711</v>
      </c>
    </row>
    <row r="55161" spans="1:2" x14ac:dyDescent="0.25">
      <c r="A55161">
        <v>0.55157</v>
      </c>
      <c r="B55161">
        <v>0.32046716581554902</v>
      </c>
    </row>
    <row r="55162" spans="1:2" x14ac:dyDescent="0.25">
      <c r="A55162">
        <v>0.55158000000000007</v>
      </c>
      <c r="B55162">
        <v>0.32513010151447086</v>
      </c>
    </row>
    <row r="55163" spans="1:2" x14ac:dyDescent="0.25">
      <c r="A55163">
        <v>0.55159000000000002</v>
      </c>
      <c r="B55163">
        <v>0.32909633130817006</v>
      </c>
    </row>
    <row r="55164" spans="1:2" x14ac:dyDescent="0.25">
      <c r="A55164">
        <v>0.55160000000000009</v>
      </c>
      <c r="B55164">
        <v>0.30289748743377454</v>
      </c>
    </row>
    <row r="55165" spans="1:2" x14ac:dyDescent="0.25">
      <c r="A55165">
        <v>0.55161000000000004</v>
      </c>
      <c r="B55165">
        <v>0.32098966758063752</v>
      </c>
    </row>
    <row r="55166" spans="1:2" x14ac:dyDescent="0.25">
      <c r="A55166">
        <v>0.55162</v>
      </c>
      <c r="B55166">
        <v>0.29573220389989052</v>
      </c>
    </row>
    <row r="55167" spans="1:2" x14ac:dyDescent="0.25">
      <c r="A55167">
        <v>0.55163000000000006</v>
      </c>
      <c r="B55167">
        <v>0.31495528190491673</v>
      </c>
    </row>
    <row r="55168" spans="1:2" x14ac:dyDescent="0.25">
      <c r="A55168">
        <v>0.55164000000000002</v>
      </c>
      <c r="B55168">
        <v>0.3202346516146064</v>
      </c>
    </row>
    <row r="55169" spans="1:2" x14ac:dyDescent="0.25">
      <c r="A55169">
        <v>0.55165000000000008</v>
      </c>
      <c r="B55169">
        <v>0.32509056255021318</v>
      </c>
    </row>
    <row r="55170" spans="1:2" x14ac:dyDescent="0.25">
      <c r="A55170">
        <v>0.55166000000000004</v>
      </c>
      <c r="B55170">
        <v>0.32922081368381151</v>
      </c>
    </row>
    <row r="55171" spans="1:2" x14ac:dyDescent="0.25">
      <c r="A55171">
        <v>0.55166999999999999</v>
      </c>
      <c r="B55171">
        <v>0.33274990125108661</v>
      </c>
    </row>
    <row r="55172" spans="1:2" x14ac:dyDescent="0.25">
      <c r="A55172">
        <v>0.55168000000000006</v>
      </c>
      <c r="B55172">
        <v>0.3061749032216381</v>
      </c>
    </row>
    <row r="55173" spans="1:2" x14ac:dyDescent="0.25">
      <c r="A55173">
        <v>0.55169000000000001</v>
      </c>
      <c r="B55173">
        <v>0.29440134326823986</v>
      </c>
    </row>
    <row r="55174" spans="1:2" x14ac:dyDescent="0.25">
      <c r="A55174">
        <v>0.55170000000000008</v>
      </c>
      <c r="B55174">
        <v>0.31362435291439483</v>
      </c>
    </row>
    <row r="55175" spans="1:2" x14ac:dyDescent="0.25">
      <c r="A55175">
        <v>0.55171000000000003</v>
      </c>
      <c r="B55175">
        <v>0.31928593505634473</v>
      </c>
    </row>
    <row r="55176" spans="1:2" x14ac:dyDescent="0.25">
      <c r="A55176">
        <v>0.5517200000000001</v>
      </c>
      <c r="B55176">
        <v>0.32445472487138072</v>
      </c>
    </row>
    <row r="55177" spans="1:2" x14ac:dyDescent="0.25">
      <c r="A55177">
        <v>0.55173000000000005</v>
      </c>
      <c r="B55177">
        <v>0.32885098119325906</v>
      </c>
    </row>
    <row r="55178" spans="1:2" x14ac:dyDescent="0.25">
      <c r="A55178">
        <v>0.55174000000000001</v>
      </c>
      <c r="B55178">
        <v>0.30300761882226868</v>
      </c>
    </row>
    <row r="55179" spans="1:2" x14ac:dyDescent="0.25">
      <c r="A55179">
        <v>0.55175000000000007</v>
      </c>
      <c r="B55179">
        <v>0.32142185345769536</v>
      </c>
    </row>
    <row r="55180" spans="1:2" x14ac:dyDescent="0.25">
      <c r="A55180">
        <v>0.55176000000000003</v>
      </c>
      <c r="B55180">
        <v>0.32600397219252431</v>
      </c>
    </row>
    <row r="55181" spans="1:2" x14ac:dyDescent="0.25">
      <c r="A55181">
        <v>0.55177000000000009</v>
      </c>
      <c r="B55181">
        <v>0.33027539788748672</v>
      </c>
    </row>
    <row r="55182" spans="1:2" x14ac:dyDescent="0.25">
      <c r="A55182">
        <v>0.55178000000000005</v>
      </c>
      <c r="B55182">
        <v>0.30431419280469796</v>
      </c>
    </row>
    <row r="55183" spans="1:2" x14ac:dyDescent="0.25">
      <c r="A55183">
        <v>0.55179</v>
      </c>
      <c r="B55183">
        <v>0.29306471216791596</v>
      </c>
    </row>
    <row r="55184" spans="1:2" x14ac:dyDescent="0.25">
      <c r="A55184">
        <v>0.55180000000000007</v>
      </c>
      <c r="B55184">
        <v>0.31273685971668341</v>
      </c>
    </row>
    <row r="55185" spans="1:2" x14ac:dyDescent="0.25">
      <c r="A55185">
        <v>0.55181000000000002</v>
      </c>
      <c r="B55185">
        <v>0.31877192108412677</v>
      </c>
    </row>
    <row r="55186" spans="1:2" x14ac:dyDescent="0.25">
      <c r="A55186">
        <v>0.55182000000000009</v>
      </c>
      <c r="B55186">
        <v>0.32425734464227063</v>
      </c>
    </row>
    <row r="55187" spans="1:2" x14ac:dyDescent="0.25">
      <c r="A55187">
        <v>0.55183000000000004</v>
      </c>
      <c r="B55187">
        <v>0.32892186114483113</v>
      </c>
    </row>
    <row r="55188" spans="1:2" x14ac:dyDescent="0.25">
      <c r="A55188">
        <v>0.55184</v>
      </c>
      <c r="B55188">
        <v>0.33290401072115949</v>
      </c>
    </row>
    <row r="55189" spans="1:2" x14ac:dyDescent="0.25">
      <c r="A55189">
        <v>0.55185000000000006</v>
      </c>
      <c r="B55189">
        <v>0.33631020768771069</v>
      </c>
    </row>
    <row r="55190" spans="1:2" x14ac:dyDescent="0.25">
      <c r="A55190">
        <v>0.55186000000000002</v>
      </c>
      <c r="B55190">
        <v>0.30961938325123328</v>
      </c>
    </row>
    <row r="55191" spans="1:2" x14ac:dyDescent="0.25">
      <c r="A55191">
        <v>0.55187000000000008</v>
      </c>
      <c r="B55191">
        <v>0.32735263108631873</v>
      </c>
    </row>
    <row r="55192" spans="1:2" x14ac:dyDescent="0.25">
      <c r="A55192">
        <v>0.55188000000000004</v>
      </c>
      <c r="B55192">
        <v>0.30174300372426166</v>
      </c>
    </row>
    <row r="55193" spans="1:2" x14ac:dyDescent="0.25">
      <c r="A55193">
        <v>0.55188999999999999</v>
      </c>
      <c r="B55193">
        <v>0.32072584280585259</v>
      </c>
    </row>
    <row r="55194" spans="1:2" x14ac:dyDescent="0.25">
      <c r="A55194">
        <v>0.55190000000000006</v>
      </c>
      <c r="B55194">
        <v>0.32577706745518098</v>
      </c>
    </row>
    <row r="55195" spans="1:2" x14ac:dyDescent="0.25">
      <c r="A55195">
        <v>0.55191000000000001</v>
      </c>
      <c r="B55195">
        <v>0.33044820216586268</v>
      </c>
    </row>
    <row r="55196" spans="1:2" x14ac:dyDescent="0.25">
      <c r="A55196">
        <v>0.55192000000000008</v>
      </c>
      <c r="B55196">
        <v>0.30481647299824688</v>
      </c>
    </row>
    <row r="55197" spans="1:2" x14ac:dyDescent="0.25">
      <c r="A55197">
        <v>0.55193000000000003</v>
      </c>
      <c r="B55197">
        <v>0.323442314374081</v>
      </c>
    </row>
    <row r="55198" spans="1:2" x14ac:dyDescent="0.25">
      <c r="A55198">
        <v>0.5519400000000001</v>
      </c>
      <c r="B55198">
        <v>0.32818820852744945</v>
      </c>
    </row>
    <row r="55199" spans="1:2" x14ac:dyDescent="0.25">
      <c r="A55199">
        <v>0.55195000000000005</v>
      </c>
      <c r="B55199">
        <v>0.30299173287923398</v>
      </c>
    </row>
    <row r="55200" spans="1:2" x14ac:dyDescent="0.25">
      <c r="A55200">
        <v>0.55196000000000001</v>
      </c>
      <c r="B55200">
        <v>0.32197267179993661</v>
      </c>
    </row>
    <row r="55201" spans="1:2" x14ac:dyDescent="0.25">
      <c r="A55201">
        <v>0.55197000000000007</v>
      </c>
      <c r="B55201">
        <v>0.32702069373076292</v>
      </c>
    </row>
    <row r="55202" spans="1:2" x14ac:dyDescent="0.25">
      <c r="A55202">
        <v>0.55198000000000003</v>
      </c>
      <c r="B55202">
        <v>0.33168982345103559</v>
      </c>
    </row>
    <row r="55203" spans="1:2" x14ac:dyDescent="0.25">
      <c r="A55203">
        <v>0.55199000000000009</v>
      </c>
      <c r="B55203">
        <v>0.30605136664993415</v>
      </c>
    </row>
    <row r="55204" spans="1:2" x14ac:dyDescent="0.25">
      <c r="A55204">
        <v>0.55200000000000005</v>
      </c>
      <c r="B55204">
        <v>0.32468535852442693</v>
      </c>
    </row>
    <row r="55205" spans="1:2" x14ac:dyDescent="0.25">
      <c r="A55205">
        <v>0.55201</v>
      </c>
      <c r="B55205">
        <v>0.32943142454204055</v>
      </c>
    </row>
    <row r="55206" spans="1:2" x14ac:dyDescent="0.25">
      <c r="A55206">
        <v>0.55202000000000007</v>
      </c>
      <c r="B55206">
        <v>0.30423104289454406</v>
      </c>
    </row>
    <row r="55207" spans="1:2" x14ac:dyDescent="0.25">
      <c r="A55207">
        <v>0.55203000000000002</v>
      </c>
      <c r="B55207">
        <v>0.32322262382857259</v>
      </c>
    </row>
    <row r="55208" spans="1:2" x14ac:dyDescent="0.25">
      <c r="A55208">
        <v>0.55204000000000009</v>
      </c>
      <c r="B55208">
        <v>0.32827300304791596</v>
      </c>
    </row>
    <row r="55209" spans="1:2" x14ac:dyDescent="0.25">
      <c r="A55209">
        <v>0.55205000000000004</v>
      </c>
      <c r="B55209">
        <v>0.33294599057367869</v>
      </c>
    </row>
    <row r="55210" spans="1:2" x14ac:dyDescent="0.25">
      <c r="A55210">
        <v>0.55206</v>
      </c>
      <c r="B55210">
        <v>0.33692928960556279</v>
      </c>
    </row>
    <row r="55211" spans="1:2" x14ac:dyDescent="0.25">
      <c r="A55211">
        <v>0.55207000000000006</v>
      </c>
      <c r="B55211">
        <v>0.31071466845222362</v>
      </c>
    </row>
    <row r="55212" spans="1:2" x14ac:dyDescent="0.25">
      <c r="A55212">
        <v>0.55208000000000002</v>
      </c>
      <c r="B55212">
        <v>0.29928656692506994</v>
      </c>
    </row>
    <row r="55213" spans="1:2" x14ac:dyDescent="0.25">
      <c r="A55213">
        <v>0.55209000000000008</v>
      </c>
      <c r="B55213">
        <v>0.31883261575810617</v>
      </c>
    </row>
    <row r="55214" spans="1:2" x14ac:dyDescent="0.25">
      <c r="A55214">
        <v>0.55210000000000004</v>
      </c>
      <c r="B55214">
        <v>0.32473531349658913</v>
      </c>
    </row>
    <row r="55215" spans="1:2" x14ac:dyDescent="0.25">
      <c r="A55215">
        <v>0.55210999999999999</v>
      </c>
      <c r="B55215">
        <v>0.33011740575183812</v>
      </c>
    </row>
    <row r="55216" spans="1:2" x14ac:dyDescent="0.25">
      <c r="A55216">
        <v>0.55212000000000006</v>
      </c>
      <c r="B55216">
        <v>0.33470039948691832</v>
      </c>
    </row>
    <row r="55217" spans="1:2" x14ac:dyDescent="0.25">
      <c r="A55217">
        <v>0.55213000000000001</v>
      </c>
      <c r="B55217">
        <v>0.33861926589706537</v>
      </c>
    </row>
    <row r="55218" spans="1:2" x14ac:dyDescent="0.25">
      <c r="A55218">
        <v>0.55214000000000008</v>
      </c>
      <c r="B55218">
        <v>0.31234376505581529</v>
      </c>
    </row>
    <row r="55219" spans="1:2" x14ac:dyDescent="0.25">
      <c r="A55219">
        <v>0.55215000000000003</v>
      </c>
      <c r="B55219">
        <v>0.3304783721327661</v>
      </c>
    </row>
    <row r="55220" spans="1:2" x14ac:dyDescent="0.25">
      <c r="A55220">
        <v>0.5521600000000001</v>
      </c>
      <c r="B55220">
        <v>0.30516036048392714</v>
      </c>
    </row>
    <row r="55221" spans="1:2" x14ac:dyDescent="0.25">
      <c r="A55221">
        <v>0.55217000000000005</v>
      </c>
      <c r="B55221">
        <v>0.32444390488513142</v>
      </c>
    </row>
    <row r="55222" spans="1:2" x14ac:dyDescent="0.25">
      <c r="A55222">
        <v>0.55218</v>
      </c>
      <c r="B55222">
        <v>0.32972355106287055</v>
      </c>
    </row>
    <row r="55223" spans="1:2" x14ac:dyDescent="0.25">
      <c r="A55223">
        <v>0.55219000000000007</v>
      </c>
      <c r="B55223">
        <v>0.3345943567111016</v>
      </c>
    </row>
    <row r="55224" spans="1:2" x14ac:dyDescent="0.25">
      <c r="A55224">
        <v>0.55220000000000002</v>
      </c>
      <c r="B55224">
        <v>0.33874712743211843</v>
      </c>
    </row>
    <row r="55225" spans="1:2" x14ac:dyDescent="0.25">
      <c r="A55225">
        <v>0.55221000000000009</v>
      </c>
      <c r="B55225">
        <v>0.31266622938653521</v>
      </c>
    </row>
    <row r="55226" spans="1:2" x14ac:dyDescent="0.25">
      <c r="A55226">
        <v>0.55222000000000004</v>
      </c>
      <c r="B55226">
        <v>0.33097719942513504</v>
      </c>
    </row>
    <row r="55227" spans="1:2" x14ac:dyDescent="0.25">
      <c r="A55227">
        <v>0.55223</v>
      </c>
      <c r="B55227">
        <v>0.30579678210483896</v>
      </c>
    </row>
    <row r="55228" spans="1:2" x14ac:dyDescent="0.25">
      <c r="A55228">
        <v>0.55224000000000006</v>
      </c>
      <c r="B55228">
        <v>0.32520976903302268</v>
      </c>
    </row>
    <row r="55229" spans="1:2" x14ac:dyDescent="0.25">
      <c r="A55229">
        <v>0.55225000000000002</v>
      </c>
      <c r="B55229">
        <v>0.33059235060598868</v>
      </c>
    </row>
    <row r="55230" spans="1:2" x14ac:dyDescent="0.25">
      <c r="A55230">
        <v>0.55226000000000008</v>
      </c>
      <c r="B55230">
        <v>0.33555164680900751</v>
      </c>
    </row>
    <row r="55231" spans="1:2" x14ac:dyDescent="0.25">
      <c r="A55231">
        <v>0.55227000000000004</v>
      </c>
      <c r="B55231">
        <v>0.33978018572636237</v>
      </c>
    </row>
    <row r="55232" spans="1:2" x14ac:dyDescent="0.25">
      <c r="A55232">
        <v>0.55227999999999999</v>
      </c>
      <c r="B55232">
        <v>0.31375839171791831</v>
      </c>
    </row>
    <row r="55233" spans="1:2" x14ac:dyDescent="0.25">
      <c r="A55233">
        <v>0.55229000000000006</v>
      </c>
      <c r="B55233">
        <v>0.31717325480679825</v>
      </c>
    </row>
    <row r="55234" spans="1:2" x14ac:dyDescent="0.25">
      <c r="A55234">
        <v>0.55230000000000001</v>
      </c>
      <c r="B55234">
        <v>0.32933641898977062</v>
      </c>
    </row>
    <row r="55235" spans="1:2" x14ac:dyDescent="0.25">
      <c r="A55235">
        <v>0.55231000000000008</v>
      </c>
      <c r="B55235">
        <v>0.3344712943116871</v>
      </c>
    </row>
    <row r="55236" spans="1:2" x14ac:dyDescent="0.25">
      <c r="A55236">
        <v>0.55232000000000003</v>
      </c>
      <c r="B55236">
        <v>0.33903259238807604</v>
      </c>
    </row>
    <row r="55237" spans="1:2" x14ac:dyDescent="0.25">
      <c r="A55237">
        <v>0.5523300000000001</v>
      </c>
      <c r="B55237">
        <v>0.31328508660749588</v>
      </c>
    </row>
    <row r="55238" spans="1:2" x14ac:dyDescent="0.25">
      <c r="A55238">
        <v>0.55234000000000005</v>
      </c>
      <c r="B55238">
        <v>0.33189857375621801</v>
      </c>
    </row>
    <row r="55239" spans="1:2" x14ac:dyDescent="0.25">
      <c r="A55239">
        <v>0.55235000000000001</v>
      </c>
      <c r="B55239">
        <v>0.30695411112630555</v>
      </c>
    </row>
    <row r="55240" spans="1:2" x14ac:dyDescent="0.25">
      <c r="A55240">
        <v>0.55236000000000007</v>
      </c>
      <c r="B55240">
        <v>0.32658926281558209</v>
      </c>
    </row>
    <row r="55241" spans="1:2" x14ac:dyDescent="0.25">
      <c r="A55241">
        <v>0.55237000000000003</v>
      </c>
      <c r="B55241">
        <v>0.33214842428710822</v>
      </c>
    </row>
    <row r="55242" spans="1:2" x14ac:dyDescent="0.25">
      <c r="A55242">
        <v>0.55238000000000009</v>
      </c>
      <c r="B55242">
        <v>0.33725947868033179</v>
      </c>
    </row>
    <row r="55243" spans="1:2" x14ac:dyDescent="0.25">
      <c r="A55243">
        <v>0.55239000000000005</v>
      </c>
      <c r="B55243">
        <v>0.34161791284750331</v>
      </c>
    </row>
    <row r="55244" spans="1:2" x14ac:dyDescent="0.25">
      <c r="A55244">
        <v>0.5524</v>
      </c>
      <c r="B55244">
        <v>0.31569718561212978</v>
      </c>
    </row>
    <row r="55245" spans="1:2" x14ac:dyDescent="0.25">
      <c r="A55245">
        <v>0.55241000000000007</v>
      </c>
      <c r="B55245">
        <v>0.33418128847341433</v>
      </c>
    </row>
    <row r="55246" spans="1:2" x14ac:dyDescent="0.25">
      <c r="A55246">
        <v>0.55242000000000002</v>
      </c>
      <c r="B55246">
        <v>0.33875719078654254</v>
      </c>
    </row>
    <row r="55247" spans="1:2" x14ac:dyDescent="0.25">
      <c r="A55247">
        <v>0.55243000000000009</v>
      </c>
      <c r="B55247">
        <v>0.31338779224007451</v>
      </c>
    </row>
    <row r="55248" spans="1:2" x14ac:dyDescent="0.25">
      <c r="A55248">
        <v>0.55244000000000004</v>
      </c>
      <c r="B55248">
        <v>0.3323245287028086</v>
      </c>
    </row>
    <row r="55249" spans="1:2" x14ac:dyDescent="0.25">
      <c r="A55249">
        <v>0.55245</v>
      </c>
      <c r="B55249">
        <v>0.33728640166087243</v>
      </c>
    </row>
    <row r="55250" spans="1:2" x14ac:dyDescent="0.25">
      <c r="A55250">
        <v>0.55246000000000006</v>
      </c>
      <c r="B55250">
        <v>0.34189625218702768</v>
      </c>
    </row>
    <row r="55251" spans="1:2" x14ac:dyDescent="0.25">
      <c r="A55251">
        <v>0.55247000000000002</v>
      </c>
      <c r="B55251">
        <v>0.31617376971839206</v>
      </c>
    </row>
    <row r="55252" spans="1:2" x14ac:dyDescent="0.25">
      <c r="A55252">
        <v>0.55248000000000008</v>
      </c>
      <c r="B55252">
        <v>0.33483835428616882</v>
      </c>
    </row>
    <row r="55253" spans="1:2" x14ac:dyDescent="0.25">
      <c r="A55253">
        <v>0.55249000000000004</v>
      </c>
      <c r="B55253">
        <v>0.33956111272077516</v>
      </c>
    </row>
    <row r="55254" spans="1:2" x14ac:dyDescent="0.25">
      <c r="A55254">
        <v>0.55249999999999999</v>
      </c>
      <c r="B55254">
        <v>0.3143112651594393</v>
      </c>
    </row>
    <row r="55255" spans="1:2" x14ac:dyDescent="0.25">
      <c r="A55255">
        <v>0.55251000000000006</v>
      </c>
      <c r="B55255">
        <v>0.33336259320645223</v>
      </c>
    </row>
    <row r="55256" spans="1:2" x14ac:dyDescent="0.25">
      <c r="A55256">
        <v>0.55252000000000001</v>
      </c>
      <c r="B55256">
        <v>0.33841426654588302</v>
      </c>
    </row>
    <row r="55257" spans="1:2" x14ac:dyDescent="0.25">
      <c r="A55257">
        <v>0.55253000000000008</v>
      </c>
      <c r="B55257">
        <v>0.32812160265096058</v>
      </c>
    </row>
    <row r="55258" spans="1:2" x14ac:dyDescent="0.25">
      <c r="A55258">
        <v>0.55254000000000003</v>
      </c>
      <c r="B55258">
        <v>0.33982071139739967</v>
      </c>
    </row>
    <row r="55259" spans="1:2" x14ac:dyDescent="0.25">
      <c r="A55259">
        <v>0.5525500000000001</v>
      </c>
      <c r="B55259">
        <v>0.314514403686729</v>
      </c>
    </row>
    <row r="55260" spans="1:2" x14ac:dyDescent="0.25">
      <c r="A55260">
        <v>0.55256000000000005</v>
      </c>
      <c r="B55260">
        <v>0.33371927356004982</v>
      </c>
    </row>
    <row r="55261" spans="1:2" x14ac:dyDescent="0.25">
      <c r="A55261">
        <v>0.55257000000000001</v>
      </c>
      <c r="B55261">
        <v>0.33889185563045621</v>
      </c>
    </row>
    <row r="55262" spans="1:2" x14ac:dyDescent="0.25">
      <c r="A55262">
        <v>0.55258000000000007</v>
      </c>
      <c r="B55262">
        <v>0.34368249558417363</v>
      </c>
    </row>
    <row r="55263" spans="1:2" x14ac:dyDescent="0.25">
      <c r="A55263">
        <v>0.55259000000000003</v>
      </c>
      <c r="B55263">
        <v>0.31810368108126141</v>
      </c>
    </row>
    <row r="55264" spans="1:2" x14ac:dyDescent="0.25">
      <c r="A55264">
        <v>0.55260000000000009</v>
      </c>
      <c r="B55264">
        <v>0.33691371027948525</v>
      </c>
    </row>
    <row r="55265" spans="1:2" x14ac:dyDescent="0.25">
      <c r="A55265">
        <v>0.55261000000000005</v>
      </c>
      <c r="B55265">
        <v>0.34174690270405461</v>
      </c>
    </row>
    <row r="55266" spans="1:2" x14ac:dyDescent="0.25">
      <c r="A55266">
        <v>0.55262</v>
      </c>
      <c r="B55266">
        <v>0.33126867550727246</v>
      </c>
    </row>
    <row r="55267" spans="1:2" x14ac:dyDescent="0.25">
      <c r="A55267">
        <v>0.55263000000000007</v>
      </c>
      <c r="B55267">
        <v>0.3428214622632878</v>
      </c>
    </row>
    <row r="55268" spans="1:2" x14ac:dyDescent="0.25">
      <c r="A55268">
        <v>0.55264000000000002</v>
      </c>
      <c r="B55268">
        <v>0.31737857334659281</v>
      </c>
    </row>
    <row r="55269" spans="1:2" x14ac:dyDescent="0.25">
      <c r="A55269">
        <v>0.55265000000000009</v>
      </c>
      <c r="B55269">
        <v>0.33649009861753931</v>
      </c>
    </row>
    <row r="55270" spans="1:2" x14ac:dyDescent="0.25">
      <c r="A55270">
        <v>0.55266000000000004</v>
      </c>
      <c r="B55270">
        <v>0.34157315217104234</v>
      </c>
    </row>
    <row r="55271" spans="1:2" x14ac:dyDescent="0.25">
      <c r="A55271">
        <v>0.55266999999999999</v>
      </c>
      <c r="B55271">
        <v>0.3462907382247461</v>
      </c>
    </row>
    <row r="55272" spans="1:2" x14ac:dyDescent="0.25">
      <c r="A55272">
        <v>0.55268000000000006</v>
      </c>
      <c r="B55272">
        <v>0.32064283899987744</v>
      </c>
    </row>
    <row r="55273" spans="1:2" x14ac:dyDescent="0.25">
      <c r="A55273">
        <v>0.55269000000000001</v>
      </c>
      <c r="B55273">
        <v>0.33941529474498577</v>
      </c>
    </row>
    <row r="55274" spans="1:2" x14ac:dyDescent="0.25">
      <c r="A55274">
        <v>0.55270000000000008</v>
      </c>
      <c r="B55274">
        <v>0.31453528733295433</v>
      </c>
    </row>
    <row r="55275" spans="1:2" x14ac:dyDescent="0.25">
      <c r="A55275">
        <v>0.55271000000000003</v>
      </c>
      <c r="B55275">
        <v>0.33430303181630949</v>
      </c>
    </row>
    <row r="55276" spans="1:2" x14ac:dyDescent="0.25">
      <c r="A55276">
        <v>0.5527200000000001</v>
      </c>
      <c r="B55276">
        <v>0.33993640809158643</v>
      </c>
    </row>
    <row r="55277" spans="1:2" x14ac:dyDescent="0.25">
      <c r="A55277">
        <v>0.55273000000000005</v>
      </c>
      <c r="B55277">
        <v>0.34511879542287505</v>
      </c>
    </row>
    <row r="55278" spans="1:2" x14ac:dyDescent="0.25">
      <c r="A55278">
        <v>0.55274000000000001</v>
      </c>
      <c r="B55278">
        <v>0.34954273065884545</v>
      </c>
    </row>
    <row r="55279" spans="1:2" x14ac:dyDescent="0.25">
      <c r="A55279">
        <v>0.55275000000000007</v>
      </c>
      <c r="B55279">
        <v>0.35333756882710565</v>
      </c>
    </row>
    <row r="55280" spans="1:2" x14ac:dyDescent="0.25">
      <c r="A55280">
        <v>0.55276000000000003</v>
      </c>
      <c r="B55280">
        <v>0.32690928226949467</v>
      </c>
    </row>
    <row r="55281" spans="1:2" x14ac:dyDescent="0.25">
      <c r="A55281">
        <v>0.55277000000000009</v>
      </c>
      <c r="B55281">
        <v>0.31538764175225042</v>
      </c>
    </row>
    <row r="55282" spans="1:2" x14ac:dyDescent="0.25">
      <c r="A55282">
        <v>0.55278000000000005</v>
      </c>
      <c r="B55282">
        <v>0.33491648811249541</v>
      </c>
    </row>
    <row r="55283" spans="1:2" x14ac:dyDescent="0.25">
      <c r="A55283">
        <v>0.55279</v>
      </c>
      <c r="B55283">
        <v>0.34073761106163591</v>
      </c>
    </row>
    <row r="55284" spans="1:2" x14ac:dyDescent="0.25">
      <c r="A55284">
        <v>0.55280000000000007</v>
      </c>
      <c r="B55284">
        <v>0.34606888409710723</v>
      </c>
    </row>
    <row r="55285" spans="1:2" x14ac:dyDescent="0.25">
      <c r="A55285">
        <v>0.55281000000000002</v>
      </c>
      <c r="B55285">
        <v>0.35062050472348449</v>
      </c>
    </row>
    <row r="55286" spans="1:2" x14ac:dyDescent="0.25">
      <c r="A55286">
        <v>0.55282000000000009</v>
      </c>
      <c r="B55286">
        <v>0.32482933299990191</v>
      </c>
    </row>
    <row r="55287" spans="1:2" x14ac:dyDescent="0.25">
      <c r="A55287">
        <v>0.55283000000000004</v>
      </c>
      <c r="B55287">
        <v>0.34351301908337417</v>
      </c>
    </row>
    <row r="55288" spans="1:2" x14ac:dyDescent="0.25">
      <c r="A55288">
        <v>0.55284</v>
      </c>
      <c r="B55288">
        <v>0.34821029182533525</v>
      </c>
    </row>
    <row r="55289" spans="1:2" x14ac:dyDescent="0.25">
      <c r="A55289">
        <v>0.55285000000000006</v>
      </c>
      <c r="B55289">
        <v>0.322912811893313</v>
      </c>
    </row>
    <row r="55290" spans="1:2" x14ac:dyDescent="0.25">
      <c r="A55290">
        <v>0.55286000000000002</v>
      </c>
      <c r="B55290">
        <v>0.34200127310163775</v>
      </c>
    </row>
    <row r="55291" spans="1:2" x14ac:dyDescent="0.25">
      <c r="A55291">
        <v>0.55287000000000008</v>
      </c>
      <c r="B55291">
        <v>0.34704341342405209</v>
      </c>
    </row>
    <row r="55292" spans="1:2" x14ac:dyDescent="0.25">
      <c r="A55292">
        <v>0.55288000000000004</v>
      </c>
      <c r="B55292">
        <v>0.35173017527311445</v>
      </c>
    </row>
    <row r="55293" spans="1:2" x14ac:dyDescent="0.25">
      <c r="A55293">
        <v>0.55288999999999999</v>
      </c>
      <c r="B55293">
        <v>0.32603724467713413</v>
      </c>
    </row>
    <row r="55294" spans="1:2" x14ac:dyDescent="0.25">
      <c r="A55294">
        <v>0.55290000000000006</v>
      </c>
      <c r="B55294">
        <v>0.34481846809336725</v>
      </c>
    </row>
    <row r="55295" spans="1:2" x14ac:dyDescent="0.25">
      <c r="A55295">
        <v>0.55291000000000001</v>
      </c>
      <c r="B55295">
        <v>0.34959068021396988</v>
      </c>
    </row>
    <row r="55296" spans="1:2" x14ac:dyDescent="0.25">
      <c r="A55296">
        <v>0.55292000000000008</v>
      </c>
      <c r="B55296">
        <v>0.32435071807794869</v>
      </c>
    </row>
    <row r="55297" spans="1:2" x14ac:dyDescent="0.25">
      <c r="A55297">
        <v>0.55293000000000003</v>
      </c>
      <c r="B55297">
        <v>0.34350233766434657</v>
      </c>
    </row>
    <row r="55298" spans="1:2" x14ac:dyDescent="0.25">
      <c r="A55298">
        <v>0.5529400000000001</v>
      </c>
      <c r="B55298">
        <v>0.34858916518232086</v>
      </c>
    </row>
    <row r="55299" spans="1:2" x14ac:dyDescent="0.25">
      <c r="A55299">
        <v>0.55295000000000005</v>
      </c>
      <c r="B55299">
        <v>0.32361270695183075</v>
      </c>
    </row>
    <row r="55300" spans="1:2" x14ac:dyDescent="0.25">
      <c r="A55300">
        <v>0.55296000000000001</v>
      </c>
      <c r="B55300">
        <v>0.34298981973851972</v>
      </c>
    </row>
    <row r="55301" spans="1:2" x14ac:dyDescent="0.25">
      <c r="A55301">
        <v>0.55297000000000007</v>
      </c>
      <c r="B55301">
        <v>0.34826457183795156</v>
      </c>
    </row>
    <row r="55302" spans="1:2" x14ac:dyDescent="0.25">
      <c r="A55302">
        <v>0.55298000000000003</v>
      </c>
      <c r="B55302">
        <v>0.35314825748379142</v>
      </c>
    </row>
    <row r="55303" spans="1:2" x14ac:dyDescent="0.25">
      <c r="A55303">
        <v>0.55299000000000009</v>
      </c>
      <c r="B55303">
        <v>0.35732190286982146</v>
      </c>
    </row>
    <row r="55304" spans="1:2" x14ac:dyDescent="0.25">
      <c r="A55304">
        <v>0.55300000000000005</v>
      </c>
      <c r="B55304">
        <v>0.3311929919272657</v>
      </c>
    </row>
    <row r="55305" spans="1:2" x14ac:dyDescent="0.25">
      <c r="A55305">
        <v>0.55301</v>
      </c>
      <c r="B55305">
        <v>0.31995010625382048</v>
      </c>
    </row>
    <row r="55306" spans="1:2" x14ac:dyDescent="0.25">
      <c r="A55306">
        <v>0.55302000000000007</v>
      </c>
      <c r="B55306">
        <v>0.33973381820718018</v>
      </c>
    </row>
    <row r="55307" spans="1:2" x14ac:dyDescent="0.25">
      <c r="A55307">
        <v>0.55303000000000002</v>
      </c>
      <c r="B55307">
        <v>0.34574332872689562</v>
      </c>
    </row>
    <row r="55308" spans="1:2" x14ac:dyDescent="0.25">
      <c r="A55308">
        <v>0.55304000000000009</v>
      </c>
      <c r="B55308">
        <v>0.35123648638019345</v>
      </c>
    </row>
    <row r="55309" spans="1:2" x14ac:dyDescent="0.25">
      <c r="A55309">
        <v>0.55305000000000004</v>
      </c>
      <c r="B55309">
        <v>0.3559252873731249</v>
      </c>
    </row>
    <row r="55310" spans="1:2" x14ac:dyDescent="0.25">
      <c r="A55310">
        <v>0.55306</v>
      </c>
      <c r="B55310">
        <v>0.35994485287733091</v>
      </c>
    </row>
    <row r="55311" spans="1:2" x14ac:dyDescent="0.25">
      <c r="A55311">
        <v>0.55307000000000006</v>
      </c>
      <c r="B55311">
        <v>0.33367662012334021</v>
      </c>
    </row>
    <row r="55312" spans="1:2" x14ac:dyDescent="0.25">
      <c r="A55312">
        <v>0.55308000000000002</v>
      </c>
      <c r="B55312">
        <v>0.35201859038911598</v>
      </c>
    </row>
    <row r="55313" spans="1:2" x14ac:dyDescent="0.25">
      <c r="A55313">
        <v>0.55309000000000008</v>
      </c>
      <c r="B55313">
        <v>0.32667979383063728</v>
      </c>
    </row>
    <row r="55314" spans="1:2" x14ac:dyDescent="0.25">
      <c r="A55314">
        <v>0.55310000000000004</v>
      </c>
      <c r="B55314">
        <v>0.34615584334173333</v>
      </c>
    </row>
    <row r="55315" spans="1:2" x14ac:dyDescent="0.25">
      <c r="A55315">
        <v>0.55310999999999999</v>
      </c>
      <c r="B55315">
        <v>0.3514910330230373</v>
      </c>
    </row>
    <row r="55316" spans="1:2" x14ac:dyDescent="0.25">
      <c r="A55316">
        <v>0.55312000000000006</v>
      </c>
      <c r="B55316">
        <v>0.35642846222949265</v>
      </c>
    </row>
    <row r="55317" spans="1:2" x14ac:dyDescent="0.25">
      <c r="A55317">
        <v>0.55313000000000001</v>
      </c>
      <c r="B55317">
        <v>0.36064784426233021</v>
      </c>
    </row>
    <row r="55318" spans="1:2" x14ac:dyDescent="0.25">
      <c r="A55318">
        <v>0.55314000000000008</v>
      </c>
      <c r="B55318">
        <v>0.3345432918973994</v>
      </c>
    </row>
    <row r="55319" spans="1:2" x14ac:dyDescent="0.25">
      <c r="A55319">
        <v>0.55315000000000003</v>
      </c>
      <c r="B55319">
        <v>0.32333735225189852</v>
      </c>
    </row>
    <row r="55320" spans="1:2" x14ac:dyDescent="0.25">
      <c r="A55320">
        <v>0.5531600000000001</v>
      </c>
      <c r="B55320">
        <v>0.34316372116566418</v>
      </c>
    </row>
    <row r="55321" spans="1:2" x14ac:dyDescent="0.25">
      <c r="A55321">
        <v>0.55317000000000005</v>
      </c>
      <c r="B55321">
        <v>0.34919189128875905</v>
      </c>
    </row>
    <row r="55322" spans="1:2" x14ac:dyDescent="0.25">
      <c r="A55322">
        <v>0.55318000000000001</v>
      </c>
      <c r="B55322">
        <v>0.35470223196675399</v>
      </c>
    </row>
    <row r="55323" spans="1:2" x14ac:dyDescent="0.25">
      <c r="A55323">
        <v>0.55319000000000007</v>
      </c>
      <c r="B55323">
        <v>0.35940550356770029</v>
      </c>
    </row>
    <row r="55324" spans="1:2" x14ac:dyDescent="0.25">
      <c r="A55324">
        <v>0.55320000000000003</v>
      </c>
      <c r="B55324">
        <v>0.36343716476733123</v>
      </c>
    </row>
    <row r="55325" spans="1:2" x14ac:dyDescent="0.25">
      <c r="A55325">
        <v>0.55321000000000009</v>
      </c>
      <c r="B55325">
        <v>0.33716444080027841</v>
      </c>
    </row>
    <row r="55326" spans="1:2" x14ac:dyDescent="0.25">
      <c r="A55326">
        <v>0.55322000000000005</v>
      </c>
      <c r="B55326">
        <v>0.35553359244078386</v>
      </c>
    </row>
    <row r="55327" spans="1:2" x14ac:dyDescent="0.25">
      <c r="A55327">
        <v>0.55323</v>
      </c>
      <c r="B55327">
        <v>0.33018395947017354</v>
      </c>
    </row>
    <row r="55328" spans="1:2" x14ac:dyDescent="0.25">
      <c r="A55328">
        <v>0.55324000000000007</v>
      </c>
      <c r="B55328">
        <v>0.3496833067277203</v>
      </c>
    </row>
    <row r="55329" spans="1:2" x14ac:dyDescent="0.25">
      <c r="A55329">
        <v>0.55325000000000002</v>
      </c>
      <c r="B55329">
        <v>0.35501904095257286</v>
      </c>
    </row>
    <row r="55330" spans="1:2" x14ac:dyDescent="0.25">
      <c r="A55330">
        <v>0.55326000000000009</v>
      </c>
      <c r="B55330">
        <v>0.35995841285587959</v>
      </c>
    </row>
    <row r="55331" spans="1:2" x14ac:dyDescent="0.25">
      <c r="A55331">
        <v>0.55327000000000004</v>
      </c>
      <c r="B55331">
        <v>0.33444079629068846</v>
      </c>
    </row>
    <row r="55332" spans="1:2" x14ac:dyDescent="0.25">
      <c r="A55332">
        <v>0.55327999999999999</v>
      </c>
      <c r="B55332">
        <v>0.35345138779550389</v>
      </c>
    </row>
    <row r="55333" spans="1:2" x14ac:dyDescent="0.25">
      <c r="A55333">
        <v>0.55329000000000006</v>
      </c>
      <c r="B55333">
        <v>0.35836697314596921</v>
      </c>
    </row>
    <row r="55334" spans="1:2" x14ac:dyDescent="0.25">
      <c r="A55334">
        <v>0.55330000000000001</v>
      </c>
      <c r="B55334">
        <v>0.36295167215881774</v>
      </c>
    </row>
    <row r="55335" spans="1:2" x14ac:dyDescent="0.25">
      <c r="A55335">
        <v>0.55331000000000008</v>
      </c>
      <c r="B55335">
        <v>0.3371292121362538</v>
      </c>
    </row>
    <row r="55336" spans="1:2" x14ac:dyDescent="0.25">
      <c r="A55336">
        <v>0.55332000000000003</v>
      </c>
      <c r="B55336">
        <v>0.32617977645274088</v>
      </c>
    </row>
    <row r="55337" spans="1:2" x14ac:dyDescent="0.25">
      <c r="A55337">
        <v>0.5533300000000001</v>
      </c>
      <c r="B55337">
        <v>0.34623664454681746</v>
      </c>
    </row>
    <row r="55338" spans="1:2" x14ac:dyDescent="0.25">
      <c r="A55338">
        <v>0.55334000000000005</v>
      </c>
      <c r="B55338">
        <v>0.35243953136985706</v>
      </c>
    </row>
    <row r="55339" spans="1:2" x14ac:dyDescent="0.25">
      <c r="A55339">
        <v>0.55335000000000001</v>
      </c>
      <c r="B55339">
        <v>0.35809881386807318</v>
      </c>
    </row>
    <row r="55340" spans="1:2" x14ac:dyDescent="0.25">
      <c r="A55340">
        <v>0.55336000000000007</v>
      </c>
      <c r="B55340">
        <v>0.36292771009154301</v>
      </c>
    </row>
    <row r="55341" spans="1:2" x14ac:dyDescent="0.25">
      <c r="A55341">
        <v>0.55337000000000003</v>
      </c>
      <c r="B55341">
        <v>0.36706532577422324</v>
      </c>
    </row>
    <row r="55342" spans="1:2" x14ac:dyDescent="0.25">
      <c r="A55342">
        <v>0.55338000000000009</v>
      </c>
      <c r="B55342">
        <v>0.37061874891528512</v>
      </c>
    </row>
    <row r="55343" spans="1:2" x14ac:dyDescent="0.25">
      <c r="A55343">
        <v>0.55339000000000005</v>
      </c>
      <c r="B55343">
        <v>0.34392171868237631</v>
      </c>
    </row>
    <row r="55344" spans="1:2" x14ac:dyDescent="0.25">
      <c r="A55344">
        <v>0.5534</v>
      </c>
      <c r="B55344">
        <v>0.33225150651180468</v>
      </c>
    </row>
    <row r="55345" spans="1:2" x14ac:dyDescent="0.25">
      <c r="A55345">
        <v>0.55341000000000007</v>
      </c>
      <c r="B55345">
        <v>0.35170903469551895</v>
      </c>
    </row>
    <row r="55346" spans="1:2" x14ac:dyDescent="0.25">
      <c r="A55346">
        <v>0.55342000000000002</v>
      </c>
      <c r="B55346">
        <v>0.35739216434430532</v>
      </c>
    </row>
    <row r="55347" spans="1:2" x14ac:dyDescent="0.25">
      <c r="A55347">
        <v>0.55343000000000009</v>
      </c>
      <c r="B55347">
        <v>0.3626157014926078</v>
      </c>
    </row>
    <row r="55348" spans="1:2" x14ac:dyDescent="0.25">
      <c r="A55348">
        <v>0.55344000000000004</v>
      </c>
      <c r="B55348">
        <v>0.36707833323645223</v>
      </c>
    </row>
    <row r="55349" spans="1:2" x14ac:dyDescent="0.25">
      <c r="A55349">
        <v>0.55345</v>
      </c>
      <c r="B55349">
        <v>0.341147777042074</v>
      </c>
    </row>
    <row r="55350" spans="1:2" x14ac:dyDescent="0.25">
      <c r="A55350">
        <v>0.55346000000000006</v>
      </c>
      <c r="B55350">
        <v>0.33012492246452541</v>
      </c>
    </row>
    <row r="55351" spans="1:2" x14ac:dyDescent="0.25">
      <c r="A55351">
        <v>0.55347000000000002</v>
      </c>
      <c r="B55351">
        <v>0.36045001470669513</v>
      </c>
    </row>
    <row r="55352" spans="1:2" x14ac:dyDescent="0.25">
      <c r="A55352">
        <v>0.55348000000000008</v>
      </c>
      <c r="B55352">
        <v>0.3716252219351851</v>
      </c>
    </row>
    <row r="55353" spans="1:2" x14ac:dyDescent="0.25">
      <c r="A55353">
        <v>0.55349000000000004</v>
      </c>
      <c r="B55353">
        <v>0.38161933474082732</v>
      </c>
    </row>
    <row r="55354" spans="1:2" x14ac:dyDescent="0.25">
      <c r="A55354">
        <v>0.55349999999999999</v>
      </c>
      <c r="B55354">
        <v>0.39012687226327458</v>
      </c>
    </row>
    <row r="55355" spans="1:2" x14ac:dyDescent="0.25">
      <c r="A55355">
        <v>0.55351000000000006</v>
      </c>
      <c r="B55355">
        <v>0.39739517151333237</v>
      </c>
    </row>
    <row r="55356" spans="1:2" x14ac:dyDescent="0.25">
      <c r="A55356">
        <v>0.55352000000000001</v>
      </c>
      <c r="B55356">
        <v>0.37385023214428692</v>
      </c>
    </row>
    <row r="55357" spans="1:2" x14ac:dyDescent="0.25">
      <c r="A55357">
        <v>0.55353000000000008</v>
      </c>
      <c r="B55357">
        <v>0.39461579747314579</v>
      </c>
    </row>
    <row r="55358" spans="1:2" x14ac:dyDescent="0.25">
      <c r="A55358">
        <v>0.55354000000000003</v>
      </c>
      <c r="B55358">
        <v>0.37124819768943229</v>
      </c>
    </row>
    <row r="55359" spans="1:2" x14ac:dyDescent="0.25">
      <c r="A55359">
        <v>0.5535500000000001</v>
      </c>
      <c r="B55359">
        <v>0.39251676097834032</v>
      </c>
    </row>
    <row r="55360" spans="1:2" x14ac:dyDescent="0.25">
      <c r="A55360">
        <v>0.55356000000000005</v>
      </c>
      <c r="B55360">
        <v>0.39933844108900496</v>
      </c>
    </row>
    <row r="55361" spans="1:2" x14ac:dyDescent="0.25">
      <c r="A55361">
        <v>0.55357000000000001</v>
      </c>
      <c r="B55361">
        <v>0.40556657234606808</v>
      </c>
    </row>
    <row r="55362" spans="1:2" x14ac:dyDescent="0.25">
      <c r="A55362">
        <v>0.55358000000000007</v>
      </c>
      <c r="B55362">
        <v>0.38114124926109383</v>
      </c>
    </row>
    <row r="55363" spans="1:2" x14ac:dyDescent="0.25">
      <c r="A55363">
        <v>0.55359000000000003</v>
      </c>
      <c r="B55363">
        <v>0.40116512036032326</v>
      </c>
    </row>
    <row r="55364" spans="1:2" x14ac:dyDescent="0.25">
      <c r="A55364">
        <v>0.55360000000000009</v>
      </c>
      <c r="B55364">
        <v>0.4069335544539332</v>
      </c>
    </row>
    <row r="55365" spans="1:2" x14ac:dyDescent="0.25">
      <c r="A55365">
        <v>0.55361000000000005</v>
      </c>
      <c r="B55365">
        <v>0.3825093399435131</v>
      </c>
    </row>
    <row r="55366" spans="1:2" x14ac:dyDescent="0.25">
      <c r="A55366">
        <v>0.55362</v>
      </c>
      <c r="B55366">
        <v>0.40252123862681288</v>
      </c>
    </row>
    <row r="55367" spans="1:2" x14ac:dyDescent="0.25">
      <c r="A55367">
        <v>0.55363000000000007</v>
      </c>
      <c r="B55367">
        <v>0.40828409360681839</v>
      </c>
    </row>
    <row r="55368" spans="1:2" x14ac:dyDescent="0.25">
      <c r="A55368">
        <v>0.55364000000000002</v>
      </c>
      <c r="B55368">
        <v>0.38385508444121608</v>
      </c>
    </row>
    <row r="55369" spans="1:2" x14ac:dyDescent="0.25">
      <c r="A55369">
        <v>0.55365000000000009</v>
      </c>
      <c r="B55369">
        <v>0.40386493677579938</v>
      </c>
    </row>
    <row r="55370" spans="1:2" x14ac:dyDescent="0.25">
      <c r="A55370">
        <v>0.55366000000000004</v>
      </c>
      <c r="B55370">
        <v>0.40962573932004254</v>
      </c>
    </row>
    <row r="55371" spans="1:2" x14ac:dyDescent="0.25">
      <c r="A55371">
        <v>0.55367</v>
      </c>
      <c r="B55371">
        <v>0.38519400578604468</v>
      </c>
    </row>
    <row r="55372" spans="1:2" x14ac:dyDescent="0.25">
      <c r="A55372">
        <v>0.55368000000000006</v>
      </c>
      <c r="B55372">
        <v>0.40520486123821664</v>
      </c>
    </row>
    <row r="55373" spans="1:2" x14ac:dyDescent="0.25">
      <c r="A55373">
        <v>0.55369000000000002</v>
      </c>
      <c r="B55373">
        <v>0.41096519070454762</v>
      </c>
    </row>
    <row r="55374" spans="1:2" x14ac:dyDescent="0.25">
      <c r="A55374">
        <v>0.55370000000000008</v>
      </c>
      <c r="B55374">
        <v>0.38653172994921747</v>
      </c>
    </row>
    <row r="55375" spans="1:2" x14ac:dyDescent="0.25">
      <c r="A55375">
        <v>0.55371000000000004</v>
      </c>
      <c r="B55375">
        <v>0.40654536032591959</v>
      </c>
    </row>
    <row r="55376" spans="1:2" x14ac:dyDescent="0.25">
      <c r="A55376">
        <v>0.55371999999999999</v>
      </c>
      <c r="B55376">
        <v>0.41230612719400606</v>
      </c>
    </row>
    <row r="55377" spans="1:2" x14ac:dyDescent="0.25">
      <c r="A55377">
        <v>0.55373000000000006</v>
      </c>
      <c r="B55377">
        <v>0.38787148768163526</v>
      </c>
    </row>
    <row r="55378" spans="1:2" x14ac:dyDescent="0.25">
      <c r="A55378">
        <v>0.55374000000000001</v>
      </c>
      <c r="B55378">
        <v>0.40788902855504117</v>
      </c>
    </row>
    <row r="55379" spans="1:2" x14ac:dyDescent="0.25">
      <c r="A55379">
        <v>0.55375000000000008</v>
      </c>
      <c r="B55379">
        <v>0.41365077638931658</v>
      </c>
    </row>
    <row r="55380" spans="1:2" x14ac:dyDescent="0.25">
      <c r="A55380">
        <v>0.55376000000000003</v>
      </c>
      <c r="B55380">
        <v>0.38921525924158806</v>
      </c>
    </row>
    <row r="55381" spans="1:2" x14ac:dyDescent="0.25">
      <c r="A55381">
        <v>0.5537700000000001</v>
      </c>
      <c r="B55381">
        <v>0.40923745764191011</v>
      </c>
    </row>
    <row r="55382" spans="1:2" x14ac:dyDescent="0.25">
      <c r="A55382">
        <v>0.55378000000000005</v>
      </c>
      <c r="B55382">
        <v>0.41500051443566166</v>
      </c>
    </row>
    <row r="55383" spans="1:2" x14ac:dyDescent="0.25">
      <c r="A55383">
        <v>0.55379</v>
      </c>
      <c r="B55383">
        <v>0.39056428068529125</v>
      </c>
    </row>
    <row r="55384" spans="1:2" x14ac:dyDescent="0.25">
      <c r="A55384">
        <v>0.55380000000000007</v>
      </c>
      <c r="B55384">
        <v>0.41059163799307286</v>
      </c>
    </row>
    <row r="55385" spans="1:2" x14ac:dyDescent="0.25">
      <c r="A55385">
        <v>0.55381000000000002</v>
      </c>
      <c r="B55385">
        <v>0.38658637362771919</v>
      </c>
    </row>
    <row r="55386" spans="1:2" x14ac:dyDescent="0.25">
      <c r="A55386">
        <v>0.55382000000000009</v>
      </c>
      <c r="B55386">
        <v>0.40735025308300032</v>
      </c>
    </row>
    <row r="55387" spans="1:2" x14ac:dyDescent="0.25">
      <c r="A55387">
        <v>0.55383000000000004</v>
      </c>
      <c r="B55387">
        <v>0.41373477877925757</v>
      </c>
    </row>
    <row r="55388" spans="1:2" x14ac:dyDescent="0.25">
      <c r="A55388">
        <v>0.55384</v>
      </c>
      <c r="B55388">
        <v>0.41960006502932534</v>
      </c>
    </row>
    <row r="55389" spans="1:2" x14ac:dyDescent="0.25">
      <c r="A55389">
        <v>0.55385000000000006</v>
      </c>
      <c r="B55389">
        <v>0.39485507525009167</v>
      </c>
    </row>
    <row r="55390" spans="1:2" x14ac:dyDescent="0.25">
      <c r="A55390">
        <v>0.55386000000000002</v>
      </c>
      <c r="B55390">
        <v>0.41465075219556913</v>
      </c>
    </row>
    <row r="55391" spans="1:2" x14ac:dyDescent="0.25">
      <c r="A55391">
        <v>0.55387000000000008</v>
      </c>
      <c r="B55391">
        <v>0.39043196990688445</v>
      </c>
    </row>
    <row r="55392" spans="1:2" x14ac:dyDescent="0.25">
      <c r="A55392">
        <v>0.55388000000000004</v>
      </c>
      <c r="B55392">
        <v>0.41103130933557985</v>
      </c>
    </row>
    <row r="55393" spans="1:2" x14ac:dyDescent="0.25">
      <c r="A55393">
        <v>0.55388999999999999</v>
      </c>
      <c r="B55393">
        <v>0.41726934194737908</v>
      </c>
    </row>
    <row r="55394" spans="1:2" x14ac:dyDescent="0.25">
      <c r="A55394">
        <v>0.55390000000000006</v>
      </c>
      <c r="B55394">
        <v>0.42301292486502295</v>
      </c>
    </row>
    <row r="55395" spans="1:2" x14ac:dyDescent="0.25">
      <c r="A55395">
        <v>0.55391000000000001</v>
      </c>
      <c r="B55395">
        <v>0.39816036647974939</v>
      </c>
    </row>
    <row r="55396" spans="1:2" x14ac:dyDescent="0.25">
      <c r="A55396">
        <v>0.55392000000000008</v>
      </c>
      <c r="B55396">
        <v>0.38811651753318877</v>
      </c>
    </row>
    <row r="55397" spans="1:2" x14ac:dyDescent="0.25">
      <c r="A55397">
        <v>0.55393000000000003</v>
      </c>
      <c r="B55397">
        <v>0.40901511920492495</v>
      </c>
    </row>
    <row r="55398" spans="1:2" x14ac:dyDescent="0.25">
      <c r="A55398">
        <v>0.5539400000000001</v>
      </c>
      <c r="B55398">
        <v>0.41591137855615512</v>
      </c>
    </row>
    <row r="55399" spans="1:2" x14ac:dyDescent="0.25">
      <c r="A55399">
        <v>0.55395000000000005</v>
      </c>
      <c r="B55399">
        <v>0.4221992606583016</v>
      </c>
    </row>
    <row r="55400" spans="1:2" x14ac:dyDescent="0.25">
      <c r="A55400">
        <v>0.55396000000000001</v>
      </c>
      <c r="B55400">
        <v>0.39780438722795575</v>
      </c>
    </row>
    <row r="55401" spans="1:2" x14ac:dyDescent="0.25">
      <c r="A55401">
        <v>0.55397000000000007</v>
      </c>
      <c r="B55401">
        <v>0.41791573888051214</v>
      </c>
    </row>
    <row r="55402" spans="1:2" x14ac:dyDescent="0.25">
      <c r="A55402">
        <v>0.55398000000000003</v>
      </c>
      <c r="B55402">
        <v>0.42372942191288165</v>
      </c>
    </row>
    <row r="55403" spans="1:2" x14ac:dyDescent="0.25">
      <c r="A55403">
        <v>0.55399000000000009</v>
      </c>
      <c r="B55403">
        <v>0.39932133727111896</v>
      </c>
    </row>
    <row r="55404" spans="1:2" x14ac:dyDescent="0.25">
      <c r="A55404">
        <v>0.55400000000000005</v>
      </c>
      <c r="B55404">
        <v>0.41941523539022585</v>
      </c>
    </row>
    <row r="55405" spans="1:2" x14ac:dyDescent="0.25">
      <c r="A55405">
        <v>0.55401</v>
      </c>
      <c r="B55405">
        <v>0.39542504326332151</v>
      </c>
    </row>
    <row r="55406" spans="1:2" x14ac:dyDescent="0.25">
      <c r="A55406">
        <v>0.55402000000000007</v>
      </c>
      <c r="B55406">
        <v>0.41624689691675343</v>
      </c>
    </row>
    <row r="55407" spans="1:2" x14ac:dyDescent="0.25">
      <c r="A55407">
        <v>0.55403000000000002</v>
      </c>
      <c r="B55407">
        <v>0.42265825880335028</v>
      </c>
    </row>
    <row r="55408" spans="1:2" x14ac:dyDescent="0.25">
      <c r="A55408">
        <v>0.55404000000000009</v>
      </c>
      <c r="B55408">
        <v>0.42855121153147124</v>
      </c>
    </row>
    <row r="55409" spans="1:2" x14ac:dyDescent="0.25">
      <c r="A55409">
        <v>0.55405000000000004</v>
      </c>
      <c r="B55409">
        <v>0.40381293886997194</v>
      </c>
    </row>
    <row r="55410" spans="1:2" x14ac:dyDescent="0.25">
      <c r="A55410">
        <v>0.55406</v>
      </c>
      <c r="B55410">
        <v>0.39388237208980736</v>
      </c>
    </row>
    <row r="55411" spans="1:2" x14ac:dyDescent="0.25">
      <c r="A55411">
        <v>0.55407000000000006</v>
      </c>
      <c r="B55411">
        <v>0.41488937963044914</v>
      </c>
    </row>
    <row r="55412" spans="1:2" x14ac:dyDescent="0.25">
      <c r="A55412">
        <v>0.55408000000000002</v>
      </c>
      <c r="B55412">
        <v>0.42186260781000418</v>
      </c>
    </row>
    <row r="55413" spans="1:2" x14ac:dyDescent="0.25">
      <c r="A55413">
        <v>0.55409000000000008</v>
      </c>
      <c r="B55413">
        <v>0.42821878600132435</v>
      </c>
    </row>
    <row r="55414" spans="1:2" x14ac:dyDescent="0.25">
      <c r="A55414">
        <v>0.55410000000000004</v>
      </c>
      <c r="B55414">
        <v>0.43367735657915518</v>
      </c>
    </row>
    <row r="55415" spans="1:2" x14ac:dyDescent="0.25">
      <c r="A55415">
        <v>0.55410999999999999</v>
      </c>
      <c r="B55415">
        <v>0.40857558830403895</v>
      </c>
    </row>
    <row r="55416" spans="1:2" x14ac:dyDescent="0.25">
      <c r="A55416">
        <v>0.55412000000000006</v>
      </c>
      <c r="B55416">
        <v>0.39834846769213283</v>
      </c>
    </row>
    <row r="55417" spans="1:2" x14ac:dyDescent="0.25">
      <c r="A55417">
        <v>0.55413000000000001</v>
      </c>
      <c r="B55417">
        <v>0.41911120394332924</v>
      </c>
    </row>
    <row r="55418" spans="1:2" x14ac:dyDescent="0.25">
      <c r="A55418">
        <v>0.55414000000000008</v>
      </c>
      <c r="B55418">
        <v>0.42587019273913052</v>
      </c>
    </row>
    <row r="55419" spans="1:2" x14ac:dyDescent="0.25">
      <c r="A55419">
        <v>0.55415000000000003</v>
      </c>
      <c r="B55419">
        <v>0.43204781289402971</v>
      </c>
    </row>
    <row r="55420" spans="1:2" x14ac:dyDescent="0.25">
      <c r="A55420">
        <v>0.5541600000000001</v>
      </c>
      <c r="B55420">
        <v>0.40754238582700864</v>
      </c>
    </row>
    <row r="55421" spans="1:2" x14ac:dyDescent="0.25">
      <c r="A55421">
        <v>0.55417000000000005</v>
      </c>
      <c r="B55421">
        <v>0.42760815709224387</v>
      </c>
    </row>
    <row r="55422" spans="1:2" x14ac:dyDescent="0.25">
      <c r="A55422">
        <v>0.55418000000000001</v>
      </c>
      <c r="B55422">
        <v>0.40355187192742559</v>
      </c>
    </row>
    <row r="55423" spans="1:2" x14ac:dyDescent="0.25">
      <c r="A55423">
        <v>0.55419000000000007</v>
      </c>
      <c r="B55423">
        <v>0.42436015653139814</v>
      </c>
    </row>
    <row r="55424" spans="1:2" x14ac:dyDescent="0.25">
      <c r="A55424">
        <v>0.55420000000000003</v>
      </c>
      <c r="B55424">
        <v>0.43073892503263267</v>
      </c>
    </row>
    <row r="55425" spans="1:2" x14ac:dyDescent="0.25">
      <c r="A55425">
        <v>0.55421000000000009</v>
      </c>
      <c r="B55425">
        <v>0.40679270746181784</v>
      </c>
    </row>
    <row r="55426" spans="1:2" x14ac:dyDescent="0.25">
      <c r="A55426">
        <v>0.55422000000000005</v>
      </c>
      <c r="B55426">
        <v>0.42732261166393248</v>
      </c>
    </row>
    <row r="55427" spans="1:2" x14ac:dyDescent="0.25">
      <c r="A55427">
        <v>0.55423</v>
      </c>
      <c r="B55427">
        <v>0.43346544425889766</v>
      </c>
    </row>
    <row r="55428" spans="1:2" x14ac:dyDescent="0.25">
      <c r="A55428">
        <v>0.55424000000000007</v>
      </c>
      <c r="B55428">
        <v>0.40931589153533821</v>
      </c>
    </row>
    <row r="55429" spans="1:2" x14ac:dyDescent="0.25">
      <c r="A55429">
        <v>0.55425000000000002</v>
      </c>
      <c r="B55429">
        <v>0.42968363691826639</v>
      </c>
    </row>
    <row r="55430" spans="1:2" x14ac:dyDescent="0.25">
      <c r="A55430">
        <v>0.55426000000000009</v>
      </c>
      <c r="B55430">
        <v>0.43568456505701891</v>
      </c>
    </row>
    <row r="55431" spans="1:2" x14ac:dyDescent="0.25">
      <c r="A55431">
        <v>0.55427000000000004</v>
      </c>
      <c r="B55431">
        <v>0.4114127494396157</v>
      </c>
    </row>
    <row r="55432" spans="1:2" x14ac:dyDescent="0.25">
      <c r="A55432">
        <v>0.55427999999999999</v>
      </c>
      <c r="B55432">
        <v>0.43168593771598784</v>
      </c>
    </row>
    <row r="55433" spans="1:2" x14ac:dyDescent="0.25">
      <c r="A55433">
        <v>0.55429000000000006</v>
      </c>
      <c r="B55433">
        <v>0.43760277112118229</v>
      </c>
    </row>
    <row r="55434" spans="1:2" x14ac:dyDescent="0.25">
      <c r="A55434">
        <v>0.55430000000000001</v>
      </c>
      <c r="B55434">
        <v>0.41325754725382702</v>
      </c>
    </row>
    <row r="55435" spans="1:2" x14ac:dyDescent="0.25">
      <c r="A55435">
        <v>0.55431000000000008</v>
      </c>
      <c r="B55435">
        <v>0.40367600901938339</v>
      </c>
    </row>
    <row r="55436" spans="1:2" x14ac:dyDescent="0.25">
      <c r="A55436">
        <v>0.55432000000000003</v>
      </c>
      <c r="B55436">
        <v>0.42500331507226119</v>
      </c>
    </row>
    <row r="55437" spans="1:2" x14ac:dyDescent="0.25">
      <c r="A55437">
        <v>0.5543300000000001</v>
      </c>
      <c r="B55437">
        <v>0.43222118456878256</v>
      </c>
    </row>
    <row r="55438" spans="1:2" x14ac:dyDescent="0.25">
      <c r="A55438">
        <v>0.55434000000000005</v>
      </c>
      <c r="B55438">
        <v>0.43878953515836139</v>
      </c>
    </row>
    <row r="55439" spans="1:2" x14ac:dyDescent="0.25">
      <c r="A55439">
        <v>0.55435000000000001</v>
      </c>
      <c r="B55439">
        <v>0.4444305349772234</v>
      </c>
    </row>
    <row r="55440" spans="1:2" x14ac:dyDescent="0.25">
      <c r="A55440">
        <v>0.55436000000000007</v>
      </c>
      <c r="B55440">
        <v>0.44929876011449954</v>
      </c>
    </row>
    <row r="55441" spans="1:2" x14ac:dyDescent="0.25">
      <c r="A55441">
        <v>0.55437000000000003</v>
      </c>
      <c r="B55441">
        <v>0.42367116329667476</v>
      </c>
    </row>
    <row r="55442" spans="1:2" x14ac:dyDescent="0.25">
      <c r="A55442">
        <v>0.55438000000000009</v>
      </c>
      <c r="B55442">
        <v>0.41303978314368617</v>
      </c>
    </row>
    <row r="55443" spans="1:2" x14ac:dyDescent="0.25">
      <c r="A55443">
        <v>0.55439000000000005</v>
      </c>
      <c r="B55443">
        <v>0.40368784263283153</v>
      </c>
    </row>
    <row r="55444" spans="1:2" x14ac:dyDescent="0.25">
      <c r="A55444">
        <v>0.5544</v>
      </c>
      <c r="B55444">
        <v>0.42560812278553561</v>
      </c>
    </row>
    <row r="55445" spans="1:2" x14ac:dyDescent="0.25">
      <c r="A55445">
        <v>0.55441000000000007</v>
      </c>
      <c r="B55445">
        <v>0.43331890381778337</v>
      </c>
    </row>
    <row r="55446" spans="1:2" x14ac:dyDescent="0.25">
      <c r="A55446">
        <v>0.55442000000000002</v>
      </c>
      <c r="B55446">
        <v>0.44030561051474126</v>
      </c>
    </row>
    <row r="55447" spans="1:2" x14ac:dyDescent="0.25">
      <c r="A55447">
        <v>0.55443000000000009</v>
      </c>
      <c r="B55447">
        <v>0.44630053518155421</v>
      </c>
    </row>
    <row r="55448" spans="1:2" x14ac:dyDescent="0.25">
      <c r="A55448">
        <v>0.55444000000000004</v>
      </c>
      <c r="B55448">
        <v>0.45146801428604877</v>
      </c>
    </row>
    <row r="55449" spans="1:2" x14ac:dyDescent="0.25">
      <c r="A55449">
        <v>0.55445</v>
      </c>
      <c r="B55449">
        <v>0.45593654090406199</v>
      </c>
    </row>
    <row r="55450" spans="1:2" x14ac:dyDescent="0.25">
      <c r="A55450">
        <v>0.55446000000000006</v>
      </c>
      <c r="B55450">
        <v>0.42996150508721787</v>
      </c>
    </row>
    <row r="55451" spans="1:2" x14ac:dyDescent="0.25">
      <c r="A55451">
        <v>0.55447000000000002</v>
      </c>
      <c r="B55451">
        <v>0.41905249972400593</v>
      </c>
    </row>
    <row r="55452" spans="1:2" x14ac:dyDescent="0.25">
      <c r="A55452">
        <v>0.55448000000000008</v>
      </c>
      <c r="B55452">
        <v>0.40946557230377134</v>
      </c>
    </row>
    <row r="55453" spans="1:2" x14ac:dyDescent="0.25">
      <c r="A55453">
        <v>0.55449000000000004</v>
      </c>
      <c r="B55453">
        <v>0.4311984363349054</v>
      </c>
    </row>
    <row r="55454" spans="1:2" x14ac:dyDescent="0.25">
      <c r="A55454">
        <v>0.55449999999999999</v>
      </c>
      <c r="B55454">
        <v>0.4387396733075658</v>
      </c>
    </row>
    <row r="55455" spans="1:2" x14ac:dyDescent="0.25">
      <c r="A55455">
        <v>0.55451000000000006</v>
      </c>
      <c r="B55455">
        <v>0.44558622434848272</v>
      </c>
    </row>
    <row r="55456" spans="1:2" x14ac:dyDescent="0.25">
      <c r="A55456">
        <v>0.55452000000000001</v>
      </c>
      <c r="B55456">
        <v>0.45146460572871805</v>
      </c>
    </row>
    <row r="55457" spans="1:2" x14ac:dyDescent="0.25">
      <c r="A55457">
        <v>0.55453000000000008</v>
      </c>
      <c r="B55457">
        <v>0.42667858843178419</v>
      </c>
    </row>
    <row r="55458" spans="1:2" x14ac:dyDescent="0.25">
      <c r="A55458">
        <v>0.55454000000000003</v>
      </c>
      <c r="B55458">
        <v>0.44659987056954342</v>
      </c>
    </row>
    <row r="55459" spans="1:2" x14ac:dyDescent="0.25">
      <c r="A55459">
        <v>0.5545500000000001</v>
      </c>
      <c r="B55459">
        <v>0.4521785027416827</v>
      </c>
    </row>
    <row r="55460" spans="1:2" x14ac:dyDescent="0.25">
      <c r="A55460">
        <v>0.55456000000000005</v>
      </c>
      <c r="B55460">
        <v>0.42752504478759901</v>
      </c>
    </row>
    <row r="55461" spans="1:2" x14ac:dyDescent="0.25">
      <c r="A55461">
        <v>0.55457000000000001</v>
      </c>
      <c r="B55461">
        <v>0.41772157475461846</v>
      </c>
    </row>
    <row r="55462" spans="1:2" x14ac:dyDescent="0.25">
      <c r="A55462">
        <v>0.55458000000000007</v>
      </c>
      <c r="B55462">
        <v>0.43888798294146469</v>
      </c>
    </row>
    <row r="55463" spans="1:2" x14ac:dyDescent="0.25">
      <c r="A55463">
        <v>0.55459000000000003</v>
      </c>
      <c r="B55463">
        <v>0.44593861465026219</v>
      </c>
    </row>
    <row r="55464" spans="1:2" x14ac:dyDescent="0.25">
      <c r="A55464">
        <v>0.55460000000000009</v>
      </c>
      <c r="B55464">
        <v>0.45237285978338904</v>
      </c>
    </row>
    <row r="55465" spans="1:2" x14ac:dyDescent="0.25">
      <c r="A55465">
        <v>0.55461000000000005</v>
      </c>
      <c r="B55465">
        <v>0.45790480390053356</v>
      </c>
    </row>
    <row r="55466" spans="1:2" x14ac:dyDescent="0.25">
      <c r="A55466">
        <v>0.55462</v>
      </c>
      <c r="B55466">
        <v>0.43281693293737122</v>
      </c>
    </row>
    <row r="55467" spans="1:2" x14ac:dyDescent="0.25">
      <c r="A55467">
        <v>0.55463000000000007</v>
      </c>
      <c r="B55467">
        <v>0.45250943826339096</v>
      </c>
    </row>
    <row r="55468" spans="1:2" x14ac:dyDescent="0.25">
      <c r="A55468">
        <v>0.55464000000000002</v>
      </c>
      <c r="B55468">
        <v>0.42802289410068173</v>
      </c>
    </row>
    <row r="55469" spans="1:2" x14ac:dyDescent="0.25">
      <c r="A55469">
        <v>0.55465000000000009</v>
      </c>
      <c r="B55469">
        <v>0.44858986199757866</v>
      </c>
    </row>
    <row r="55470" spans="1:2" x14ac:dyDescent="0.25">
      <c r="A55470">
        <v>0.55466000000000004</v>
      </c>
      <c r="B55470">
        <v>0.45470403914508128</v>
      </c>
    </row>
    <row r="55471" spans="1:2" x14ac:dyDescent="0.25">
      <c r="A55471">
        <v>0.55467</v>
      </c>
      <c r="B55471">
        <v>0.43049579061280407</v>
      </c>
    </row>
    <row r="55472" spans="1:2" x14ac:dyDescent="0.25">
      <c r="A55472">
        <v>0.55468000000000006</v>
      </c>
      <c r="B55472">
        <v>0.45091975624361602</v>
      </c>
    </row>
    <row r="55473" spans="1:2" x14ac:dyDescent="0.25">
      <c r="A55473">
        <v>0.55469000000000002</v>
      </c>
      <c r="B55473">
        <v>0.45691284255517628</v>
      </c>
    </row>
    <row r="55474" spans="1:2" x14ac:dyDescent="0.25">
      <c r="A55474">
        <v>0.55470000000000008</v>
      </c>
      <c r="B55474">
        <v>0.4325978491860244</v>
      </c>
    </row>
    <row r="55475" spans="1:2" x14ac:dyDescent="0.25">
      <c r="A55475">
        <v>0.55471000000000004</v>
      </c>
      <c r="B55475">
        <v>0.45294042349217167</v>
      </c>
    </row>
    <row r="55476" spans="1:2" x14ac:dyDescent="0.25">
      <c r="A55476">
        <v>0.55471999999999999</v>
      </c>
      <c r="B55476">
        <v>0.45885983213109871</v>
      </c>
    </row>
    <row r="55477" spans="1:2" x14ac:dyDescent="0.25">
      <c r="A55477">
        <v>0.55473000000000006</v>
      </c>
      <c r="B55477">
        <v>0.43447992235365496</v>
      </c>
    </row>
    <row r="55478" spans="1:2" x14ac:dyDescent="0.25">
      <c r="A55478">
        <v>0.55474000000000001</v>
      </c>
      <c r="B55478">
        <v>0.45477597721637686</v>
      </c>
    </row>
    <row r="55479" spans="1:2" x14ac:dyDescent="0.25">
      <c r="A55479">
        <v>0.55475000000000008</v>
      </c>
      <c r="B55479">
        <v>0.43078327482389178</v>
      </c>
    </row>
    <row r="55480" spans="1:2" x14ac:dyDescent="0.25">
      <c r="A55480">
        <v>0.55476000000000003</v>
      </c>
      <c r="B55480">
        <v>0.45178873528229091</v>
      </c>
    </row>
    <row r="55481" spans="1:2" x14ac:dyDescent="0.25">
      <c r="A55481">
        <v>0.5547700000000001</v>
      </c>
      <c r="B55481">
        <v>0.45826128344170047</v>
      </c>
    </row>
    <row r="55482" spans="1:2" x14ac:dyDescent="0.25">
      <c r="A55482">
        <v>0.55478000000000005</v>
      </c>
      <c r="B55482">
        <v>0.46422402709047705</v>
      </c>
    </row>
    <row r="55483" spans="1:2" x14ac:dyDescent="0.25">
      <c r="A55483">
        <v>0.55479000000000001</v>
      </c>
      <c r="B55483">
        <v>0.43947458863425692</v>
      </c>
    </row>
    <row r="55484" spans="1:2" x14ac:dyDescent="0.25">
      <c r="A55484">
        <v>0.55480000000000007</v>
      </c>
      <c r="B55484">
        <v>0.45949144785570994</v>
      </c>
    </row>
    <row r="55485" spans="1:2" x14ac:dyDescent="0.25">
      <c r="A55485">
        <v>0.55481000000000003</v>
      </c>
      <c r="B55485">
        <v>0.46511755472904714</v>
      </c>
    </row>
    <row r="55486" spans="1:2" x14ac:dyDescent="0.25">
      <c r="A55486">
        <v>0.55482000000000009</v>
      </c>
      <c r="B55486">
        <v>0.44048136106381097</v>
      </c>
    </row>
    <row r="55487" spans="1:2" x14ac:dyDescent="0.25">
      <c r="A55487">
        <v>0.55483000000000005</v>
      </c>
      <c r="B55487">
        <v>0.44550611316418642</v>
      </c>
    </row>
    <row r="55488" spans="1:2" x14ac:dyDescent="0.25">
      <c r="A55488">
        <v>0.55484</v>
      </c>
      <c r="B55488">
        <v>0.45903022715862019</v>
      </c>
    </row>
    <row r="55489" spans="1:2" x14ac:dyDescent="0.25">
      <c r="A55489">
        <v>0.55485000000000007</v>
      </c>
      <c r="B55489">
        <v>0.46523716047115593</v>
      </c>
    </row>
    <row r="55490" spans="1:2" x14ac:dyDescent="0.25">
      <c r="A55490">
        <v>0.55486000000000002</v>
      </c>
      <c r="B55490">
        <v>0.44088597303029298</v>
      </c>
    </row>
    <row r="55491" spans="1:2" x14ac:dyDescent="0.25">
      <c r="A55491">
        <v>0.55487000000000009</v>
      </c>
      <c r="B55491">
        <v>0.46124532672187268</v>
      </c>
    </row>
    <row r="55492" spans="1:2" x14ac:dyDescent="0.25">
      <c r="A55492">
        <v>0.55488000000000004</v>
      </c>
      <c r="B55492">
        <v>0.46715605041797781</v>
      </c>
    </row>
    <row r="55493" spans="1:2" x14ac:dyDescent="0.25">
      <c r="A55493">
        <v>0.55488999999999999</v>
      </c>
      <c r="B55493">
        <v>0.4427542488928714</v>
      </c>
    </row>
    <row r="55494" spans="1:2" x14ac:dyDescent="0.25">
      <c r="A55494">
        <v>0.55490000000000006</v>
      </c>
      <c r="B55494">
        <v>0.46307220274603134</v>
      </c>
    </row>
    <row r="55495" spans="1:2" x14ac:dyDescent="0.25">
      <c r="A55495">
        <v>0.55491000000000001</v>
      </c>
      <c r="B55495">
        <v>0.46894458920751825</v>
      </c>
    </row>
    <row r="55496" spans="1:2" x14ac:dyDescent="0.25">
      <c r="A55496">
        <v>0.55492000000000008</v>
      </c>
      <c r="B55496">
        <v>0.44450779222380055</v>
      </c>
    </row>
    <row r="55497" spans="1:2" x14ac:dyDescent="0.25">
      <c r="A55497">
        <v>0.55493000000000003</v>
      </c>
      <c r="B55497">
        <v>0.46480427065773156</v>
      </c>
    </row>
    <row r="55498" spans="1:2" x14ac:dyDescent="0.25">
      <c r="A55498">
        <v>0.5549400000000001</v>
      </c>
      <c r="B55498">
        <v>0.4706542617164059</v>
      </c>
    </row>
    <row r="55499" spans="1:2" x14ac:dyDescent="0.25">
      <c r="A55499">
        <v>0.55495000000000005</v>
      </c>
      <c r="B55499">
        <v>0.44619581747229164</v>
      </c>
    </row>
    <row r="55500" spans="1:2" x14ac:dyDescent="0.25">
      <c r="A55500">
        <v>0.55496000000000001</v>
      </c>
      <c r="B55500">
        <v>0.4664819310807804</v>
      </c>
    </row>
    <row r="55501" spans="1:2" x14ac:dyDescent="0.25">
      <c r="A55501">
        <v>0.55497000000000007</v>
      </c>
      <c r="B55501">
        <v>0.47231890229205986</v>
      </c>
    </row>
    <row r="55502" spans="1:2" x14ac:dyDescent="0.25">
      <c r="A55502">
        <v>0.55498000000000003</v>
      </c>
      <c r="B55502">
        <v>0.4478467096076334</v>
      </c>
    </row>
    <row r="55503" spans="1:2" x14ac:dyDescent="0.25">
      <c r="A55503">
        <v>0.55499000000000009</v>
      </c>
      <c r="B55503">
        <v>0.468129033112754</v>
      </c>
    </row>
    <row r="55504" spans="1:2" x14ac:dyDescent="0.25">
      <c r="A55504">
        <v>0.55500000000000005</v>
      </c>
      <c r="B55504">
        <v>0.47395855215617566</v>
      </c>
    </row>
    <row r="55505" spans="1:2" x14ac:dyDescent="0.25">
      <c r="A55505">
        <v>0.55501</v>
      </c>
      <c r="B55505">
        <v>0.44947730073349368</v>
      </c>
    </row>
    <row r="55506" spans="1:2" x14ac:dyDescent="0.25">
      <c r="A55506">
        <v>0.55502000000000007</v>
      </c>
      <c r="B55506">
        <v>0.46975973912319513</v>
      </c>
    </row>
    <row r="55507" spans="1:2" x14ac:dyDescent="0.25">
      <c r="A55507">
        <v>0.55503000000000002</v>
      </c>
      <c r="B55507">
        <v>0.46048691067074377</v>
      </c>
    </row>
    <row r="55508" spans="1:2" x14ac:dyDescent="0.25">
      <c r="A55508">
        <v>0.55504000000000009</v>
      </c>
      <c r="B55508">
        <v>0.47375583811127453</v>
      </c>
    </row>
    <row r="55509" spans="1:2" x14ac:dyDescent="0.25">
      <c r="A55509">
        <v>0.55505000000000004</v>
      </c>
      <c r="B55509">
        <v>0.44942033489960365</v>
      </c>
    </row>
    <row r="55510" spans="1:2" x14ac:dyDescent="0.25">
      <c r="A55510">
        <v>0.55506</v>
      </c>
      <c r="B55510">
        <v>0.47003518462278349</v>
      </c>
    </row>
    <row r="55511" spans="1:2" x14ac:dyDescent="0.25">
      <c r="A55511">
        <v>0.55507000000000006</v>
      </c>
      <c r="B55511">
        <v>0.47613473219723212</v>
      </c>
    </row>
    <row r="55512" spans="1:2" x14ac:dyDescent="0.25">
      <c r="A55512">
        <v>0.55508000000000002</v>
      </c>
      <c r="B55512">
        <v>0.48178970368897345</v>
      </c>
    </row>
    <row r="55513" spans="1:2" x14ac:dyDescent="0.25">
      <c r="A55513">
        <v>0.55509000000000008</v>
      </c>
      <c r="B55513">
        <v>0.45674889650348449</v>
      </c>
    </row>
    <row r="55514" spans="1:2" x14ac:dyDescent="0.25">
      <c r="A55514">
        <v>0.55510000000000004</v>
      </c>
      <c r="B55514">
        <v>0.47659999743189074</v>
      </c>
    </row>
    <row r="55515" spans="1:2" x14ac:dyDescent="0.25">
      <c r="A55515">
        <v>0.55510999999999999</v>
      </c>
      <c r="B55515">
        <v>0.4521312052945512</v>
      </c>
    </row>
    <row r="55516" spans="1:2" x14ac:dyDescent="0.25">
      <c r="A55516">
        <v>0.55512000000000006</v>
      </c>
      <c r="B55516">
        <v>0.4728361060959233</v>
      </c>
    </row>
    <row r="55517" spans="1:2" x14ac:dyDescent="0.25">
      <c r="A55517">
        <v>0.55513000000000001</v>
      </c>
      <c r="B55517">
        <v>0.47900248185400951</v>
      </c>
    </row>
    <row r="55518" spans="1:2" x14ac:dyDescent="0.25">
      <c r="A55518">
        <v>0.55514000000000008</v>
      </c>
      <c r="B55518">
        <v>0.48471591918924506</v>
      </c>
    </row>
    <row r="55519" spans="1:2" x14ac:dyDescent="0.25">
      <c r="A55519">
        <v>0.55515000000000003</v>
      </c>
      <c r="B55519">
        <v>0.45971862138574537</v>
      </c>
    </row>
    <row r="55520" spans="1:2" x14ac:dyDescent="0.25">
      <c r="A55520">
        <v>0.5551600000000001</v>
      </c>
      <c r="B55520">
        <v>0.44972372924927095</v>
      </c>
    </row>
    <row r="55521" spans="1:2" x14ac:dyDescent="0.25">
      <c r="A55521">
        <v>0.55517000000000005</v>
      </c>
      <c r="B55521">
        <v>0.47078612244846818</v>
      </c>
    </row>
    <row r="55522" spans="1:2" x14ac:dyDescent="0.25">
      <c r="A55522">
        <v>0.55518000000000001</v>
      </c>
      <c r="B55522">
        <v>0.47767266244745632</v>
      </c>
    </row>
    <row r="55523" spans="1:2" x14ac:dyDescent="0.25">
      <c r="A55523">
        <v>0.55519000000000007</v>
      </c>
      <c r="B55523">
        <v>0.48398215327319094</v>
      </c>
    </row>
    <row r="55524" spans="1:2" x14ac:dyDescent="0.25">
      <c r="A55524">
        <v>0.55520000000000003</v>
      </c>
      <c r="B55524">
        <v>0.48941614830847979</v>
      </c>
    </row>
    <row r="55525" spans="1:2" x14ac:dyDescent="0.25">
      <c r="A55525">
        <v>0.55521000000000009</v>
      </c>
      <c r="B55525">
        <v>0.49412082763975007</v>
      </c>
    </row>
    <row r="55526" spans="1:2" x14ac:dyDescent="0.25">
      <c r="A55526">
        <v>0.55522000000000005</v>
      </c>
      <c r="B55526">
        <v>0.46826854000768481</v>
      </c>
    </row>
    <row r="55527" spans="1:2" x14ac:dyDescent="0.25">
      <c r="A55527">
        <v>0.55523</v>
      </c>
      <c r="B55527">
        <v>0.45756959236408001</v>
      </c>
    </row>
    <row r="55528" spans="1:2" x14ac:dyDescent="0.25">
      <c r="A55528">
        <v>0.55524000000000007</v>
      </c>
      <c r="B55528">
        <v>0.4780467997615081</v>
      </c>
    </row>
    <row r="55529" spans="1:2" x14ac:dyDescent="0.25">
      <c r="A55529">
        <v>0.55525000000000002</v>
      </c>
      <c r="B55529">
        <v>0.48442638992884113</v>
      </c>
    </row>
    <row r="55530" spans="1:2" x14ac:dyDescent="0.25">
      <c r="A55530">
        <v>0.55526000000000009</v>
      </c>
      <c r="B55530">
        <v>0.46037855952277162</v>
      </c>
    </row>
    <row r="55531" spans="1:2" x14ac:dyDescent="0.25">
      <c r="A55531">
        <v>0.55527000000000004</v>
      </c>
      <c r="B55531">
        <v>0.48108609256581003</v>
      </c>
    </row>
    <row r="55532" spans="1:2" x14ac:dyDescent="0.25">
      <c r="A55532">
        <v>0.55528</v>
      </c>
      <c r="B55532">
        <v>0.48723868963874672</v>
      </c>
    </row>
    <row r="55533" spans="1:2" x14ac:dyDescent="0.25">
      <c r="A55533">
        <v>0.55529000000000006</v>
      </c>
      <c r="B55533">
        <v>0.49294209469064554</v>
      </c>
    </row>
    <row r="55534" spans="1:2" x14ac:dyDescent="0.25">
      <c r="A55534">
        <v>0.55530000000000002</v>
      </c>
      <c r="B55534">
        <v>0.46791962444094404</v>
      </c>
    </row>
    <row r="55535" spans="1:2" x14ac:dyDescent="0.25">
      <c r="A55535">
        <v>0.55531000000000008</v>
      </c>
      <c r="B55535">
        <v>0.48784038667102636</v>
      </c>
    </row>
    <row r="55536" spans="1:2" x14ac:dyDescent="0.25">
      <c r="A55536">
        <v>0.55532000000000004</v>
      </c>
      <c r="B55536">
        <v>0.49331164852288722</v>
      </c>
    </row>
    <row r="55537" spans="1:2" x14ac:dyDescent="0.25">
      <c r="A55537">
        <v>0.55532999999999999</v>
      </c>
      <c r="B55537">
        <v>0.46849680736983412</v>
      </c>
    </row>
    <row r="55538" spans="1:2" x14ac:dyDescent="0.25">
      <c r="A55538">
        <v>0.55534000000000006</v>
      </c>
      <c r="B55538">
        <v>0.48858490840063429</v>
      </c>
    </row>
    <row r="55539" spans="1:2" x14ac:dyDescent="0.25">
      <c r="A55539">
        <v>0.55535000000000001</v>
      </c>
      <c r="B55539">
        <v>0.46425989315265359</v>
      </c>
    </row>
    <row r="55540" spans="1:2" x14ac:dyDescent="0.25">
      <c r="A55540">
        <v>0.55536000000000008</v>
      </c>
      <c r="B55540">
        <v>0.48514864587404982</v>
      </c>
    </row>
    <row r="55541" spans="1:2" x14ac:dyDescent="0.25">
      <c r="A55541">
        <v>0.55537000000000003</v>
      </c>
      <c r="B55541">
        <v>0.49143675727209757</v>
      </c>
    </row>
    <row r="55542" spans="1:2" x14ac:dyDescent="0.25">
      <c r="A55542">
        <v>0.5553800000000001</v>
      </c>
      <c r="B55542">
        <v>0.49725756834322732</v>
      </c>
    </row>
    <row r="55543" spans="1:2" x14ac:dyDescent="0.25">
      <c r="A55543">
        <v>0.55539000000000005</v>
      </c>
      <c r="B55543">
        <v>0.5022801659078836</v>
      </c>
    </row>
    <row r="55544" spans="1:2" x14ac:dyDescent="0.25">
      <c r="A55544">
        <v>0.5554</v>
      </c>
      <c r="B55544">
        <v>0.47667972957670424</v>
      </c>
    </row>
    <row r="55545" spans="1:2" x14ac:dyDescent="0.25">
      <c r="A55545">
        <v>0.55541000000000007</v>
      </c>
      <c r="B55545">
        <v>0.46621734581198304</v>
      </c>
    </row>
    <row r="55546" spans="1:2" x14ac:dyDescent="0.25">
      <c r="A55546">
        <v>0.55542000000000002</v>
      </c>
      <c r="B55546">
        <v>0.48691198877487618</v>
      </c>
    </row>
    <row r="55547" spans="1:2" x14ac:dyDescent="0.25">
      <c r="A55547">
        <v>0.55543000000000009</v>
      </c>
      <c r="B55547">
        <v>0.49345191287532442</v>
      </c>
    </row>
    <row r="55548" spans="1:2" x14ac:dyDescent="0.25">
      <c r="A55548">
        <v>0.55544000000000004</v>
      </c>
      <c r="B55548">
        <v>0.4994753016007385</v>
      </c>
    </row>
    <row r="55549" spans="1:2" x14ac:dyDescent="0.25">
      <c r="A55549">
        <v>0.55545</v>
      </c>
      <c r="B55549">
        <v>0.47471020388039764</v>
      </c>
    </row>
    <row r="55550" spans="1:2" x14ac:dyDescent="0.25">
      <c r="A55550">
        <v>0.55546000000000006</v>
      </c>
      <c r="B55550">
        <v>0.49488410974415065</v>
      </c>
    </row>
    <row r="55551" spans="1:2" x14ac:dyDescent="0.25">
      <c r="A55551">
        <v>0.55547000000000002</v>
      </c>
      <c r="B55551">
        <v>0.50054887532035808</v>
      </c>
    </row>
    <row r="55552" spans="1:2" x14ac:dyDescent="0.25">
      <c r="A55552">
        <v>0.55548000000000008</v>
      </c>
      <c r="B55552">
        <v>0.47588286507929256</v>
      </c>
    </row>
    <row r="55553" spans="1:2" x14ac:dyDescent="0.25">
      <c r="A55553">
        <v>0.55549000000000004</v>
      </c>
      <c r="B55553">
        <v>0.49613377370062817</v>
      </c>
    </row>
    <row r="55554" spans="1:2" x14ac:dyDescent="0.25">
      <c r="A55554">
        <v>0.55549999999999999</v>
      </c>
      <c r="B55554">
        <v>0.50186323981724656</v>
      </c>
    </row>
    <row r="55555" spans="1:2" x14ac:dyDescent="0.25">
      <c r="A55555">
        <v>0.55551000000000006</v>
      </c>
      <c r="B55555">
        <v>0.50721518974947233</v>
      </c>
    </row>
    <row r="55556" spans="1:2" x14ac:dyDescent="0.25">
      <c r="A55556">
        <v>0.55552000000000001</v>
      </c>
      <c r="B55556">
        <v>0.48187138990755374</v>
      </c>
    </row>
    <row r="55557" spans="1:2" x14ac:dyDescent="0.25">
      <c r="A55557">
        <v>0.55553000000000008</v>
      </c>
      <c r="B55557">
        <v>0.47164182939517596</v>
      </c>
    </row>
    <row r="55558" spans="1:2" x14ac:dyDescent="0.25">
      <c r="A55558">
        <v>0.55554000000000003</v>
      </c>
      <c r="B55558">
        <v>0.49254525266968219</v>
      </c>
    </row>
    <row r="55559" spans="1:2" x14ac:dyDescent="0.25">
      <c r="A55559">
        <v>0.5555500000000001</v>
      </c>
      <c r="B55559">
        <v>0.49924631975545886</v>
      </c>
    </row>
    <row r="55560" spans="1:2" x14ac:dyDescent="0.25">
      <c r="A55560">
        <v>0.55556000000000005</v>
      </c>
      <c r="B55560">
        <v>0.50540750288430314</v>
      </c>
    </row>
    <row r="55561" spans="1:2" x14ac:dyDescent="0.25">
      <c r="A55561">
        <v>0.55557000000000001</v>
      </c>
      <c r="B55561">
        <v>0.5107202569770195</v>
      </c>
    </row>
    <row r="55562" spans="1:2" x14ac:dyDescent="0.25">
      <c r="A55562">
        <v>0.55558000000000007</v>
      </c>
      <c r="B55562">
        <v>0.48534601923905529</v>
      </c>
    </row>
    <row r="55563" spans="1:2" x14ac:dyDescent="0.25">
      <c r="A55563">
        <v>0.55559000000000003</v>
      </c>
      <c r="B55563">
        <v>0.50504821090380281</v>
      </c>
    </row>
    <row r="55564" spans="1:2" x14ac:dyDescent="0.25">
      <c r="A55564">
        <v>0.55560000000000009</v>
      </c>
      <c r="B55564">
        <v>0.51028984548771739</v>
      </c>
    </row>
    <row r="55565" spans="1:2" x14ac:dyDescent="0.25">
      <c r="A55565">
        <v>0.55561000000000005</v>
      </c>
      <c r="B55565">
        <v>0.4852531413503427</v>
      </c>
    </row>
    <row r="55566" spans="1:2" x14ac:dyDescent="0.25">
      <c r="A55566">
        <v>0.55562</v>
      </c>
      <c r="B55566">
        <v>0.47528075071242037</v>
      </c>
    </row>
    <row r="55567" spans="1:2" x14ac:dyDescent="0.25">
      <c r="A55567">
        <v>0.55563000000000007</v>
      </c>
      <c r="B55567">
        <v>0.49641234352873775</v>
      </c>
    </row>
    <row r="55568" spans="1:2" x14ac:dyDescent="0.25">
      <c r="A55568">
        <v>0.55564000000000002</v>
      </c>
      <c r="B55568">
        <v>0.5032958353157081</v>
      </c>
    </row>
    <row r="55569" spans="1:2" x14ac:dyDescent="0.25">
      <c r="A55569">
        <v>0.55565000000000009</v>
      </c>
      <c r="B55569">
        <v>0.50961220188756884</v>
      </c>
    </row>
    <row r="55570" spans="1:2" x14ac:dyDescent="0.25">
      <c r="A55570">
        <v>0.55566000000000004</v>
      </c>
      <c r="B55570">
        <v>0.51505626500390955</v>
      </c>
    </row>
    <row r="55571" spans="1:2" x14ac:dyDescent="0.25">
      <c r="A55571">
        <v>0.55567</v>
      </c>
      <c r="B55571">
        <v>0.5197735924219441</v>
      </c>
    </row>
    <row r="55572" spans="1:2" x14ac:dyDescent="0.25">
      <c r="A55572">
        <v>0.55568000000000006</v>
      </c>
      <c r="B55572">
        <v>0.4938811139545447</v>
      </c>
    </row>
    <row r="55573" spans="1:2" x14ac:dyDescent="0.25">
      <c r="A55573">
        <v>0.55569000000000002</v>
      </c>
      <c r="B55573">
        <v>0.48321703917572945</v>
      </c>
    </row>
    <row r="55574" spans="1:2" x14ac:dyDescent="0.25">
      <c r="A55574">
        <v>0.55570000000000008</v>
      </c>
      <c r="B55574">
        <v>0.503771377422088</v>
      </c>
    </row>
    <row r="55575" spans="1:2" x14ac:dyDescent="0.25">
      <c r="A55575">
        <v>0.55571000000000004</v>
      </c>
      <c r="B55575">
        <v>0.51015251479161738</v>
      </c>
    </row>
    <row r="55576" spans="1:2" x14ac:dyDescent="0.25">
      <c r="A55576">
        <v>0.55571999999999999</v>
      </c>
      <c r="B55576">
        <v>0.51604789966298048</v>
      </c>
    </row>
    <row r="55577" spans="1:2" x14ac:dyDescent="0.25">
      <c r="A55577">
        <v>0.55573000000000006</v>
      </c>
      <c r="B55577">
        <v>0.52113840613327789</v>
      </c>
    </row>
    <row r="55578" spans="1:2" x14ac:dyDescent="0.25">
      <c r="A55578">
        <v>0.55574000000000001</v>
      </c>
      <c r="B55578">
        <v>0.49555817342425112</v>
      </c>
    </row>
    <row r="55579" spans="1:2" x14ac:dyDescent="0.25">
      <c r="A55579">
        <v>0.55575000000000008</v>
      </c>
      <c r="B55579">
        <v>0.48516381618662496</v>
      </c>
    </row>
    <row r="55580" spans="1:2" x14ac:dyDescent="0.25">
      <c r="A55580">
        <v>0.55576000000000003</v>
      </c>
      <c r="B55580">
        <v>0.5059512639159911</v>
      </c>
    </row>
    <row r="55581" spans="1:2" x14ac:dyDescent="0.25">
      <c r="A55581">
        <v>0.5557700000000001</v>
      </c>
      <c r="B55581">
        <v>0.51252198044728181</v>
      </c>
    </row>
    <row r="55582" spans="1:2" x14ac:dyDescent="0.25">
      <c r="A55582">
        <v>0.55578000000000005</v>
      </c>
      <c r="B55582">
        <v>0.5185777783409693</v>
      </c>
    </row>
    <row r="55583" spans="1:2" x14ac:dyDescent="0.25">
      <c r="A55583">
        <v>0.55579000000000001</v>
      </c>
      <c r="B55583">
        <v>0.52380362591687901</v>
      </c>
    </row>
    <row r="55584" spans="1:2" x14ac:dyDescent="0.25">
      <c r="A55584">
        <v>0.55580000000000007</v>
      </c>
      <c r="B55584">
        <v>0.49833101295894733</v>
      </c>
    </row>
    <row r="55585" spans="1:2" x14ac:dyDescent="0.25">
      <c r="A55585">
        <v>0.55581000000000003</v>
      </c>
      <c r="B55585">
        <v>0.51801125335759701</v>
      </c>
    </row>
    <row r="55586" spans="1:2" x14ac:dyDescent="0.25">
      <c r="A55586">
        <v>0.55582000000000009</v>
      </c>
      <c r="B55586">
        <v>0.5231995981281482</v>
      </c>
    </row>
    <row r="55587" spans="1:2" x14ac:dyDescent="0.25">
      <c r="A55587">
        <v>0.55583000000000005</v>
      </c>
      <c r="B55587">
        <v>0.49809547877581906</v>
      </c>
    </row>
    <row r="55588" spans="1:2" x14ac:dyDescent="0.25">
      <c r="A55588">
        <v>0.55584</v>
      </c>
      <c r="B55588">
        <v>0.51807749944255765</v>
      </c>
    </row>
    <row r="55589" spans="1:2" x14ac:dyDescent="0.25">
      <c r="A55589">
        <v>0.55585000000000007</v>
      </c>
      <c r="B55589">
        <v>0.49352461111405632</v>
      </c>
    </row>
    <row r="55590" spans="1:2" x14ac:dyDescent="0.25">
      <c r="A55590">
        <v>0.55586000000000002</v>
      </c>
      <c r="B55590">
        <v>0.51436325671448913</v>
      </c>
    </row>
    <row r="55591" spans="1:2" x14ac:dyDescent="0.25">
      <c r="A55591">
        <v>0.55587000000000009</v>
      </c>
      <c r="B55591">
        <v>0.52053175424827713</v>
      </c>
    </row>
    <row r="55592" spans="1:2" x14ac:dyDescent="0.25">
      <c r="A55592">
        <v>0.55588000000000004</v>
      </c>
      <c r="B55592">
        <v>0.52626175893400284</v>
      </c>
    </row>
    <row r="55593" spans="1:2" x14ac:dyDescent="0.25">
      <c r="A55593">
        <v>0.55589</v>
      </c>
      <c r="B55593">
        <v>0.50119660783212316</v>
      </c>
    </row>
    <row r="55594" spans="1:2" x14ac:dyDescent="0.25">
      <c r="A55594">
        <v>0.55590000000000006</v>
      </c>
      <c r="B55594">
        <v>0.52124000806309234</v>
      </c>
    </row>
    <row r="55595" spans="1:2" x14ac:dyDescent="0.25">
      <c r="A55595">
        <v>0.55591000000000002</v>
      </c>
      <c r="B55595">
        <v>0.52672449165361379</v>
      </c>
    </row>
    <row r="55596" spans="1:2" x14ac:dyDescent="0.25">
      <c r="A55596">
        <v>0.55592000000000008</v>
      </c>
      <c r="B55596">
        <v>0.50186151766966303</v>
      </c>
    </row>
    <row r="55597" spans="1:2" x14ac:dyDescent="0.25">
      <c r="A55597">
        <v>0.55593000000000004</v>
      </c>
      <c r="B55597">
        <v>0.52206775557819618</v>
      </c>
    </row>
    <row r="55598" spans="1:2" x14ac:dyDescent="0.25">
      <c r="A55598">
        <v>0.5559400000000001</v>
      </c>
      <c r="B55598">
        <v>0.52769033353540273</v>
      </c>
    </row>
    <row r="55599" spans="1:2" x14ac:dyDescent="0.25">
      <c r="A55599">
        <v>0.55595000000000006</v>
      </c>
      <c r="B55599">
        <v>0.51781049129481349</v>
      </c>
    </row>
    <row r="55600" spans="1:2" x14ac:dyDescent="0.25">
      <c r="A55600">
        <v>0.55596000000000001</v>
      </c>
      <c r="B55600">
        <v>0.53029147548131228</v>
      </c>
    </row>
    <row r="55601" spans="1:2" x14ac:dyDescent="0.25">
      <c r="A55601">
        <v>0.55597000000000008</v>
      </c>
      <c r="B55601">
        <v>0.50512327461511419</v>
      </c>
    </row>
    <row r="55602" spans="1:2" x14ac:dyDescent="0.25">
      <c r="A55602">
        <v>0.55598000000000003</v>
      </c>
      <c r="B55602">
        <v>0.52529607406764389</v>
      </c>
    </row>
    <row r="55603" spans="1:2" x14ac:dyDescent="0.25">
      <c r="A55603">
        <v>0.5559900000000001</v>
      </c>
      <c r="B55603">
        <v>0.50086298018316444</v>
      </c>
    </row>
    <row r="55604" spans="1:2" x14ac:dyDescent="0.25">
      <c r="A55604">
        <v>0.55600000000000005</v>
      </c>
      <c r="B55604">
        <v>0.52184077913788063</v>
      </c>
    </row>
    <row r="55605" spans="1:2" x14ac:dyDescent="0.25">
      <c r="A55605">
        <v>0.55601</v>
      </c>
      <c r="B55605">
        <v>0.52810573200859856</v>
      </c>
    </row>
    <row r="55606" spans="1:2" x14ac:dyDescent="0.25">
      <c r="A55606">
        <v>0.55602000000000007</v>
      </c>
      <c r="B55606">
        <v>0.53391933497288924</v>
      </c>
    </row>
    <row r="55607" spans="1:2" x14ac:dyDescent="0.25">
      <c r="A55607">
        <v>0.55603000000000002</v>
      </c>
      <c r="B55607">
        <v>0.5389407852757766</v>
      </c>
    </row>
    <row r="55608" spans="1:2" x14ac:dyDescent="0.25">
      <c r="A55608">
        <v>0.55604000000000009</v>
      </c>
      <c r="B55608">
        <v>0.51326682415891078</v>
      </c>
    </row>
    <row r="55609" spans="1:2" x14ac:dyDescent="0.25">
      <c r="A55609">
        <v>0.55605000000000004</v>
      </c>
      <c r="B55609">
        <v>0.53284637179605765</v>
      </c>
    </row>
    <row r="55610" spans="1:2" x14ac:dyDescent="0.25">
      <c r="A55610">
        <v>0.55606</v>
      </c>
      <c r="B55610">
        <v>0.50788308566294604</v>
      </c>
    </row>
    <row r="55611" spans="1:2" x14ac:dyDescent="0.25">
      <c r="A55611">
        <v>0.55607000000000006</v>
      </c>
      <c r="B55611">
        <v>0.52844190545143532</v>
      </c>
    </row>
    <row r="55612" spans="1:2" x14ac:dyDescent="0.25">
      <c r="A55612">
        <v>0.55608000000000002</v>
      </c>
      <c r="B55612">
        <v>0.53433771359866211</v>
      </c>
    </row>
    <row r="55613" spans="1:2" x14ac:dyDescent="0.25">
      <c r="A55613">
        <v>0.55609000000000008</v>
      </c>
      <c r="B55613">
        <v>0.53984233689077432</v>
      </c>
    </row>
    <row r="55614" spans="1:2" x14ac:dyDescent="0.25">
      <c r="A55614">
        <v>0.55610000000000004</v>
      </c>
      <c r="B55614">
        <v>0.51456218030226075</v>
      </c>
    </row>
    <row r="55615" spans="1:2" x14ac:dyDescent="0.25">
      <c r="A55615">
        <v>0.55610999999999999</v>
      </c>
      <c r="B55615">
        <v>0.53448582038932613</v>
      </c>
    </row>
    <row r="55616" spans="1:2" x14ac:dyDescent="0.25">
      <c r="A55616">
        <v>0.55612000000000006</v>
      </c>
      <c r="B55616">
        <v>0.50980148084803367</v>
      </c>
    </row>
    <row r="55617" spans="1:2" x14ac:dyDescent="0.25">
      <c r="A55617">
        <v>0.55613000000000001</v>
      </c>
      <c r="B55617">
        <v>0.53060849187368575</v>
      </c>
    </row>
    <row r="55618" spans="1:2" x14ac:dyDescent="0.25">
      <c r="A55618">
        <v>0.55614000000000008</v>
      </c>
      <c r="B55618">
        <v>0.53670582128567634</v>
      </c>
    </row>
    <row r="55619" spans="1:2" x14ac:dyDescent="0.25">
      <c r="A55619">
        <v>0.55615000000000003</v>
      </c>
      <c r="B55619">
        <v>0.54238078202910189</v>
      </c>
    </row>
    <row r="55620" spans="1:2" x14ac:dyDescent="0.25">
      <c r="A55620">
        <v>0.5561600000000001</v>
      </c>
      <c r="B55620">
        <v>0.54728638910272942</v>
      </c>
    </row>
    <row r="55621" spans="1:2" x14ac:dyDescent="0.25">
      <c r="A55621">
        <v>0.55617000000000005</v>
      </c>
      <c r="B55621">
        <v>0.52149915639280342</v>
      </c>
    </row>
    <row r="55622" spans="1:2" x14ac:dyDescent="0.25">
      <c r="A55622">
        <v>0.55618000000000001</v>
      </c>
      <c r="B55622">
        <v>0.51099954785620327</v>
      </c>
    </row>
    <row r="55623" spans="1:2" x14ac:dyDescent="0.25">
      <c r="A55623">
        <v>0.55619000000000007</v>
      </c>
      <c r="B55623">
        <v>0.53174476705637463</v>
      </c>
    </row>
    <row r="55624" spans="1:2" x14ac:dyDescent="0.25">
      <c r="A55624">
        <v>0.55620000000000003</v>
      </c>
      <c r="B55624">
        <v>0.53821545114981562</v>
      </c>
    </row>
    <row r="55625" spans="1:2" x14ac:dyDescent="0.25">
      <c r="A55625">
        <v>0.55621000000000009</v>
      </c>
      <c r="B55625">
        <v>0.54419490865434128</v>
      </c>
    </row>
    <row r="55626" spans="1:2" x14ac:dyDescent="0.25">
      <c r="A55626">
        <v>0.55622000000000005</v>
      </c>
      <c r="B55626">
        <v>0.54935938505681847</v>
      </c>
    </row>
    <row r="55627" spans="1:2" x14ac:dyDescent="0.25">
      <c r="A55627">
        <v>0.55623</v>
      </c>
      <c r="B55627">
        <v>0.5237848477793321</v>
      </c>
    </row>
    <row r="55628" spans="1:2" x14ac:dyDescent="0.25">
      <c r="A55628">
        <v>0.55624000000000007</v>
      </c>
      <c r="B55628">
        <v>0.54350030476967393</v>
      </c>
    </row>
    <row r="55629" spans="1:2" x14ac:dyDescent="0.25">
      <c r="A55629">
        <v>0.55625000000000002</v>
      </c>
      <c r="B55629">
        <v>0.54864818311435359</v>
      </c>
    </row>
    <row r="55630" spans="1:2" x14ac:dyDescent="0.25">
      <c r="A55630">
        <v>0.55626000000000009</v>
      </c>
      <c r="B55630">
        <v>0.52346477943240988</v>
      </c>
    </row>
    <row r="55631" spans="1:2" x14ac:dyDescent="0.25">
      <c r="A55631">
        <v>0.55627000000000004</v>
      </c>
      <c r="B55631">
        <v>0.54350083258402881</v>
      </c>
    </row>
    <row r="55632" spans="1:2" x14ac:dyDescent="0.25">
      <c r="A55632">
        <v>0.55628</v>
      </c>
      <c r="B55632">
        <v>0.51887066550479155</v>
      </c>
    </row>
    <row r="55633" spans="1:2" x14ac:dyDescent="0.25">
      <c r="A55633">
        <v>0.55629000000000006</v>
      </c>
      <c r="B55633">
        <v>0.53976943586795623</v>
      </c>
    </row>
    <row r="55634" spans="1:2" x14ac:dyDescent="0.25">
      <c r="A55634">
        <v>0.55630000000000002</v>
      </c>
      <c r="B55634">
        <v>0.54591867245435755</v>
      </c>
    </row>
    <row r="55635" spans="1:2" x14ac:dyDescent="0.25">
      <c r="A55635">
        <v>0.55631000000000008</v>
      </c>
      <c r="B55635">
        <v>0.55164012861955147</v>
      </c>
    </row>
    <row r="55636" spans="1:2" x14ac:dyDescent="0.25">
      <c r="A55636">
        <v>0.55632000000000004</v>
      </c>
      <c r="B55636">
        <v>0.55658576875673949</v>
      </c>
    </row>
    <row r="55637" spans="1:2" x14ac:dyDescent="0.25">
      <c r="A55637">
        <v>0.55632999999999999</v>
      </c>
      <c r="B55637">
        <v>0.53081342775178564</v>
      </c>
    </row>
    <row r="55638" spans="1:2" x14ac:dyDescent="0.25">
      <c r="A55638">
        <v>0.55634000000000006</v>
      </c>
      <c r="B55638">
        <v>0.5203521412804416</v>
      </c>
    </row>
    <row r="55639" spans="1:2" x14ac:dyDescent="0.25">
      <c r="A55639">
        <v>0.55635000000000001</v>
      </c>
      <c r="B55639">
        <v>0.54114710761846208</v>
      </c>
    </row>
    <row r="55640" spans="1:2" x14ac:dyDescent="0.25">
      <c r="A55640">
        <v>0.55636000000000008</v>
      </c>
      <c r="B55640">
        <v>0.54763525833091087</v>
      </c>
    </row>
    <row r="55641" spans="1:2" x14ac:dyDescent="0.25">
      <c r="A55641">
        <v>0.55637000000000003</v>
      </c>
      <c r="B55641">
        <v>0.55363211143322177</v>
      </c>
    </row>
    <row r="55642" spans="1:2" x14ac:dyDescent="0.25">
      <c r="A55642">
        <v>0.5563800000000001</v>
      </c>
      <c r="B55642">
        <v>0.55881208949252048</v>
      </c>
    </row>
    <row r="55643" spans="1:2" x14ac:dyDescent="0.25">
      <c r="A55643">
        <v>0.55639000000000005</v>
      </c>
      <c r="B55643">
        <v>0.56331204740047214</v>
      </c>
    </row>
    <row r="55644" spans="1:2" x14ac:dyDescent="0.25">
      <c r="A55644">
        <v>0.55640000000000001</v>
      </c>
      <c r="B55644">
        <v>0.53715149110779237</v>
      </c>
    </row>
    <row r="55645" spans="1:2" x14ac:dyDescent="0.25">
      <c r="A55645">
        <v>0.55641000000000007</v>
      </c>
      <c r="B55645">
        <v>0.52637865513249849</v>
      </c>
    </row>
    <row r="55646" spans="1:2" x14ac:dyDescent="0.25">
      <c r="A55646">
        <v>0.55642000000000003</v>
      </c>
      <c r="B55646">
        <v>0.54691990018008885</v>
      </c>
    </row>
    <row r="55647" spans="1:2" x14ac:dyDescent="0.25">
      <c r="A55647">
        <v>0.55643000000000009</v>
      </c>
      <c r="B55647">
        <v>0.55318110764456463</v>
      </c>
    </row>
    <row r="55648" spans="1:2" x14ac:dyDescent="0.25">
      <c r="A55648">
        <v>0.55644000000000005</v>
      </c>
      <c r="B55648">
        <v>0.55898860825704011</v>
      </c>
    </row>
    <row r="55649" spans="1:2" x14ac:dyDescent="0.25">
      <c r="A55649">
        <v>0.55645</v>
      </c>
      <c r="B55649">
        <v>0.53392582471146843</v>
      </c>
    </row>
    <row r="55650" spans="1:2" x14ac:dyDescent="0.25">
      <c r="A55650">
        <v>0.55646000000000007</v>
      </c>
      <c r="B55650">
        <v>0.55412916970694814</v>
      </c>
    </row>
    <row r="55651" spans="1:2" x14ac:dyDescent="0.25">
      <c r="A55651">
        <v>0.55647000000000002</v>
      </c>
      <c r="B55651">
        <v>0.55965696834007528</v>
      </c>
    </row>
    <row r="55652" spans="1:2" x14ac:dyDescent="0.25">
      <c r="A55652">
        <v>0.55648000000000009</v>
      </c>
      <c r="B55652">
        <v>0.56485659279964995</v>
      </c>
    </row>
    <row r="55653" spans="1:2" x14ac:dyDescent="0.25">
      <c r="A55653">
        <v>0.55649000000000004</v>
      </c>
      <c r="B55653">
        <v>0.53927099672531764</v>
      </c>
    </row>
    <row r="55654" spans="1:2" x14ac:dyDescent="0.25">
      <c r="A55654">
        <v>0.55649999999999999</v>
      </c>
      <c r="B55654">
        <v>0.52899291592521358</v>
      </c>
    </row>
    <row r="55655" spans="1:2" x14ac:dyDescent="0.25">
      <c r="A55655">
        <v>0.55651000000000006</v>
      </c>
      <c r="B55655">
        <v>0.54996029310955474</v>
      </c>
    </row>
    <row r="55656" spans="1:2" x14ac:dyDescent="0.25">
      <c r="A55656">
        <v>0.55652000000000001</v>
      </c>
      <c r="B55656">
        <v>0.55657018174531692</v>
      </c>
    </row>
    <row r="55657" spans="1:2" x14ac:dyDescent="0.25">
      <c r="A55657">
        <v>0.55653000000000008</v>
      </c>
      <c r="B55657">
        <v>0.56267204033971063</v>
      </c>
    </row>
    <row r="55658" spans="1:2" x14ac:dyDescent="0.25">
      <c r="A55658">
        <v>0.55654000000000003</v>
      </c>
      <c r="B55658">
        <v>0.56794113150703307</v>
      </c>
    </row>
    <row r="55659" spans="1:2" x14ac:dyDescent="0.25">
      <c r="A55659">
        <v>0.5565500000000001</v>
      </c>
      <c r="B55659">
        <v>0.5725168533184587</v>
      </c>
    </row>
    <row r="55660" spans="1:2" x14ac:dyDescent="0.25">
      <c r="A55660">
        <v>0.55656000000000005</v>
      </c>
      <c r="B55660">
        <v>0.54640114158653941</v>
      </c>
    </row>
    <row r="55661" spans="1:2" x14ac:dyDescent="0.25">
      <c r="A55661">
        <v>0.55657000000000001</v>
      </c>
      <c r="B55661">
        <v>0.53569225876237336</v>
      </c>
    </row>
    <row r="55662" spans="1:2" x14ac:dyDescent="0.25">
      <c r="A55662">
        <v>0.55658000000000007</v>
      </c>
      <c r="B55662">
        <v>0.55630509945367101</v>
      </c>
    </row>
    <row r="55663" spans="1:2" x14ac:dyDescent="0.25">
      <c r="A55663">
        <v>0.55659000000000003</v>
      </c>
      <c r="B55663">
        <v>0.56260167649591675</v>
      </c>
    </row>
    <row r="55664" spans="1:2" x14ac:dyDescent="0.25">
      <c r="A55664">
        <v>0.55660000000000009</v>
      </c>
      <c r="B55664">
        <v>0.5684415191347123</v>
      </c>
    </row>
    <row r="55665" spans="1:2" x14ac:dyDescent="0.25">
      <c r="A55665">
        <v>0.55661000000000005</v>
      </c>
      <c r="B55665">
        <v>0.57349069446429479</v>
      </c>
    </row>
    <row r="55666" spans="1:2" x14ac:dyDescent="0.25">
      <c r="A55666">
        <v>0.55662</v>
      </c>
      <c r="B55666">
        <v>0.54777193787884548</v>
      </c>
    </row>
    <row r="55667" spans="1:2" x14ac:dyDescent="0.25">
      <c r="A55667">
        <v>0.55663000000000007</v>
      </c>
      <c r="B55667">
        <v>0.56748097929149621</v>
      </c>
    </row>
    <row r="55668" spans="1:2" x14ac:dyDescent="0.25">
      <c r="A55668">
        <v>0.55664000000000002</v>
      </c>
      <c r="B55668">
        <v>0.54245717930109782</v>
      </c>
    </row>
    <row r="55669" spans="1:2" x14ac:dyDescent="0.25">
      <c r="A55669">
        <v>0.55665000000000009</v>
      </c>
      <c r="B55669">
        <v>0.56313829752147937</v>
      </c>
    </row>
    <row r="55670" spans="1:2" x14ac:dyDescent="0.25">
      <c r="A55670">
        <v>0.55666000000000004</v>
      </c>
      <c r="B55670">
        <v>0.56903954599883588</v>
      </c>
    </row>
    <row r="55671" spans="1:2" x14ac:dyDescent="0.25">
      <c r="A55671">
        <v>0.55667</v>
      </c>
      <c r="B55671">
        <v>0.57455877264736821</v>
      </c>
    </row>
    <row r="55672" spans="1:2" x14ac:dyDescent="0.25">
      <c r="A55672">
        <v>0.55668000000000006</v>
      </c>
      <c r="B55672">
        <v>0.54922161201500508</v>
      </c>
    </row>
    <row r="55673" spans="1:2" x14ac:dyDescent="0.25">
      <c r="A55673">
        <v>0.55669000000000002</v>
      </c>
      <c r="B55673">
        <v>0.56926493210718532</v>
      </c>
    </row>
    <row r="55674" spans="1:2" x14ac:dyDescent="0.25">
      <c r="A55674">
        <v>0.55670000000000008</v>
      </c>
      <c r="B55674">
        <v>0.57461571707723769</v>
      </c>
    </row>
    <row r="55675" spans="1:2" x14ac:dyDescent="0.25">
      <c r="A55675">
        <v>0.55671000000000004</v>
      </c>
      <c r="B55675">
        <v>0.54955541142614261</v>
      </c>
    </row>
    <row r="55676" spans="1:2" x14ac:dyDescent="0.25">
      <c r="A55676">
        <v>0.55671999999999999</v>
      </c>
      <c r="B55676">
        <v>0.56982355895232883</v>
      </c>
    </row>
    <row r="55677" spans="1:2" x14ac:dyDescent="0.25">
      <c r="A55677">
        <v>0.55673000000000006</v>
      </c>
      <c r="B55677">
        <v>0.57536499025616561</v>
      </c>
    </row>
    <row r="55678" spans="1:2" x14ac:dyDescent="0.25">
      <c r="A55678">
        <v>0.55674000000000001</v>
      </c>
      <c r="B55678">
        <v>0.55046316945838014</v>
      </c>
    </row>
    <row r="55679" spans="1:2" x14ac:dyDescent="0.25">
      <c r="A55679">
        <v>0.55675000000000008</v>
      </c>
      <c r="B55679">
        <v>0.57087127701602614</v>
      </c>
    </row>
    <row r="55680" spans="1:2" x14ac:dyDescent="0.25">
      <c r="A55680">
        <v>0.55676000000000003</v>
      </c>
      <c r="B55680">
        <v>0.57652677165947908</v>
      </c>
    </row>
    <row r="55681" spans="1:2" x14ac:dyDescent="0.25">
      <c r="A55681">
        <v>0.5567700000000001</v>
      </c>
      <c r="B55681">
        <v>0.5818390421821058</v>
      </c>
    </row>
    <row r="55682" spans="1:2" x14ac:dyDescent="0.25">
      <c r="A55682">
        <v>0.55678000000000005</v>
      </c>
      <c r="B55682">
        <v>0.55631384897008973</v>
      </c>
    </row>
    <row r="55683" spans="1:2" x14ac:dyDescent="0.25">
      <c r="A55683">
        <v>0.55679000000000001</v>
      </c>
      <c r="B55683">
        <v>0.56104278230022997</v>
      </c>
    </row>
    <row r="55684" spans="1:2" x14ac:dyDescent="0.25">
      <c r="A55684">
        <v>0.55680000000000007</v>
      </c>
      <c r="B55684">
        <v>0.57424146143499999</v>
      </c>
    </row>
    <row r="55685" spans="1:2" x14ac:dyDescent="0.25">
      <c r="A55685">
        <v>0.55681000000000003</v>
      </c>
      <c r="B55685">
        <v>0.58005934144698601</v>
      </c>
    </row>
    <row r="55686" spans="1:2" x14ac:dyDescent="0.25">
      <c r="A55686">
        <v>0.55682000000000009</v>
      </c>
      <c r="B55686">
        <v>0.55516818927737543</v>
      </c>
    </row>
    <row r="55687" spans="1:2" x14ac:dyDescent="0.25">
      <c r="A55687">
        <v>0.55683000000000005</v>
      </c>
      <c r="B55687">
        <v>0.57561594498586854</v>
      </c>
    </row>
    <row r="55688" spans="1:2" x14ac:dyDescent="0.25">
      <c r="A55688">
        <v>0.55684</v>
      </c>
      <c r="B55688">
        <v>0.5812898064396661</v>
      </c>
    </row>
    <row r="55689" spans="1:2" x14ac:dyDescent="0.25">
      <c r="A55689">
        <v>0.55685000000000007</v>
      </c>
      <c r="B55689">
        <v>0.58661865705375194</v>
      </c>
    </row>
    <row r="55690" spans="1:2" x14ac:dyDescent="0.25">
      <c r="A55690">
        <v>0.55686000000000002</v>
      </c>
      <c r="B55690">
        <v>0.56109760462025826</v>
      </c>
    </row>
    <row r="55691" spans="1:2" x14ac:dyDescent="0.25">
      <c r="A55691">
        <v>0.55687000000000009</v>
      </c>
      <c r="B55691">
        <v>0.58104231393549477</v>
      </c>
    </row>
    <row r="55692" spans="1:2" x14ac:dyDescent="0.25">
      <c r="A55692">
        <v>0.55688000000000004</v>
      </c>
      <c r="B55692">
        <v>0.58627676250317329</v>
      </c>
    </row>
    <row r="55693" spans="1:2" x14ac:dyDescent="0.25">
      <c r="A55693">
        <v>0.55689</v>
      </c>
      <c r="B55693">
        <v>0.56109841234120772</v>
      </c>
    </row>
    <row r="55694" spans="1:2" x14ac:dyDescent="0.25">
      <c r="A55694">
        <v>0.55690000000000006</v>
      </c>
      <c r="B55694">
        <v>0.58132263603741308</v>
      </c>
    </row>
    <row r="55695" spans="1:2" x14ac:dyDescent="0.25">
      <c r="A55695">
        <v>0.55691000000000002</v>
      </c>
      <c r="B55695">
        <v>0.58679441642278973</v>
      </c>
    </row>
    <row r="55696" spans="1:2" x14ac:dyDescent="0.25">
      <c r="A55696">
        <v>0.55692000000000008</v>
      </c>
      <c r="B55696">
        <v>0.56181402276044323</v>
      </c>
    </row>
    <row r="55697" spans="1:2" x14ac:dyDescent="0.25">
      <c r="A55697">
        <v>0.55693000000000004</v>
      </c>
      <c r="B55697">
        <v>0.58221098299926821</v>
      </c>
    </row>
    <row r="55698" spans="1:2" x14ac:dyDescent="0.25">
      <c r="A55698">
        <v>0.55693999999999999</v>
      </c>
      <c r="B55698">
        <v>0.58782461316251899</v>
      </c>
    </row>
    <row r="55699" spans="1:2" x14ac:dyDescent="0.25">
      <c r="A55699">
        <v>0.55695000000000006</v>
      </c>
      <c r="B55699">
        <v>0.56296074047857581</v>
      </c>
    </row>
    <row r="55700" spans="1:2" x14ac:dyDescent="0.25">
      <c r="A55700">
        <v>0.55696000000000001</v>
      </c>
      <c r="B55700">
        <v>0.58342454299782143</v>
      </c>
    </row>
    <row r="55701" spans="1:2" x14ac:dyDescent="0.25">
      <c r="A55701">
        <v>0.55697000000000008</v>
      </c>
      <c r="B55701">
        <v>0.58907932834867938</v>
      </c>
    </row>
    <row r="55702" spans="1:2" x14ac:dyDescent="0.25">
      <c r="A55702">
        <v>0.55698000000000003</v>
      </c>
      <c r="B55702">
        <v>0.59439313968574081</v>
      </c>
    </row>
    <row r="55703" spans="1:2" x14ac:dyDescent="0.25">
      <c r="A55703">
        <v>0.5569900000000001</v>
      </c>
      <c r="B55703">
        <v>0.56888131063166436</v>
      </c>
    </row>
    <row r="55704" spans="1:2" x14ac:dyDescent="0.25">
      <c r="A55704">
        <v>0.55700000000000005</v>
      </c>
      <c r="B55704">
        <v>0.58883854811649095</v>
      </c>
    </row>
    <row r="55705" spans="1:2" x14ac:dyDescent="0.25">
      <c r="A55705">
        <v>0.55701000000000001</v>
      </c>
      <c r="B55705">
        <v>0.56395174372284029</v>
      </c>
    </row>
    <row r="55706" spans="1:2" x14ac:dyDescent="0.25">
      <c r="A55706">
        <v>0.55702000000000007</v>
      </c>
      <c r="B55706">
        <v>0.58482615046836128</v>
      </c>
    </row>
    <row r="55707" spans="1:2" x14ac:dyDescent="0.25">
      <c r="A55707">
        <v>0.55703000000000003</v>
      </c>
      <c r="B55707">
        <v>0.59082243219702646</v>
      </c>
    </row>
    <row r="55708" spans="1:2" x14ac:dyDescent="0.25">
      <c r="A55708">
        <v>0.55704000000000009</v>
      </c>
      <c r="B55708">
        <v>0.5964257923020021</v>
      </c>
    </row>
    <row r="55709" spans="1:2" x14ac:dyDescent="0.25">
      <c r="A55709">
        <v>0.55705000000000005</v>
      </c>
      <c r="B55709">
        <v>0.60127354226529761</v>
      </c>
    </row>
    <row r="55710" spans="1:2" x14ac:dyDescent="0.25">
      <c r="A55710">
        <v>0.55706</v>
      </c>
      <c r="B55710">
        <v>0.57536780230718798</v>
      </c>
    </row>
    <row r="55711" spans="1:2" x14ac:dyDescent="0.25">
      <c r="A55711">
        <v>0.55707000000000007</v>
      </c>
      <c r="B55711">
        <v>0.56492618412026041</v>
      </c>
    </row>
    <row r="55712" spans="1:2" x14ac:dyDescent="0.25">
      <c r="A55712">
        <v>0.55708000000000002</v>
      </c>
      <c r="B55712">
        <v>0.58578503111686675</v>
      </c>
    </row>
    <row r="55713" spans="1:2" x14ac:dyDescent="0.25">
      <c r="A55713">
        <v>0.55709000000000009</v>
      </c>
      <c r="B55713">
        <v>0.59220474794216582</v>
      </c>
    </row>
    <row r="55714" spans="1:2" x14ac:dyDescent="0.25">
      <c r="A55714">
        <v>0.55710000000000004</v>
      </c>
      <c r="B55714">
        <v>0.59815423937134971</v>
      </c>
    </row>
    <row r="55715" spans="1:2" x14ac:dyDescent="0.25">
      <c r="A55715">
        <v>0.55710999999999999</v>
      </c>
      <c r="B55715">
        <v>0.60329573943759096</v>
      </c>
    </row>
    <row r="55716" spans="1:2" x14ac:dyDescent="0.25">
      <c r="A55716">
        <v>0.55712000000000006</v>
      </c>
      <c r="B55716">
        <v>0.60776500961159363</v>
      </c>
    </row>
    <row r="55717" spans="1:2" x14ac:dyDescent="0.25">
      <c r="A55717">
        <v>0.55713000000000001</v>
      </c>
      <c r="B55717">
        <v>0.58152772444563616</v>
      </c>
    </row>
    <row r="55718" spans="1:2" x14ac:dyDescent="0.25">
      <c r="A55718">
        <v>0.55714000000000008</v>
      </c>
      <c r="B55718">
        <v>0.5708233884015852</v>
      </c>
    </row>
    <row r="55719" spans="1:2" x14ac:dyDescent="0.25">
      <c r="A55719">
        <v>0.55715000000000003</v>
      </c>
      <c r="B55719">
        <v>0.5914701308605973</v>
      </c>
    </row>
    <row r="55720" spans="1:2" x14ac:dyDescent="0.25">
      <c r="A55720">
        <v>0.5571600000000001</v>
      </c>
      <c r="B55720">
        <v>0.59769724581728889</v>
      </c>
    </row>
    <row r="55721" spans="1:2" x14ac:dyDescent="0.25">
      <c r="A55721">
        <v>0.55717000000000005</v>
      </c>
      <c r="B55721">
        <v>0.60348622455248879</v>
      </c>
    </row>
    <row r="55722" spans="1:2" x14ac:dyDescent="0.25">
      <c r="A55722">
        <v>0.55718000000000001</v>
      </c>
      <c r="B55722">
        <v>0.57835658175899707</v>
      </c>
    </row>
    <row r="55723" spans="1:2" x14ac:dyDescent="0.25">
      <c r="A55723">
        <v>0.55719000000000007</v>
      </c>
      <c r="B55723">
        <v>0.59868818513082467</v>
      </c>
    </row>
    <row r="55724" spans="1:2" x14ac:dyDescent="0.25">
      <c r="A55724">
        <v>0.55720000000000003</v>
      </c>
      <c r="B55724">
        <v>0.6041907710455201</v>
      </c>
    </row>
    <row r="55725" spans="1:2" x14ac:dyDescent="0.25">
      <c r="A55725">
        <v>0.55721000000000009</v>
      </c>
      <c r="B55725">
        <v>0.57924167429623308</v>
      </c>
    </row>
    <row r="55726" spans="1:2" x14ac:dyDescent="0.25">
      <c r="A55726">
        <v>0.55722000000000005</v>
      </c>
      <c r="B55726">
        <v>0.59971812205195929</v>
      </c>
    </row>
    <row r="55727" spans="1:2" x14ac:dyDescent="0.25">
      <c r="A55727">
        <v>0.55723</v>
      </c>
      <c r="B55727">
        <v>0.6053425420866384</v>
      </c>
    </row>
    <row r="55728" spans="1:2" x14ac:dyDescent="0.25">
      <c r="A55728">
        <v>0.55724000000000007</v>
      </c>
      <c r="B55728">
        <v>0.61063458959076966</v>
      </c>
    </row>
    <row r="55729" spans="1:2" x14ac:dyDescent="0.25">
      <c r="A55729">
        <v>0.55725000000000002</v>
      </c>
      <c r="B55729">
        <v>0.58507243437449363</v>
      </c>
    </row>
    <row r="55730" spans="1:2" x14ac:dyDescent="0.25">
      <c r="A55730">
        <v>0.55726000000000009</v>
      </c>
      <c r="B55730">
        <v>0.60506802755058597</v>
      </c>
    </row>
    <row r="55731" spans="1:2" x14ac:dyDescent="0.25">
      <c r="A55731">
        <v>0.55727000000000004</v>
      </c>
      <c r="B55731">
        <v>0.58013263488165678</v>
      </c>
    </row>
    <row r="55732" spans="1:2" x14ac:dyDescent="0.25">
      <c r="A55732">
        <v>0.55728</v>
      </c>
      <c r="B55732">
        <v>0.6010496823543483</v>
      </c>
    </row>
    <row r="55733" spans="1:2" x14ac:dyDescent="0.25">
      <c r="A55733">
        <v>0.55729000000000006</v>
      </c>
      <c r="B55733">
        <v>0.60703393369233016</v>
      </c>
    </row>
    <row r="55734" spans="1:2" x14ac:dyDescent="0.25">
      <c r="A55734">
        <v>0.55730000000000002</v>
      </c>
      <c r="B55734">
        <v>0.61263134334083924</v>
      </c>
    </row>
    <row r="55735" spans="1:2" x14ac:dyDescent="0.25">
      <c r="A55735">
        <v>0.55731000000000008</v>
      </c>
      <c r="B55735">
        <v>0.58732079301311291</v>
      </c>
    </row>
    <row r="55736" spans="1:2" x14ac:dyDescent="0.25">
      <c r="A55736">
        <v>0.55732000000000004</v>
      </c>
      <c r="B55736">
        <v>0.60754274319348767</v>
      </c>
    </row>
    <row r="55737" spans="1:2" x14ac:dyDescent="0.25">
      <c r="A55737">
        <v>0.55732999999999999</v>
      </c>
      <c r="B55737">
        <v>0.61292701852957276</v>
      </c>
    </row>
    <row r="55738" spans="1:2" x14ac:dyDescent="0.25">
      <c r="A55738">
        <v>0.55734000000000006</v>
      </c>
      <c r="B55738">
        <v>0.58786359305894398</v>
      </c>
    </row>
    <row r="55739" spans="1:2" x14ac:dyDescent="0.25">
      <c r="A55739">
        <v>0.55735000000000001</v>
      </c>
      <c r="B55739">
        <v>0.60828579662256177</v>
      </c>
    </row>
    <row r="55740" spans="1:2" x14ac:dyDescent="0.25">
      <c r="A55740">
        <v>0.55736000000000008</v>
      </c>
      <c r="B55740">
        <v>0.61383958025933139</v>
      </c>
    </row>
    <row r="55741" spans="1:2" x14ac:dyDescent="0.25">
      <c r="A55741">
        <v>0.55737000000000003</v>
      </c>
      <c r="B55741">
        <v>0.61907435705813318</v>
      </c>
    </row>
    <row r="55742" spans="1:2" x14ac:dyDescent="0.25">
      <c r="A55742">
        <v>0.5573800000000001</v>
      </c>
      <c r="B55742">
        <v>0.59344786423188223</v>
      </c>
    </row>
    <row r="55743" spans="1:2" x14ac:dyDescent="0.25">
      <c r="A55743">
        <v>0.55739000000000005</v>
      </c>
      <c r="B55743">
        <v>0.5832986491300618</v>
      </c>
    </row>
    <row r="55744" spans="1:2" x14ac:dyDescent="0.25">
      <c r="A55744">
        <v>0.55740000000000001</v>
      </c>
      <c r="B55744">
        <v>0.61053440393763581</v>
      </c>
    </row>
    <row r="55745" spans="1:2" x14ac:dyDescent="0.25">
      <c r="A55745">
        <v>0.55741000000000007</v>
      </c>
      <c r="B55745">
        <v>0.62007550485472318</v>
      </c>
    </row>
    <row r="55746" spans="1:2" x14ac:dyDescent="0.25">
      <c r="A55746">
        <v>0.55742000000000003</v>
      </c>
      <c r="B55746">
        <v>0.62875230611924693</v>
      </c>
    </row>
    <row r="55747" spans="1:2" x14ac:dyDescent="0.25">
      <c r="A55747">
        <v>0.55743000000000009</v>
      </c>
      <c r="B55747">
        <v>0.63621231324889205</v>
      </c>
    </row>
    <row r="55748" spans="1:2" x14ac:dyDescent="0.25">
      <c r="A55748">
        <v>0.55744000000000005</v>
      </c>
      <c r="B55748">
        <v>0.64265846910168911</v>
      </c>
    </row>
    <row r="55749" spans="1:2" x14ac:dyDescent="0.25">
      <c r="A55749">
        <v>0.55745</v>
      </c>
      <c r="B55749">
        <v>0.6180725328066714</v>
      </c>
    </row>
    <row r="55750" spans="1:2" x14ac:dyDescent="0.25">
      <c r="A55750">
        <v>0.55746000000000007</v>
      </c>
      <c r="B55750">
        <v>0.60884027421199827</v>
      </c>
    </row>
    <row r="55751" spans="1:2" x14ac:dyDescent="0.25">
      <c r="A55751">
        <v>0.55747000000000002</v>
      </c>
      <c r="B55751">
        <v>0.63078677542947081</v>
      </c>
    </row>
    <row r="55752" spans="1:2" x14ac:dyDescent="0.25">
      <c r="A55752">
        <v>0.55748000000000009</v>
      </c>
      <c r="B55752">
        <v>0.63808031624618977</v>
      </c>
    </row>
    <row r="55753" spans="1:2" x14ac:dyDescent="0.25">
      <c r="A55753">
        <v>0.55749000000000004</v>
      </c>
      <c r="B55753">
        <v>0.64479641334838389</v>
      </c>
    </row>
    <row r="55754" spans="1:2" x14ac:dyDescent="0.25">
      <c r="A55754">
        <v>0.5575</v>
      </c>
      <c r="B55754">
        <v>0.65060944875568349</v>
      </c>
    </row>
    <row r="55755" spans="1:2" x14ac:dyDescent="0.25">
      <c r="A55755">
        <v>0.55751000000000006</v>
      </c>
      <c r="B55755">
        <v>0.62549270357793385</v>
      </c>
    </row>
    <row r="55756" spans="1:2" x14ac:dyDescent="0.25">
      <c r="A55756">
        <v>0.55752000000000002</v>
      </c>
      <c r="B55756">
        <v>0.61581776878876815</v>
      </c>
    </row>
    <row r="55757" spans="1:2" x14ac:dyDescent="0.25">
      <c r="A55757">
        <v>0.55753000000000008</v>
      </c>
      <c r="B55757">
        <v>0.63739605031103919</v>
      </c>
    </row>
    <row r="55758" spans="1:2" x14ac:dyDescent="0.25">
      <c r="A55758">
        <v>0.55754000000000004</v>
      </c>
      <c r="B55758">
        <v>0.64437543597269942</v>
      </c>
    </row>
    <row r="55759" spans="1:2" x14ac:dyDescent="0.25">
      <c r="A55759">
        <v>0.5575500000000001</v>
      </c>
      <c r="B55759">
        <v>0.65082732982889224</v>
      </c>
    </row>
    <row r="55760" spans="1:2" x14ac:dyDescent="0.25">
      <c r="A55760">
        <v>0.55756000000000006</v>
      </c>
      <c r="B55760">
        <v>0.65641783323820613</v>
      </c>
    </row>
    <row r="55761" spans="1:2" x14ac:dyDescent="0.25">
      <c r="A55761">
        <v>0.55757000000000001</v>
      </c>
      <c r="B55761">
        <v>0.63111006878006981</v>
      </c>
    </row>
    <row r="55762" spans="1:2" x14ac:dyDescent="0.25">
      <c r="A55762">
        <v>0.55758000000000008</v>
      </c>
      <c r="B55762">
        <v>0.62128076104312524</v>
      </c>
    </row>
    <row r="55763" spans="1:2" x14ac:dyDescent="0.25">
      <c r="A55763">
        <v>0.55759000000000003</v>
      </c>
      <c r="B55763">
        <v>0.64273387383230329</v>
      </c>
    </row>
    <row r="55764" spans="1:2" x14ac:dyDescent="0.25">
      <c r="A55764">
        <v>0.5576000000000001</v>
      </c>
      <c r="B55764">
        <v>0.64960110188596853</v>
      </c>
    </row>
    <row r="55765" spans="1:2" x14ac:dyDescent="0.25">
      <c r="A55765">
        <v>0.55761000000000005</v>
      </c>
      <c r="B55765">
        <v>0.65595891382086779</v>
      </c>
    </row>
    <row r="55766" spans="1:2" x14ac:dyDescent="0.25">
      <c r="A55766">
        <v>0.55762</v>
      </c>
      <c r="B55766">
        <v>0.66147007266850943</v>
      </c>
    </row>
    <row r="55767" spans="1:2" x14ac:dyDescent="0.25">
      <c r="A55767">
        <v>0.55763000000000007</v>
      </c>
      <c r="B55767">
        <v>0.63609077329262076</v>
      </c>
    </row>
    <row r="55768" spans="1:2" x14ac:dyDescent="0.25">
      <c r="A55768">
        <v>0.55764000000000002</v>
      </c>
      <c r="B55768">
        <v>0.6262096168011031</v>
      </c>
    </row>
    <row r="55769" spans="1:2" x14ac:dyDescent="0.25">
      <c r="A55769">
        <v>0.55765000000000009</v>
      </c>
      <c r="B55769">
        <v>0.64762454573367223</v>
      </c>
    </row>
    <row r="55770" spans="1:2" x14ac:dyDescent="0.25">
      <c r="A55770">
        <v>0.55766000000000004</v>
      </c>
      <c r="B55770">
        <v>0.65445146098410156</v>
      </c>
    </row>
    <row r="55771" spans="1:2" x14ac:dyDescent="0.25">
      <c r="A55771">
        <v>0.55767</v>
      </c>
      <c r="B55771">
        <v>0.66077580067411901</v>
      </c>
    </row>
    <row r="55772" spans="1:2" x14ac:dyDescent="0.25">
      <c r="A55772">
        <v>0.55768000000000006</v>
      </c>
      <c r="B55772">
        <v>0.6662586703122807</v>
      </c>
    </row>
    <row r="55773" spans="1:2" x14ac:dyDescent="0.25">
      <c r="A55773">
        <v>0.55769000000000002</v>
      </c>
      <c r="B55773">
        <v>0.64085024390771905</v>
      </c>
    </row>
    <row r="55774" spans="1:2" x14ac:dyDescent="0.25">
      <c r="A55774">
        <v>0.55770000000000008</v>
      </c>
      <c r="B55774">
        <v>0.63095419010523957</v>
      </c>
    </row>
    <row r="55775" spans="1:2" x14ac:dyDescent="0.25">
      <c r="A55775">
        <v>0.55771000000000004</v>
      </c>
      <c r="B55775">
        <v>0.65236247139715708</v>
      </c>
    </row>
    <row r="55776" spans="1:2" x14ac:dyDescent="0.25">
      <c r="A55776">
        <v>0.55771999999999999</v>
      </c>
      <c r="B55776">
        <v>0.6591747787683252</v>
      </c>
    </row>
    <row r="55777" spans="1:2" x14ac:dyDescent="0.25">
      <c r="A55777">
        <v>0.55773000000000006</v>
      </c>
      <c r="B55777">
        <v>0.66548736494002869</v>
      </c>
    </row>
    <row r="55778" spans="1:2" x14ac:dyDescent="0.25">
      <c r="A55778">
        <v>0.55774000000000001</v>
      </c>
      <c r="B55778">
        <v>0.64076867768269918</v>
      </c>
    </row>
    <row r="55779" spans="1:2" x14ac:dyDescent="0.25">
      <c r="A55779">
        <v>0.55775000000000008</v>
      </c>
      <c r="B55779">
        <v>0.66161634265184655</v>
      </c>
    </row>
    <row r="55780" spans="1:2" x14ac:dyDescent="0.25">
      <c r="A55780">
        <v>0.55776000000000003</v>
      </c>
      <c r="B55780">
        <v>0.63730670973203307</v>
      </c>
    </row>
    <row r="55781" spans="1:2" x14ac:dyDescent="0.25">
      <c r="A55781">
        <v>0.5577700000000001</v>
      </c>
      <c r="B55781">
        <v>0.65889961657305951</v>
      </c>
    </row>
    <row r="55782" spans="1:2" x14ac:dyDescent="0.25">
      <c r="A55782">
        <v>0.55778000000000005</v>
      </c>
      <c r="B55782">
        <v>0.66540380243542518</v>
      </c>
    </row>
    <row r="55783" spans="1:2" x14ac:dyDescent="0.25">
      <c r="A55783">
        <v>0.55779000000000001</v>
      </c>
      <c r="B55783">
        <v>0.6714688435484093</v>
      </c>
    </row>
    <row r="55784" spans="1:2" x14ac:dyDescent="0.25">
      <c r="A55784">
        <v>0.55780000000000007</v>
      </c>
      <c r="B55784">
        <v>0.6465321019179483</v>
      </c>
    </row>
    <row r="55785" spans="1:2" x14ac:dyDescent="0.25">
      <c r="A55785">
        <v>0.55781000000000003</v>
      </c>
      <c r="B55785">
        <v>0.66721584463898231</v>
      </c>
    </row>
    <row r="55786" spans="1:2" x14ac:dyDescent="0.25">
      <c r="A55786">
        <v>0.55782000000000009</v>
      </c>
      <c r="B55786">
        <v>0.64274887105221323</v>
      </c>
    </row>
    <row r="55787" spans="1:2" x14ac:dyDescent="0.25">
      <c r="A55787">
        <v>0.55783000000000005</v>
      </c>
      <c r="B55787">
        <v>0.66422926743064814</v>
      </c>
    </row>
    <row r="55788" spans="1:2" x14ac:dyDescent="0.25">
      <c r="A55788">
        <v>0.55784</v>
      </c>
      <c r="B55788">
        <v>0.67062702034630084</v>
      </c>
    </row>
    <row r="55789" spans="1:2" x14ac:dyDescent="0.25">
      <c r="A55789">
        <v>0.55785000000000007</v>
      </c>
      <c r="B55789">
        <v>0.66136967718722539</v>
      </c>
    </row>
    <row r="55790" spans="1:2" x14ac:dyDescent="0.25">
      <c r="A55790">
        <v>0.55786000000000002</v>
      </c>
      <c r="B55790">
        <v>0.64445482891584416</v>
      </c>
    </row>
    <row r="55791" spans="1:2" x14ac:dyDescent="0.25">
      <c r="A55791">
        <v>0.55787000000000009</v>
      </c>
      <c r="B55791">
        <v>0.66591605620487593</v>
      </c>
    </row>
    <row r="55792" spans="1:2" x14ac:dyDescent="0.25">
      <c r="A55792">
        <v>0.55788000000000004</v>
      </c>
      <c r="B55792">
        <v>0.67252280991552926</v>
      </c>
    </row>
    <row r="55793" spans="1:2" x14ac:dyDescent="0.25">
      <c r="A55793">
        <v>0.55789</v>
      </c>
      <c r="B55793">
        <v>0.67866857408479309</v>
      </c>
    </row>
    <row r="55794" spans="1:2" x14ac:dyDescent="0.25">
      <c r="A55794">
        <v>0.55790000000000006</v>
      </c>
      <c r="B55794">
        <v>0.65379078229916432</v>
      </c>
    </row>
    <row r="55795" spans="1:2" x14ac:dyDescent="0.25">
      <c r="A55795">
        <v>0.55791000000000002</v>
      </c>
      <c r="B55795">
        <v>0.67455212135389553</v>
      </c>
    </row>
    <row r="55796" spans="1:2" x14ac:dyDescent="0.25">
      <c r="A55796">
        <v>0.55792000000000008</v>
      </c>
      <c r="B55796">
        <v>0.65012304819214617</v>
      </c>
    </row>
    <row r="55797" spans="1:2" x14ac:dyDescent="0.25">
      <c r="A55797">
        <v>0.55793000000000004</v>
      </c>
      <c r="B55797">
        <v>0.67166481705475645</v>
      </c>
    </row>
    <row r="55798" spans="1:2" x14ac:dyDescent="0.25">
      <c r="A55798">
        <v>0.55793999999999999</v>
      </c>
      <c r="B55798">
        <v>0.67809642048662855</v>
      </c>
    </row>
    <row r="55799" spans="1:2" x14ac:dyDescent="0.25">
      <c r="A55799">
        <v>0.55795000000000006</v>
      </c>
      <c r="B55799">
        <v>0.68410216893287323</v>
      </c>
    </row>
    <row r="55800" spans="1:2" x14ac:dyDescent="0.25">
      <c r="A55800">
        <v>0.55796000000000001</v>
      </c>
      <c r="B55800">
        <v>0.65909894960982551</v>
      </c>
    </row>
    <row r="55801" spans="1:2" x14ac:dyDescent="0.25">
      <c r="A55801">
        <v>0.55797000000000008</v>
      </c>
      <c r="B55801">
        <v>0.64958942245977769</v>
      </c>
    </row>
    <row r="55802" spans="1:2" x14ac:dyDescent="0.25">
      <c r="A55802">
        <v>0.55798000000000003</v>
      </c>
      <c r="B55802">
        <v>0.67135187247361316</v>
      </c>
    </row>
    <row r="55803" spans="1:2" x14ac:dyDescent="0.25">
      <c r="A55803">
        <v>0.5579900000000001</v>
      </c>
      <c r="B55803">
        <v>0.67842034455962918</v>
      </c>
    </row>
    <row r="55804" spans="1:2" x14ac:dyDescent="0.25">
      <c r="A55804">
        <v>0.55800000000000005</v>
      </c>
      <c r="B55804">
        <v>0.68495048188032581</v>
      </c>
    </row>
    <row r="55805" spans="1:2" x14ac:dyDescent="0.25">
      <c r="A55805">
        <v>0.55801000000000001</v>
      </c>
      <c r="B55805">
        <v>0.66038722833740571</v>
      </c>
    </row>
    <row r="55806" spans="1:2" x14ac:dyDescent="0.25">
      <c r="A55806">
        <v>0.55802000000000007</v>
      </c>
      <c r="B55806">
        <v>0.68144125655097076</v>
      </c>
    </row>
    <row r="55807" spans="1:2" x14ac:dyDescent="0.25">
      <c r="A55807">
        <v>0.55803000000000003</v>
      </c>
      <c r="B55807">
        <v>0.68744059944511171</v>
      </c>
    </row>
    <row r="55808" spans="1:2" x14ac:dyDescent="0.25">
      <c r="A55808">
        <v>0.55804000000000009</v>
      </c>
      <c r="B55808">
        <v>0.66286162869890308</v>
      </c>
    </row>
    <row r="55809" spans="1:2" x14ac:dyDescent="0.25">
      <c r="A55809">
        <v>0.55805000000000005</v>
      </c>
      <c r="B55809">
        <v>0.68389770721423238</v>
      </c>
    </row>
    <row r="55810" spans="1:2" x14ac:dyDescent="0.25">
      <c r="A55810">
        <v>0.55806</v>
      </c>
      <c r="B55810">
        <v>0.65966707651844858</v>
      </c>
    </row>
    <row r="55811" spans="1:2" x14ac:dyDescent="0.25">
      <c r="A55811">
        <v>0.55807000000000007</v>
      </c>
      <c r="B55811">
        <v>0.68141611050184447</v>
      </c>
    </row>
    <row r="55812" spans="1:2" x14ac:dyDescent="0.25">
      <c r="A55812">
        <v>0.55808000000000002</v>
      </c>
      <c r="B55812">
        <v>0.68799801458584942</v>
      </c>
    </row>
    <row r="55813" spans="1:2" x14ac:dyDescent="0.25">
      <c r="A55813">
        <v>0.55809000000000009</v>
      </c>
      <c r="B55813">
        <v>0.69413128347655939</v>
      </c>
    </row>
    <row r="55814" spans="1:2" x14ac:dyDescent="0.25">
      <c r="A55814">
        <v>0.55810000000000004</v>
      </c>
      <c r="B55814">
        <v>0.66922083416272393</v>
      </c>
    </row>
    <row r="55815" spans="1:2" x14ac:dyDescent="0.25">
      <c r="A55815">
        <v>0.55810999999999999</v>
      </c>
      <c r="B55815">
        <v>0.6900149477030636</v>
      </c>
    </row>
    <row r="55816" spans="1:2" x14ac:dyDescent="0.25">
      <c r="A55816">
        <v>0.55812000000000006</v>
      </c>
      <c r="B55816">
        <v>0.66555461450882303</v>
      </c>
    </row>
    <row r="55817" spans="1:2" x14ac:dyDescent="0.25">
      <c r="A55817">
        <v>0.55813000000000001</v>
      </c>
      <c r="B55817">
        <v>0.68713278543780254</v>
      </c>
    </row>
    <row r="55818" spans="1:2" x14ac:dyDescent="0.25">
      <c r="A55818">
        <v>0.55814000000000008</v>
      </c>
      <c r="B55818">
        <v>0.69355704834085385</v>
      </c>
    </row>
    <row r="55819" spans="1:2" x14ac:dyDescent="0.25">
      <c r="A55819">
        <v>0.55815000000000003</v>
      </c>
      <c r="B55819">
        <v>0.66932921414333768</v>
      </c>
    </row>
    <row r="55820" spans="1:2" x14ac:dyDescent="0.25">
      <c r="A55820">
        <v>0.5581600000000001</v>
      </c>
      <c r="B55820">
        <v>0.69068911979179415</v>
      </c>
    </row>
    <row r="55821" spans="1:2" x14ac:dyDescent="0.25">
      <c r="A55821">
        <v>0.55817000000000005</v>
      </c>
      <c r="B55821">
        <v>0.69692664444141605</v>
      </c>
    </row>
    <row r="55822" spans="1:2" x14ac:dyDescent="0.25">
      <c r="A55822">
        <v>0.55818000000000001</v>
      </c>
      <c r="B55822">
        <v>0.6725360871666185</v>
      </c>
    </row>
    <row r="55823" spans="1:2" x14ac:dyDescent="0.25">
      <c r="A55823">
        <v>0.55819000000000007</v>
      </c>
      <c r="B55823">
        <v>0.69377038203473784</v>
      </c>
    </row>
    <row r="55824" spans="1:2" x14ac:dyDescent="0.25">
      <c r="A55824">
        <v>0.55820000000000003</v>
      </c>
      <c r="B55824">
        <v>0.68464733497880914</v>
      </c>
    </row>
    <row r="55825" spans="1:2" x14ac:dyDescent="0.25">
      <c r="A55825">
        <v>0.55821000000000009</v>
      </c>
      <c r="B55825">
        <v>0.69851016634780527</v>
      </c>
    </row>
    <row r="55826" spans="1:2" x14ac:dyDescent="0.25">
      <c r="A55826">
        <v>0.55822000000000005</v>
      </c>
      <c r="B55826">
        <v>0.67412506457083388</v>
      </c>
    </row>
    <row r="55827" spans="1:2" x14ac:dyDescent="0.25">
      <c r="A55827">
        <v>0.55823</v>
      </c>
      <c r="B55827">
        <v>0.69559537154172002</v>
      </c>
    </row>
    <row r="55828" spans="1:2" x14ac:dyDescent="0.25">
      <c r="A55828">
        <v>0.55824000000000007</v>
      </c>
      <c r="B55828">
        <v>0.70190968613743876</v>
      </c>
    </row>
    <row r="55829" spans="1:2" x14ac:dyDescent="0.25">
      <c r="A55829">
        <v>0.55825000000000002</v>
      </c>
      <c r="B55829">
        <v>0.67757848154907085</v>
      </c>
    </row>
    <row r="55830" spans="1:2" x14ac:dyDescent="0.25">
      <c r="A55830">
        <v>0.55826000000000009</v>
      </c>
      <c r="B55830">
        <v>0.69888330565088086</v>
      </c>
    </row>
    <row r="55831" spans="1:2" x14ac:dyDescent="0.25">
      <c r="A55831">
        <v>0.55827000000000004</v>
      </c>
      <c r="B55831">
        <v>0.70505394092050788</v>
      </c>
    </row>
    <row r="55832" spans="1:2" x14ac:dyDescent="0.25">
      <c r="A55832">
        <v>0.55828</v>
      </c>
      <c r="B55832">
        <v>0.6805977863194651</v>
      </c>
    </row>
    <row r="55833" spans="1:2" x14ac:dyDescent="0.25">
      <c r="A55833">
        <v>0.55829000000000006</v>
      </c>
      <c r="B55833">
        <v>0.70180848918241534</v>
      </c>
    </row>
    <row r="55834" spans="1:2" x14ac:dyDescent="0.25">
      <c r="A55834">
        <v>0.55830000000000002</v>
      </c>
      <c r="B55834">
        <v>0.67765524454070203</v>
      </c>
    </row>
    <row r="55835" spans="1:2" x14ac:dyDescent="0.25">
      <c r="A55835">
        <v>0.55831000000000008</v>
      </c>
      <c r="B55835">
        <v>0.6995441918075882</v>
      </c>
    </row>
    <row r="55836" spans="1:2" x14ac:dyDescent="0.25">
      <c r="A55836">
        <v>0.55832000000000004</v>
      </c>
      <c r="B55836">
        <v>0.70619785386474832</v>
      </c>
    </row>
    <row r="55837" spans="1:2" x14ac:dyDescent="0.25">
      <c r="A55837">
        <v>0.55832999999999999</v>
      </c>
      <c r="B55837">
        <v>0.71239317547422698</v>
      </c>
    </row>
    <row r="55838" spans="1:2" x14ac:dyDescent="0.25">
      <c r="A55838">
        <v>0.55834000000000006</v>
      </c>
      <c r="B55838">
        <v>0.68751007704129596</v>
      </c>
    </row>
    <row r="55839" spans="1:2" x14ac:dyDescent="0.25">
      <c r="A55839">
        <v>0.55835000000000001</v>
      </c>
      <c r="B55839">
        <v>0.70840034541887109</v>
      </c>
    </row>
    <row r="55840" spans="1:2" x14ac:dyDescent="0.25">
      <c r="A55840">
        <v>0.55836000000000008</v>
      </c>
      <c r="B55840">
        <v>0.68395013414259564</v>
      </c>
    </row>
    <row r="55841" spans="1:2" x14ac:dyDescent="0.25">
      <c r="A55841">
        <v>0.55837000000000003</v>
      </c>
      <c r="B55841">
        <v>0.70561307459741329</v>
      </c>
    </row>
    <row r="55842" spans="1:2" x14ac:dyDescent="0.25">
      <c r="A55842">
        <v>0.5583800000000001</v>
      </c>
      <c r="B55842">
        <v>0.71206170106416844</v>
      </c>
    </row>
    <row r="55843" spans="1:2" x14ac:dyDescent="0.25">
      <c r="A55843">
        <v>0.55839000000000005</v>
      </c>
      <c r="B55843">
        <v>0.68783215752736149</v>
      </c>
    </row>
    <row r="55844" spans="1:2" x14ac:dyDescent="0.25">
      <c r="A55844">
        <v>0.55840000000000001</v>
      </c>
      <c r="B55844">
        <v>0.70926430047379929</v>
      </c>
    </row>
    <row r="55845" spans="1:2" x14ac:dyDescent="0.25">
      <c r="A55845">
        <v>0.55841000000000007</v>
      </c>
      <c r="B55845">
        <v>0.71551537475142679</v>
      </c>
    </row>
    <row r="55846" spans="1:2" x14ac:dyDescent="0.25">
      <c r="A55846">
        <v>0.55842000000000003</v>
      </c>
      <c r="B55846">
        <v>0.69111423425861429</v>
      </c>
    </row>
    <row r="55847" spans="1:2" x14ac:dyDescent="0.25">
      <c r="A55847">
        <v>0.55843000000000009</v>
      </c>
      <c r="B55847">
        <v>0.71241362289957855</v>
      </c>
    </row>
    <row r="55848" spans="1:2" x14ac:dyDescent="0.25">
      <c r="A55848">
        <v>0.55844000000000005</v>
      </c>
      <c r="B55848">
        <v>0.7185450088807076</v>
      </c>
    </row>
    <row r="55849" spans="1:2" x14ac:dyDescent="0.25">
      <c r="A55849">
        <v>0.55845</v>
      </c>
      <c r="B55849">
        <v>0.69404053047220493</v>
      </c>
    </row>
    <row r="55850" spans="1:2" x14ac:dyDescent="0.25">
      <c r="A55850">
        <v>0.55846000000000007</v>
      </c>
      <c r="B55850">
        <v>0.71526384735737292</v>
      </c>
    </row>
    <row r="55851" spans="1:2" x14ac:dyDescent="0.25">
      <c r="A55851">
        <v>0.55847000000000002</v>
      </c>
      <c r="B55851">
        <v>0.72132429638213735</v>
      </c>
    </row>
    <row r="55852" spans="1:2" x14ac:dyDescent="0.25">
      <c r="A55852">
        <v>0.55848000000000009</v>
      </c>
      <c r="B55852">
        <v>0.69675773645520167</v>
      </c>
    </row>
    <row r="55853" spans="1:2" x14ac:dyDescent="0.25">
      <c r="A55853">
        <v>0.55849000000000004</v>
      </c>
      <c r="B55853">
        <v>0.68770268791216871</v>
      </c>
    </row>
    <row r="55854" spans="1:2" x14ac:dyDescent="0.25">
      <c r="A55854">
        <v>0.5585</v>
      </c>
      <c r="B55854">
        <v>0.70990929761925892</v>
      </c>
    </row>
    <row r="55855" spans="1:2" x14ac:dyDescent="0.25">
      <c r="A55855">
        <v>0.55851000000000006</v>
      </c>
      <c r="B55855">
        <v>0.71726055814737</v>
      </c>
    </row>
    <row r="55856" spans="1:2" x14ac:dyDescent="0.25">
      <c r="A55856">
        <v>0.55852000000000002</v>
      </c>
      <c r="B55856">
        <v>0.72403160104490472</v>
      </c>
    </row>
    <row r="55857" spans="1:2" x14ac:dyDescent="0.25">
      <c r="A55857">
        <v>0.55853000000000008</v>
      </c>
      <c r="B55857">
        <v>0.72988595760765229</v>
      </c>
    </row>
    <row r="55858" spans="1:2" x14ac:dyDescent="0.25">
      <c r="A55858">
        <v>0.55854000000000004</v>
      </c>
      <c r="B55858">
        <v>0.70470514742916424</v>
      </c>
    </row>
    <row r="55859" spans="1:2" x14ac:dyDescent="0.25">
      <c r="A55859">
        <v>0.55854999999999999</v>
      </c>
      <c r="B55859">
        <v>0.72541033804962241</v>
      </c>
    </row>
    <row r="55860" spans="1:2" x14ac:dyDescent="0.25">
      <c r="A55860">
        <v>0.55856000000000006</v>
      </c>
      <c r="B55860">
        <v>0.70074053626136534</v>
      </c>
    </row>
    <row r="55861" spans="1:2" x14ac:dyDescent="0.25">
      <c r="A55861">
        <v>0.55857000000000001</v>
      </c>
      <c r="B55861">
        <v>0.72228669726357497</v>
      </c>
    </row>
    <row r="55862" spans="1:2" x14ac:dyDescent="0.25">
      <c r="A55862">
        <v>0.55858000000000008</v>
      </c>
      <c r="B55862">
        <v>0.72859439845832852</v>
      </c>
    </row>
    <row r="55863" spans="1:2" x14ac:dyDescent="0.25">
      <c r="A55863">
        <v>0.55859000000000003</v>
      </c>
      <c r="B55863">
        <v>0.70422906175405897</v>
      </c>
    </row>
    <row r="55864" spans="1:2" x14ac:dyDescent="0.25">
      <c r="A55864">
        <v>0.5586000000000001</v>
      </c>
      <c r="B55864">
        <v>0.72561107137372582</v>
      </c>
    </row>
    <row r="55865" spans="1:2" x14ac:dyDescent="0.25">
      <c r="A55865">
        <v>0.55861000000000005</v>
      </c>
      <c r="B55865">
        <v>0.73177795150565139</v>
      </c>
    </row>
    <row r="55866" spans="1:2" x14ac:dyDescent="0.25">
      <c r="A55866">
        <v>0.55862000000000001</v>
      </c>
      <c r="B55866">
        <v>0.70728919584898819</v>
      </c>
    </row>
    <row r="55867" spans="1:2" x14ac:dyDescent="0.25">
      <c r="A55867">
        <v>0.55863000000000007</v>
      </c>
      <c r="B55867">
        <v>0.72857827061536606</v>
      </c>
    </row>
    <row r="55868" spans="1:2" x14ac:dyDescent="0.25">
      <c r="A55868">
        <v>0.55864000000000003</v>
      </c>
      <c r="B55868">
        <v>0.70438971786586557</v>
      </c>
    </row>
    <row r="55869" spans="1:2" x14ac:dyDescent="0.25">
      <c r="A55869">
        <v>0.55865000000000009</v>
      </c>
      <c r="B55869">
        <v>0.72635914671101487</v>
      </c>
    </row>
    <row r="55870" spans="1:2" x14ac:dyDescent="0.25">
      <c r="A55870">
        <v>0.55866000000000005</v>
      </c>
      <c r="B55870">
        <v>0.73301080351012504</v>
      </c>
    </row>
    <row r="55871" spans="1:2" x14ac:dyDescent="0.25">
      <c r="A55871">
        <v>0.55867</v>
      </c>
      <c r="B55871">
        <v>0.73920551983807548</v>
      </c>
    </row>
    <row r="55872" spans="1:2" x14ac:dyDescent="0.25">
      <c r="A55872">
        <v>0.55868000000000007</v>
      </c>
      <c r="B55872">
        <v>0.71428928814379022</v>
      </c>
    </row>
    <row r="55873" spans="1:2" x14ac:dyDescent="0.25">
      <c r="A55873">
        <v>0.55869000000000002</v>
      </c>
      <c r="B55873">
        <v>0.70500151049737481</v>
      </c>
    </row>
    <row r="55874" spans="1:2" x14ac:dyDescent="0.25">
      <c r="A55874">
        <v>0.55870000000000009</v>
      </c>
      <c r="B55874">
        <v>0.72703259552364174</v>
      </c>
    </row>
    <row r="55875" spans="1:2" x14ac:dyDescent="0.25">
      <c r="A55875">
        <v>0.55871000000000004</v>
      </c>
      <c r="B55875">
        <v>0.73419374020681294</v>
      </c>
    </row>
    <row r="55876" spans="1:2" x14ac:dyDescent="0.25">
      <c r="A55876">
        <v>0.55871999999999999</v>
      </c>
      <c r="B55876">
        <v>0.74080503783701557</v>
      </c>
    </row>
    <row r="55877" spans="1:2" x14ac:dyDescent="0.25">
      <c r="A55877">
        <v>0.55873000000000006</v>
      </c>
      <c r="B55877">
        <v>0.74652253853199779</v>
      </c>
    </row>
    <row r="55878" spans="1:2" x14ac:dyDescent="0.25">
      <c r="A55878">
        <v>0.55874000000000001</v>
      </c>
      <c r="B55878">
        <v>0.72120917272511598</v>
      </c>
    </row>
    <row r="55879" spans="1:2" x14ac:dyDescent="0.25">
      <c r="A55879">
        <v>0.55875000000000008</v>
      </c>
      <c r="B55879">
        <v>0.71160512014336452</v>
      </c>
    </row>
    <row r="55880" spans="1:2" x14ac:dyDescent="0.25">
      <c r="A55880">
        <v>0.55876000000000003</v>
      </c>
      <c r="B55880">
        <v>0.73337693727019193</v>
      </c>
    </row>
    <row r="55881" spans="1:2" x14ac:dyDescent="0.25">
      <c r="A55881">
        <v>0.5587700000000001</v>
      </c>
      <c r="B55881">
        <v>0.740305063024983</v>
      </c>
    </row>
    <row r="55882" spans="1:2" x14ac:dyDescent="0.25">
      <c r="A55882">
        <v>0.55878000000000005</v>
      </c>
      <c r="B55882">
        <v>0.74672052800322863</v>
      </c>
    </row>
    <row r="55883" spans="1:2" x14ac:dyDescent="0.25">
      <c r="A55883">
        <v>0.55879000000000001</v>
      </c>
      <c r="B55883">
        <v>0.72198326847477212</v>
      </c>
    </row>
    <row r="55884" spans="1:2" x14ac:dyDescent="0.25">
      <c r="A55884">
        <v>0.55880000000000007</v>
      </c>
      <c r="B55884">
        <v>0.7431339487584705</v>
      </c>
    </row>
    <row r="55885" spans="1:2" x14ac:dyDescent="0.25">
      <c r="A55885">
        <v>0.55881000000000003</v>
      </c>
      <c r="B55885">
        <v>0.71877235114097249</v>
      </c>
    </row>
    <row r="55886" spans="1:2" x14ac:dyDescent="0.25">
      <c r="A55886">
        <v>0.55882000000000009</v>
      </c>
      <c r="B55886">
        <v>0.74065368664410469</v>
      </c>
    </row>
    <row r="55887" spans="1:2" x14ac:dyDescent="0.25">
      <c r="A55887">
        <v>0.55883000000000005</v>
      </c>
      <c r="B55887">
        <v>0.7471929921590198</v>
      </c>
    </row>
    <row r="55888" spans="1:2" x14ac:dyDescent="0.25">
      <c r="A55888">
        <v>0.55884</v>
      </c>
      <c r="B55888">
        <v>0.75329278762849994</v>
      </c>
    </row>
    <row r="55889" spans="1:2" x14ac:dyDescent="0.25">
      <c r="A55889">
        <v>0.55885000000000007</v>
      </c>
      <c r="B55889">
        <v>0.7282825391629415</v>
      </c>
    </row>
    <row r="55890" spans="1:2" x14ac:dyDescent="0.25">
      <c r="A55890">
        <v>0.55886000000000002</v>
      </c>
      <c r="B55890">
        <v>0.71895608666009569</v>
      </c>
    </row>
    <row r="55891" spans="1:2" x14ac:dyDescent="0.25">
      <c r="A55891">
        <v>0.55887000000000009</v>
      </c>
      <c r="B55891">
        <v>0.74097380353863818</v>
      </c>
    </row>
    <row r="55892" spans="1:2" x14ac:dyDescent="0.25">
      <c r="A55892">
        <v>0.55888000000000004</v>
      </c>
      <c r="B55892">
        <v>0.74808873810043264</v>
      </c>
    </row>
    <row r="55893" spans="1:2" x14ac:dyDescent="0.25">
      <c r="A55893">
        <v>0.55889</v>
      </c>
      <c r="B55893">
        <v>0.75466036065093267</v>
      </c>
    </row>
    <row r="55894" spans="1:2" x14ac:dyDescent="0.25">
      <c r="A55894">
        <v>0.55890000000000006</v>
      </c>
      <c r="B55894">
        <v>0.7300448912306563</v>
      </c>
    </row>
    <row r="55895" spans="1:2" x14ac:dyDescent="0.25">
      <c r="A55895">
        <v>0.55891000000000002</v>
      </c>
      <c r="B55895">
        <v>0.75133007591928624</v>
      </c>
    </row>
    <row r="55896" spans="1:2" x14ac:dyDescent="0.25">
      <c r="A55896">
        <v>0.55892000000000008</v>
      </c>
      <c r="B55896">
        <v>0.75734193687150397</v>
      </c>
    </row>
    <row r="55897" spans="1:2" x14ac:dyDescent="0.25">
      <c r="A55897">
        <v>0.55893000000000004</v>
      </c>
      <c r="B55897">
        <v>0.732699294558119</v>
      </c>
    </row>
    <row r="55898" spans="1:2" x14ac:dyDescent="0.25">
      <c r="A55898">
        <v>0.55893999999999999</v>
      </c>
      <c r="B55898">
        <v>0.72368155721669236</v>
      </c>
    </row>
    <row r="55899" spans="1:2" x14ac:dyDescent="0.25">
      <c r="A55899">
        <v>0.55895000000000006</v>
      </c>
      <c r="B55899">
        <v>0.74597021865519353</v>
      </c>
    </row>
    <row r="55900" spans="1:2" x14ac:dyDescent="0.25">
      <c r="A55900">
        <v>0.55896000000000001</v>
      </c>
      <c r="B55900">
        <v>0.75330018613012029</v>
      </c>
    </row>
    <row r="55901" spans="1:2" x14ac:dyDescent="0.25">
      <c r="A55901">
        <v>0.55897000000000008</v>
      </c>
      <c r="B55901">
        <v>0.760051831833645</v>
      </c>
    </row>
    <row r="55902" spans="1:2" x14ac:dyDescent="0.25">
      <c r="A55902">
        <v>0.55898000000000003</v>
      </c>
      <c r="B55902">
        <v>0.76588225245740837</v>
      </c>
    </row>
    <row r="55903" spans="1:2" x14ac:dyDescent="0.25">
      <c r="A55903">
        <v>0.5589900000000001</v>
      </c>
      <c r="B55903">
        <v>0.7406446979123541</v>
      </c>
    </row>
    <row r="55904" spans="1:2" x14ac:dyDescent="0.25">
      <c r="A55904">
        <v>0.55900000000000005</v>
      </c>
      <c r="B55904">
        <v>0.73116189421474787</v>
      </c>
    </row>
    <row r="55905" spans="1:2" x14ac:dyDescent="0.25">
      <c r="A55905">
        <v>0.55901000000000001</v>
      </c>
      <c r="B55905">
        <v>0.75306281165289424</v>
      </c>
    </row>
    <row r="55906" spans="1:2" x14ac:dyDescent="0.25">
      <c r="A55906">
        <v>0.55902000000000007</v>
      </c>
      <c r="B55906">
        <v>0.76004830633492404</v>
      </c>
    </row>
    <row r="55907" spans="1:2" x14ac:dyDescent="0.25">
      <c r="A55907">
        <v>0.55903000000000003</v>
      </c>
      <c r="B55907">
        <v>0.76650964528764842</v>
      </c>
    </row>
    <row r="55908" spans="1:2" x14ac:dyDescent="0.25">
      <c r="A55908">
        <v>0.55904000000000009</v>
      </c>
      <c r="B55908">
        <v>0.74179118763987129</v>
      </c>
    </row>
    <row r="55909" spans="1:2" x14ac:dyDescent="0.25">
      <c r="A55909">
        <v>0.55905000000000005</v>
      </c>
      <c r="B55909">
        <v>0.76303406606660984</v>
      </c>
    </row>
    <row r="55910" spans="1:2" x14ac:dyDescent="0.25">
      <c r="A55910">
        <v>0.55906</v>
      </c>
      <c r="B55910">
        <v>0.76897786081376063</v>
      </c>
    </row>
    <row r="55911" spans="1:2" x14ac:dyDescent="0.25">
      <c r="A55911">
        <v>0.55907000000000007</v>
      </c>
      <c r="B55911">
        <v>0.74427029147652901</v>
      </c>
    </row>
    <row r="55912" spans="1:2" x14ac:dyDescent="0.25">
      <c r="A55912">
        <v>0.55908000000000002</v>
      </c>
      <c r="B55912">
        <v>0.73523273358920449</v>
      </c>
    </row>
    <row r="55913" spans="1:2" x14ac:dyDescent="0.25">
      <c r="A55913">
        <v>0.55909000000000009</v>
      </c>
      <c r="B55913">
        <v>0.75751969713808043</v>
      </c>
    </row>
    <row r="55914" spans="1:2" x14ac:dyDescent="0.25">
      <c r="A55914">
        <v>0.55910000000000004</v>
      </c>
      <c r="B55914">
        <v>0.76481784732944669</v>
      </c>
    </row>
    <row r="55915" spans="1:2" x14ac:dyDescent="0.25">
      <c r="A55915">
        <v>0.55911</v>
      </c>
      <c r="B55915">
        <v>0.77154064512637821</v>
      </c>
    </row>
    <row r="55916" spans="1:2" x14ac:dyDescent="0.25">
      <c r="A55916">
        <v>0.55912000000000006</v>
      </c>
      <c r="B55916">
        <v>0.77734260014200762</v>
      </c>
    </row>
    <row r="55917" spans="1:2" x14ac:dyDescent="0.25">
      <c r="A55917">
        <v>0.55913000000000002</v>
      </c>
      <c r="B55917">
        <v>0.75207355394437836</v>
      </c>
    </row>
    <row r="55918" spans="1:2" x14ac:dyDescent="0.25">
      <c r="A55918">
        <v>0.55914000000000008</v>
      </c>
      <c r="B55918">
        <v>0.74259988688125544</v>
      </c>
    </row>
    <row r="55919" spans="1:2" x14ac:dyDescent="0.25">
      <c r="A55919">
        <v>0.55915000000000004</v>
      </c>
      <c r="B55919">
        <v>0.764522781969045</v>
      </c>
    </row>
    <row r="55920" spans="1:2" x14ac:dyDescent="0.25">
      <c r="A55920">
        <v>0.55915999999999999</v>
      </c>
      <c r="B55920">
        <v>0.77149591960871244</v>
      </c>
    </row>
    <row r="55921" spans="1:2" x14ac:dyDescent="0.25">
      <c r="A55921">
        <v>0.55917000000000006</v>
      </c>
      <c r="B55921">
        <v>0.77794408323263353</v>
      </c>
    </row>
    <row r="55922" spans="1:2" x14ac:dyDescent="0.25">
      <c r="A55922">
        <v>0.55918000000000001</v>
      </c>
      <c r="B55922">
        <v>0.75320663813298627</v>
      </c>
    </row>
    <row r="55923" spans="1:2" x14ac:dyDescent="0.25">
      <c r="A55923">
        <v>0.55919000000000008</v>
      </c>
      <c r="B55923">
        <v>0.74418540853097159</v>
      </c>
    </row>
    <row r="55924" spans="1:2" x14ac:dyDescent="0.25">
      <c r="A55924">
        <v>0.55920000000000003</v>
      </c>
      <c r="B55924">
        <v>0.76649427070130405</v>
      </c>
    </row>
    <row r="55925" spans="1:2" x14ac:dyDescent="0.25">
      <c r="A55925">
        <v>0.5592100000000001</v>
      </c>
      <c r="B55925">
        <v>0.77378500231944725</v>
      </c>
    </row>
    <row r="55926" spans="1:2" x14ac:dyDescent="0.25">
      <c r="A55926">
        <v>0.55922000000000005</v>
      </c>
      <c r="B55926">
        <v>0.78049884316056573</v>
      </c>
    </row>
    <row r="55927" spans="1:2" x14ac:dyDescent="0.25">
      <c r="A55927">
        <v>0.55923</v>
      </c>
      <c r="B55927">
        <v>0.78628896576239238</v>
      </c>
    </row>
    <row r="55928" spans="1:2" x14ac:dyDescent="0.25">
      <c r="A55928">
        <v>0.55924000000000007</v>
      </c>
      <c r="B55928">
        <v>0.76100526842626803</v>
      </c>
    </row>
    <row r="55929" spans="1:2" x14ac:dyDescent="0.25">
      <c r="A55929">
        <v>0.55925000000000002</v>
      </c>
      <c r="B55929">
        <v>0.75154778305098646</v>
      </c>
    </row>
    <row r="55930" spans="1:2" x14ac:dyDescent="0.25">
      <c r="A55930">
        <v>0.55926000000000009</v>
      </c>
      <c r="B55930">
        <v>0.77349494586533662</v>
      </c>
    </row>
    <row r="55931" spans="1:2" x14ac:dyDescent="0.25">
      <c r="A55931">
        <v>0.55927000000000004</v>
      </c>
      <c r="B55931">
        <v>0.78046349251826963</v>
      </c>
    </row>
    <row r="55932" spans="1:2" x14ac:dyDescent="0.25">
      <c r="A55932">
        <v>0.55928</v>
      </c>
      <c r="B55932">
        <v>0.78690468822946724</v>
      </c>
    </row>
    <row r="55933" spans="1:2" x14ac:dyDescent="0.25">
      <c r="A55933">
        <v>0.55929000000000006</v>
      </c>
      <c r="B55933">
        <v>0.76215649514893369</v>
      </c>
    </row>
    <row r="55934" spans="1:2" x14ac:dyDescent="0.25">
      <c r="A55934">
        <v>0.55930000000000002</v>
      </c>
      <c r="B55934">
        <v>0.75315472187404875</v>
      </c>
    </row>
    <row r="55935" spans="1:2" x14ac:dyDescent="0.25">
      <c r="A55935">
        <v>0.55931000000000008</v>
      </c>
      <c r="B55935">
        <v>0.77549040825347249</v>
      </c>
    </row>
    <row r="55936" spans="1:2" x14ac:dyDescent="0.25">
      <c r="A55936">
        <v>0.55932000000000004</v>
      </c>
      <c r="B55936">
        <v>0.78277829174573088</v>
      </c>
    </row>
    <row r="55937" spans="1:2" x14ac:dyDescent="0.25">
      <c r="A55937">
        <v>0.55932999999999999</v>
      </c>
      <c r="B55937">
        <v>0.78948625880822421</v>
      </c>
    </row>
    <row r="55938" spans="1:2" x14ac:dyDescent="0.25">
      <c r="A55938">
        <v>0.55934000000000006</v>
      </c>
      <c r="B55938">
        <v>0.76495742081257545</v>
      </c>
    </row>
    <row r="55939" spans="1:2" x14ac:dyDescent="0.25">
      <c r="A55939">
        <v>0.55935000000000001</v>
      </c>
      <c r="B55939">
        <v>0.78644548999289121</v>
      </c>
    </row>
    <row r="55940" spans="1:2" x14ac:dyDescent="0.25">
      <c r="A55940">
        <v>0.55936000000000008</v>
      </c>
      <c r="B55940">
        <v>0.79252459069709524</v>
      </c>
    </row>
    <row r="55941" spans="1:2" x14ac:dyDescent="0.25">
      <c r="A55941">
        <v>0.55937000000000003</v>
      </c>
      <c r="B55941">
        <v>0.76791906064769888</v>
      </c>
    </row>
    <row r="55942" spans="1:2" x14ac:dyDescent="0.25">
      <c r="A55942">
        <v>0.5593800000000001</v>
      </c>
      <c r="B55942">
        <v>0.77406255582706074</v>
      </c>
    </row>
    <row r="55943" spans="1:2" x14ac:dyDescent="0.25">
      <c r="A55943">
        <v>0.55939000000000005</v>
      </c>
      <c r="B55943">
        <v>0.78833636989653888</v>
      </c>
    </row>
    <row r="55944" spans="1:2" x14ac:dyDescent="0.25">
      <c r="A55944">
        <v>0.55940000000000001</v>
      </c>
      <c r="B55944">
        <v>0.79485588790421591</v>
      </c>
    </row>
    <row r="55945" spans="1:2" x14ac:dyDescent="0.25">
      <c r="A55945">
        <v>0.55941000000000007</v>
      </c>
      <c r="B55945">
        <v>0.77039043518257466</v>
      </c>
    </row>
    <row r="55946" spans="1:2" x14ac:dyDescent="0.25">
      <c r="A55946">
        <v>0.55942000000000003</v>
      </c>
      <c r="B55946">
        <v>0.76164689488106074</v>
      </c>
    </row>
    <row r="55947" spans="1:2" x14ac:dyDescent="0.25">
      <c r="A55947">
        <v>0.55943000000000009</v>
      </c>
      <c r="B55947">
        <v>0.78421232976679212</v>
      </c>
    </row>
    <row r="55948" spans="1:2" x14ac:dyDescent="0.25">
      <c r="A55948">
        <v>0.55944000000000005</v>
      </c>
      <c r="B55948">
        <v>0.79166756410492489</v>
      </c>
    </row>
    <row r="55949" spans="1:2" x14ac:dyDescent="0.25">
      <c r="A55949">
        <v>0.55945</v>
      </c>
      <c r="B55949">
        <v>0.79851137246301329</v>
      </c>
    </row>
    <row r="55950" spans="1:2" x14ac:dyDescent="0.25">
      <c r="A55950">
        <v>0.55946000000000007</v>
      </c>
      <c r="B55950">
        <v>0.80439841910005705</v>
      </c>
    </row>
    <row r="55951" spans="1:2" x14ac:dyDescent="0.25">
      <c r="A55951">
        <v>0.55947000000000002</v>
      </c>
      <c r="B55951">
        <v>0.77919195939671992</v>
      </c>
    </row>
    <row r="55952" spans="1:2" x14ac:dyDescent="0.25">
      <c r="A55952">
        <v>0.55948000000000009</v>
      </c>
      <c r="B55952">
        <v>0.76986060213120078</v>
      </c>
    </row>
    <row r="55953" spans="1:2" x14ac:dyDescent="0.25">
      <c r="A55953">
        <v>0.55949000000000004</v>
      </c>
      <c r="B55953">
        <v>0.79193332467666655</v>
      </c>
    </row>
    <row r="55954" spans="1:2" x14ac:dyDescent="0.25">
      <c r="A55954">
        <v>0.5595</v>
      </c>
      <c r="B55954">
        <v>0.79895225043123963</v>
      </c>
    </row>
    <row r="55955" spans="1:2" x14ac:dyDescent="0.25">
      <c r="A55955">
        <v>0.55951000000000006</v>
      </c>
      <c r="B55955">
        <v>0.80542540093093551</v>
      </c>
    </row>
    <row r="55956" spans="1:2" x14ac:dyDescent="0.25">
      <c r="A55956">
        <v>0.55952000000000002</v>
      </c>
      <c r="B55956">
        <v>0.7806997274752252</v>
      </c>
    </row>
    <row r="55957" spans="1:2" x14ac:dyDescent="0.25">
      <c r="A55957">
        <v>0.55953000000000008</v>
      </c>
      <c r="B55957">
        <v>0.77177909934340716</v>
      </c>
    </row>
    <row r="55958" spans="1:2" x14ac:dyDescent="0.25">
      <c r="A55958">
        <v>0.55954000000000004</v>
      </c>
      <c r="B55958">
        <v>0.79420207363815665</v>
      </c>
    </row>
    <row r="55959" spans="1:2" x14ac:dyDescent="0.25">
      <c r="A55959">
        <v>0.55954999999999999</v>
      </c>
      <c r="B55959">
        <v>0.80150669968691091</v>
      </c>
    </row>
    <row r="55960" spans="1:2" x14ac:dyDescent="0.25">
      <c r="A55960">
        <v>0.55956000000000006</v>
      </c>
      <c r="B55960">
        <v>0.80821726912027536</v>
      </c>
    </row>
    <row r="55961" spans="1:2" x14ac:dyDescent="0.25">
      <c r="A55961">
        <v>0.55957000000000001</v>
      </c>
      <c r="B55961">
        <v>0.81398343483677982</v>
      </c>
    </row>
    <row r="55962" spans="1:2" x14ac:dyDescent="0.25">
      <c r="A55962">
        <v>0.55958000000000008</v>
      </c>
      <c r="B55962">
        <v>0.78868153949890096</v>
      </c>
    </row>
    <row r="55963" spans="1:2" x14ac:dyDescent="0.25">
      <c r="A55963">
        <v>0.55959000000000003</v>
      </c>
      <c r="B55963">
        <v>0.77930542896097255</v>
      </c>
    </row>
    <row r="55964" spans="1:2" x14ac:dyDescent="0.25">
      <c r="A55964">
        <v>0.5596000000000001</v>
      </c>
      <c r="B55964">
        <v>0.80134753060388875</v>
      </c>
    </row>
    <row r="55965" spans="1:2" x14ac:dyDescent="0.25">
      <c r="A55965">
        <v>0.55961000000000005</v>
      </c>
      <c r="B55965">
        <v>0.80831059736569555</v>
      </c>
    </row>
    <row r="55966" spans="1:2" x14ac:dyDescent="0.25">
      <c r="A55966">
        <v>0.55962000000000001</v>
      </c>
      <c r="B55966">
        <v>0.78443272598456182</v>
      </c>
    </row>
    <row r="55967" spans="1:2" x14ac:dyDescent="0.25">
      <c r="A55967">
        <v>0.55963000000000007</v>
      </c>
      <c r="B55967">
        <v>0.80652198430975675</v>
      </c>
    </row>
    <row r="55968" spans="1:2" x14ac:dyDescent="0.25">
      <c r="A55968">
        <v>0.55964000000000003</v>
      </c>
      <c r="B55968">
        <v>0.81304235020038196</v>
      </c>
    </row>
    <row r="55969" spans="1:2" x14ac:dyDescent="0.25">
      <c r="A55969">
        <v>0.55965000000000009</v>
      </c>
      <c r="B55969">
        <v>0.78880724259165613</v>
      </c>
    </row>
    <row r="55970" spans="1:2" x14ac:dyDescent="0.25">
      <c r="A55970">
        <v>0.55966000000000005</v>
      </c>
      <c r="B55970">
        <v>0.81060540834567962</v>
      </c>
    </row>
    <row r="55971" spans="1:2" x14ac:dyDescent="0.25">
      <c r="A55971">
        <v>0.55967</v>
      </c>
      <c r="B55971">
        <v>0.78657340778267848</v>
      </c>
    </row>
    <row r="55972" spans="1:2" x14ac:dyDescent="0.25">
      <c r="A55972">
        <v>0.55968000000000007</v>
      </c>
      <c r="B55972">
        <v>0.80898720570871707</v>
      </c>
    </row>
    <row r="55973" spans="1:2" x14ac:dyDescent="0.25">
      <c r="A55973">
        <v>0.55969000000000002</v>
      </c>
      <c r="B55973">
        <v>0.81576250999250266</v>
      </c>
    </row>
    <row r="55974" spans="1:2" x14ac:dyDescent="0.25">
      <c r="A55974">
        <v>0.55970000000000009</v>
      </c>
      <c r="B55974">
        <v>0.79174133589795492</v>
      </c>
    </row>
    <row r="55975" spans="1:2" x14ac:dyDescent="0.25">
      <c r="A55975">
        <v>0.55971000000000004</v>
      </c>
      <c r="B55975">
        <v>0.8137298205804876</v>
      </c>
    </row>
    <row r="55976" spans="1:2" x14ac:dyDescent="0.25">
      <c r="A55976">
        <v>0.55972</v>
      </c>
      <c r="B55976">
        <v>0.82013819395858978</v>
      </c>
    </row>
    <row r="55977" spans="1:2" x14ac:dyDescent="0.25">
      <c r="A55977">
        <v>0.55973000000000006</v>
      </c>
      <c r="B55977">
        <v>0.79581443549312481</v>
      </c>
    </row>
    <row r="55978" spans="1:2" x14ac:dyDescent="0.25">
      <c r="A55978">
        <v>0.55974000000000002</v>
      </c>
      <c r="B55978">
        <v>0.81755727775734199</v>
      </c>
    </row>
    <row r="55979" spans="1:2" x14ac:dyDescent="0.25">
      <c r="A55979">
        <v>0.55975000000000008</v>
      </c>
      <c r="B55979">
        <v>0.79346431434546716</v>
      </c>
    </row>
    <row r="55980" spans="1:2" x14ac:dyDescent="0.25">
      <c r="A55980">
        <v>0.55976000000000004</v>
      </c>
      <c r="B55980">
        <v>0.81584739078165935</v>
      </c>
    </row>
    <row r="55981" spans="1:2" x14ac:dyDescent="0.25">
      <c r="A55981">
        <v>0.5597700000000001</v>
      </c>
      <c r="B55981">
        <v>0.82257117633908561</v>
      </c>
    </row>
    <row r="55982" spans="1:2" x14ac:dyDescent="0.25">
      <c r="A55982">
        <v>0.55978000000000006</v>
      </c>
      <c r="B55982">
        <v>0.79851284898643415</v>
      </c>
    </row>
    <row r="55983" spans="1:2" x14ac:dyDescent="0.25">
      <c r="A55983">
        <v>0.55979000000000001</v>
      </c>
      <c r="B55983">
        <v>0.82048801002381566</v>
      </c>
    </row>
    <row r="55984" spans="1:2" x14ac:dyDescent="0.25">
      <c r="A55984">
        <v>0.55980000000000008</v>
      </c>
      <c r="B55984">
        <v>0.82685871651441845</v>
      </c>
    </row>
    <row r="55985" spans="1:2" x14ac:dyDescent="0.25">
      <c r="A55985">
        <v>0.55981000000000003</v>
      </c>
      <c r="B55985">
        <v>0.80251204774016205</v>
      </c>
    </row>
    <row r="55986" spans="1:2" x14ac:dyDescent="0.25">
      <c r="A55986">
        <v>0.5598200000000001</v>
      </c>
      <c r="B55986">
        <v>0.793975287807268</v>
      </c>
    </row>
    <row r="55987" spans="1:2" x14ac:dyDescent="0.25">
      <c r="A55987">
        <v>0.55983000000000005</v>
      </c>
      <c r="B55987">
        <v>0.81673938772358268</v>
      </c>
    </row>
    <row r="55988" spans="1:2" x14ac:dyDescent="0.25">
      <c r="A55988">
        <v>0.55984</v>
      </c>
      <c r="B55988">
        <v>0.82425169032624346</v>
      </c>
    </row>
    <row r="55989" spans="1:2" x14ac:dyDescent="0.25">
      <c r="A55989">
        <v>0.55985000000000007</v>
      </c>
      <c r="B55989">
        <v>0.83110931417369405</v>
      </c>
    </row>
    <row r="55990" spans="1:2" x14ac:dyDescent="0.25">
      <c r="A55990">
        <v>0.55986000000000002</v>
      </c>
      <c r="B55990">
        <v>0.83696361423527421</v>
      </c>
    </row>
    <row r="55991" spans="1:2" x14ac:dyDescent="0.25">
      <c r="A55991">
        <v>0.55987000000000009</v>
      </c>
      <c r="B55991">
        <v>0.81176759806693888</v>
      </c>
    </row>
    <row r="55992" spans="1:2" x14ac:dyDescent="0.25">
      <c r="A55992">
        <v>0.55988000000000004</v>
      </c>
      <c r="B55992">
        <v>0.80257408817942</v>
      </c>
    </row>
    <row r="55993" spans="1:2" x14ac:dyDescent="0.25">
      <c r="A55993">
        <v>0.55989</v>
      </c>
      <c r="B55993">
        <v>0.82477954516877827</v>
      </c>
    </row>
    <row r="55994" spans="1:2" x14ac:dyDescent="0.25">
      <c r="A55994">
        <v>0.55990000000000006</v>
      </c>
      <c r="B55994">
        <v>0.83179208956539663</v>
      </c>
    </row>
    <row r="55995" spans="1:2" x14ac:dyDescent="0.25">
      <c r="A55995">
        <v>0.55991000000000002</v>
      </c>
      <c r="B55995">
        <v>0.80797372916967014</v>
      </c>
    </row>
    <row r="55996" spans="1:2" x14ac:dyDescent="0.25">
      <c r="A55996">
        <v>0.55992000000000008</v>
      </c>
      <c r="B55996">
        <v>0.83017509026270031</v>
      </c>
    </row>
    <row r="55997" spans="1:2" x14ac:dyDescent="0.25">
      <c r="A55997">
        <v>0.55993000000000004</v>
      </c>
      <c r="B55997">
        <v>0.83669348513257991</v>
      </c>
    </row>
    <row r="55998" spans="1:2" x14ac:dyDescent="0.25">
      <c r="A55998">
        <v>0.55993999999999999</v>
      </c>
      <c r="B55998">
        <v>0.81248640391980176</v>
      </c>
    </row>
    <row r="55999" spans="1:2" x14ac:dyDescent="0.25">
      <c r="A55999">
        <v>0.55995000000000006</v>
      </c>
      <c r="B55999">
        <v>0.83436523979375632</v>
      </c>
    </row>
    <row r="56000" spans="1:2" x14ac:dyDescent="0.25">
      <c r="A56000">
        <v>0.55996000000000001</v>
      </c>
      <c r="B56000">
        <v>0.81035926619312715</v>
      </c>
    </row>
    <row r="56001" spans="1:2" x14ac:dyDescent="0.25">
      <c r="A56001">
        <v>0.55997000000000008</v>
      </c>
      <c r="B56001">
        <v>0.83285846559591048</v>
      </c>
    </row>
    <row r="56002" spans="1:2" x14ac:dyDescent="0.25">
      <c r="A56002">
        <v>0.55998000000000003</v>
      </c>
      <c r="B56002">
        <v>0.83960476631660819</v>
      </c>
    </row>
    <row r="56003" spans="1:2" x14ac:dyDescent="0.25">
      <c r="A56003">
        <v>0.5599900000000001</v>
      </c>
      <c r="B56003">
        <v>0.81559352113611472</v>
      </c>
    </row>
    <row r="56004" spans="1:2" x14ac:dyDescent="0.25">
      <c r="A56004">
        <v>0.56000000000000005</v>
      </c>
      <c r="B56004">
        <v>0.83764377227123399</v>
      </c>
    </row>
    <row r="56005" spans="1:2" x14ac:dyDescent="0.25">
      <c r="A56005">
        <v>0.56001000000000001</v>
      </c>
      <c r="B56005">
        <v>0.84399817848019232</v>
      </c>
    </row>
    <row r="56006" spans="1:2" x14ac:dyDescent="0.25">
      <c r="A56006">
        <v>0.56002000000000007</v>
      </c>
      <c r="B56006">
        <v>0.81967746373225236</v>
      </c>
    </row>
    <row r="56007" spans="1:2" x14ac:dyDescent="0.25">
      <c r="A56007">
        <v>0.56003000000000003</v>
      </c>
      <c r="B56007">
        <v>0.81123660737682346</v>
      </c>
    </row>
    <row r="56008" spans="1:2" x14ac:dyDescent="0.25">
      <c r="A56008">
        <v>0.56004000000000009</v>
      </c>
      <c r="B56008">
        <v>0.83408057275150416</v>
      </c>
    </row>
    <row r="56009" spans="1:2" x14ac:dyDescent="0.25">
      <c r="A56009">
        <v>0.56005000000000005</v>
      </c>
      <c r="B56009">
        <v>0.8415843791850437</v>
      </c>
    </row>
    <row r="56010" spans="1:2" x14ac:dyDescent="0.25">
      <c r="A56010">
        <v>0.56006</v>
      </c>
      <c r="B56010">
        <v>0.84839472728815934</v>
      </c>
    </row>
    <row r="56011" spans="1:2" x14ac:dyDescent="0.25">
      <c r="A56011">
        <v>0.56007000000000007</v>
      </c>
      <c r="B56011">
        <v>0.82400957307663592</v>
      </c>
    </row>
    <row r="56012" spans="1:2" x14ac:dyDescent="0.25">
      <c r="A56012">
        <v>0.56008000000000002</v>
      </c>
      <c r="B56012">
        <v>0.84576890695300866</v>
      </c>
    </row>
    <row r="56013" spans="1:2" x14ac:dyDescent="0.25">
      <c r="A56013">
        <v>0.56009000000000009</v>
      </c>
      <c r="B56013">
        <v>0.83664989286536162</v>
      </c>
    </row>
    <row r="56014" spans="1:2" x14ac:dyDescent="0.25">
      <c r="A56014">
        <v>0.56010000000000004</v>
      </c>
      <c r="B56014">
        <v>0.82051838877876893</v>
      </c>
    </row>
    <row r="56015" spans="1:2" x14ac:dyDescent="0.25">
      <c r="A56015">
        <v>0.56011</v>
      </c>
      <c r="B56015">
        <v>0.84303084778504711</v>
      </c>
    </row>
    <row r="56016" spans="1:2" x14ac:dyDescent="0.25">
      <c r="A56016">
        <v>0.56012000000000006</v>
      </c>
      <c r="B56016">
        <v>0.84998135516735751</v>
      </c>
    </row>
    <row r="56017" spans="1:2" x14ac:dyDescent="0.25">
      <c r="A56017">
        <v>0.56013000000000002</v>
      </c>
      <c r="B56017">
        <v>0.85630520693079748</v>
      </c>
    </row>
    <row r="56018" spans="1:2" x14ac:dyDescent="0.25">
      <c r="A56018">
        <v>0.56014000000000008</v>
      </c>
      <c r="B56018">
        <v>0.83156660517461067</v>
      </c>
    </row>
    <row r="56019" spans="1:2" x14ac:dyDescent="0.25">
      <c r="A56019">
        <v>0.56015000000000004</v>
      </c>
      <c r="B56019">
        <v>0.82285529091510801</v>
      </c>
    </row>
    <row r="56020" spans="1:2" x14ac:dyDescent="0.25">
      <c r="A56020">
        <v>0.56015999999999999</v>
      </c>
      <c r="B56020">
        <v>0.84545651144306588</v>
      </c>
    </row>
    <row r="56021" spans="1:2" x14ac:dyDescent="0.25">
      <c r="A56021">
        <v>0.56017000000000006</v>
      </c>
      <c r="B56021">
        <v>0.85269482116260109</v>
      </c>
    </row>
    <row r="56022" spans="1:2" x14ac:dyDescent="0.25">
      <c r="A56022">
        <v>0.56018000000000001</v>
      </c>
      <c r="B56022">
        <v>0.85923974043743478</v>
      </c>
    </row>
    <row r="56023" spans="1:2" x14ac:dyDescent="0.25">
      <c r="A56023">
        <v>0.56019000000000008</v>
      </c>
      <c r="B56023">
        <v>0.83470111954943382</v>
      </c>
    </row>
    <row r="56024" spans="1:2" x14ac:dyDescent="0.25">
      <c r="A56024">
        <v>0.56020000000000003</v>
      </c>
      <c r="B56024">
        <v>0.82617305454895884</v>
      </c>
    </row>
    <row r="56025" spans="1:2" x14ac:dyDescent="0.25">
      <c r="A56025">
        <v>0.5602100000000001</v>
      </c>
      <c r="B56025">
        <v>0.8489245570461913</v>
      </c>
    </row>
    <row r="56026" spans="1:2" x14ac:dyDescent="0.25">
      <c r="A56026">
        <v>0.56022000000000005</v>
      </c>
      <c r="B56026">
        <v>0.85626584777239834</v>
      </c>
    </row>
    <row r="56027" spans="1:2" x14ac:dyDescent="0.25">
      <c r="A56027">
        <v>0.56023000000000001</v>
      </c>
      <c r="B56027">
        <v>0.86287866135532532</v>
      </c>
    </row>
    <row r="56028" spans="1:2" x14ac:dyDescent="0.25">
      <c r="A56028">
        <v>0.56024000000000007</v>
      </c>
      <c r="B56028">
        <v>0.83841946327541661</v>
      </c>
    </row>
    <row r="56029" spans="1:2" x14ac:dyDescent="0.25">
      <c r="A56029">
        <v>0.56025000000000003</v>
      </c>
      <c r="B56029">
        <v>0.82997804408934628</v>
      </c>
    </row>
    <row r="56030" spans="1:2" x14ac:dyDescent="0.25">
      <c r="A56030">
        <v>0.56026000000000009</v>
      </c>
      <c r="B56030">
        <v>0.85279648737936065</v>
      </c>
    </row>
    <row r="56031" spans="1:2" x14ac:dyDescent="0.25">
      <c r="A56031">
        <v>0.56027000000000005</v>
      </c>
      <c r="B56031">
        <v>0.86016714975226949</v>
      </c>
    </row>
    <row r="56032" spans="1:2" x14ac:dyDescent="0.25">
      <c r="A56032">
        <v>0.56028</v>
      </c>
      <c r="B56032">
        <v>0.86678195387884904</v>
      </c>
    </row>
    <row r="56033" spans="1:2" x14ac:dyDescent="0.25">
      <c r="A56033">
        <v>0.56029000000000007</v>
      </c>
      <c r="B56033">
        <v>0.84235598139646595</v>
      </c>
    </row>
    <row r="56034" spans="1:2" x14ac:dyDescent="0.25">
      <c r="A56034">
        <v>0.56030000000000002</v>
      </c>
      <c r="B56034">
        <v>0.864065471945754</v>
      </c>
    </row>
    <row r="56035" spans="1:2" x14ac:dyDescent="0.25">
      <c r="A56035">
        <v>0.56031000000000009</v>
      </c>
      <c r="B56035">
        <v>0.83995814029376248</v>
      </c>
    </row>
    <row r="56036" spans="1:2" x14ac:dyDescent="0.25">
      <c r="A56036">
        <v>0.56032000000000004</v>
      </c>
      <c r="B56036">
        <v>0.86238564563879827</v>
      </c>
    </row>
    <row r="56037" spans="1:2" x14ac:dyDescent="0.25">
      <c r="A56037">
        <v>0.56032999999999999</v>
      </c>
      <c r="B56037">
        <v>0.83884172728011575</v>
      </c>
    </row>
    <row r="56038" spans="1:2" x14ac:dyDescent="0.25">
      <c r="A56038">
        <v>0.56034000000000006</v>
      </c>
      <c r="B56038">
        <v>0.8617536267934226</v>
      </c>
    </row>
    <row r="56039" spans="1:2" x14ac:dyDescent="0.25">
      <c r="A56039">
        <v>0.56035000000000001</v>
      </c>
      <c r="B56039">
        <v>0.86864989325398889</v>
      </c>
    </row>
    <row r="56040" spans="1:2" x14ac:dyDescent="0.25">
      <c r="A56040">
        <v>0.56036000000000008</v>
      </c>
      <c r="B56040">
        <v>0.874814845857392</v>
      </c>
    </row>
    <row r="56041" spans="1:2" x14ac:dyDescent="0.25">
      <c r="A56041">
        <v>0.56037000000000003</v>
      </c>
      <c r="B56041">
        <v>0.85013850974726402</v>
      </c>
    </row>
    <row r="56042" spans="1:2" x14ac:dyDescent="0.25">
      <c r="A56042">
        <v>0.5603800000000001</v>
      </c>
      <c r="B56042">
        <v>0.84160074945992136</v>
      </c>
    </row>
    <row r="56043" spans="1:2" x14ac:dyDescent="0.25">
      <c r="A56043">
        <v>0.56039000000000005</v>
      </c>
      <c r="B56043">
        <v>0.86430214684253748</v>
      </c>
    </row>
    <row r="56044" spans="1:2" x14ac:dyDescent="0.25">
      <c r="A56044">
        <v>0.56040000000000001</v>
      </c>
      <c r="B56044">
        <v>0.87147293748163102</v>
      </c>
    </row>
    <row r="56045" spans="1:2" x14ac:dyDescent="0.25">
      <c r="A56045">
        <v>0.56041000000000007</v>
      </c>
      <c r="B56045">
        <v>0.84796813885108935</v>
      </c>
    </row>
    <row r="56046" spans="1:2" x14ac:dyDescent="0.25">
      <c r="A56046">
        <v>0.56042000000000003</v>
      </c>
      <c r="B56046">
        <v>0.8704272821959681</v>
      </c>
    </row>
    <row r="56047" spans="1:2" x14ac:dyDescent="0.25">
      <c r="A56047">
        <v>0.56043000000000009</v>
      </c>
      <c r="B56047">
        <v>0.87685538107107974</v>
      </c>
    </row>
    <row r="56048" spans="1:2" x14ac:dyDescent="0.25">
      <c r="A56048">
        <v>0.56044000000000005</v>
      </c>
      <c r="B56048">
        <v>0.85285026769680106</v>
      </c>
    </row>
    <row r="56049" spans="1:2" x14ac:dyDescent="0.25">
      <c r="A56049">
        <v>0.56045</v>
      </c>
      <c r="B56049">
        <v>0.87484925210438647</v>
      </c>
    </row>
    <row r="56050" spans="1:2" x14ac:dyDescent="0.25">
      <c r="A56050">
        <v>0.56046000000000007</v>
      </c>
      <c r="B56050">
        <v>0.85104877090254905</v>
      </c>
    </row>
    <row r="56051" spans="1:2" x14ac:dyDescent="0.25">
      <c r="A56051">
        <v>0.56047000000000002</v>
      </c>
      <c r="B56051">
        <v>0.87369935370232299</v>
      </c>
    </row>
    <row r="56052" spans="1:2" x14ac:dyDescent="0.25">
      <c r="A56052">
        <v>0.56048000000000009</v>
      </c>
      <c r="B56052">
        <v>0.88022732828309314</v>
      </c>
    </row>
    <row r="56053" spans="1:2" x14ac:dyDescent="0.25">
      <c r="A56053">
        <v>0.56049000000000004</v>
      </c>
      <c r="B56053">
        <v>0.85636347768640719</v>
      </c>
    </row>
    <row r="56054" spans="1:2" x14ac:dyDescent="0.25">
      <c r="A56054">
        <v>0.5605</v>
      </c>
      <c r="B56054">
        <v>0.84851921276954545</v>
      </c>
    </row>
    <row r="56055" spans="1:2" x14ac:dyDescent="0.25">
      <c r="A56055">
        <v>0.56051000000000006</v>
      </c>
      <c r="B56055">
        <v>0.8717828035156957</v>
      </c>
    </row>
    <row r="56056" spans="1:2" x14ac:dyDescent="0.25">
      <c r="A56056">
        <v>0.56052000000000002</v>
      </c>
      <c r="B56056">
        <v>0.87933169472857742</v>
      </c>
    </row>
    <row r="56057" spans="1:2" x14ac:dyDescent="0.25">
      <c r="A56057">
        <v>0.56053000000000008</v>
      </c>
      <c r="B56057">
        <v>0.88588168341676388</v>
      </c>
    </row>
    <row r="56058" spans="1:2" x14ac:dyDescent="0.25">
      <c r="A56058">
        <v>0.56054000000000004</v>
      </c>
      <c r="B56058">
        <v>0.89103484973493696</v>
      </c>
    </row>
    <row r="56059" spans="1:2" x14ac:dyDescent="0.25">
      <c r="A56059">
        <v>0.56054999999999999</v>
      </c>
      <c r="B56059">
        <v>0.86608184376564723</v>
      </c>
    </row>
    <row r="56060" spans="1:2" x14ac:dyDescent="0.25">
      <c r="A56060">
        <v>0.56056000000000006</v>
      </c>
      <c r="B56060">
        <v>0.85748419290837818</v>
      </c>
    </row>
    <row r="56061" spans="1:2" x14ac:dyDescent="0.25">
      <c r="A56061">
        <v>0.56057000000000001</v>
      </c>
      <c r="B56061">
        <v>0.88002857863339279</v>
      </c>
    </row>
    <row r="56062" spans="1:2" x14ac:dyDescent="0.25">
      <c r="A56062">
        <v>0.56058000000000008</v>
      </c>
      <c r="B56062">
        <v>0.85713517873068401</v>
      </c>
    </row>
    <row r="56063" spans="1:2" x14ac:dyDescent="0.25">
      <c r="A56063">
        <v>0.56059000000000003</v>
      </c>
      <c r="B56063">
        <v>0.88051451999276709</v>
      </c>
    </row>
    <row r="56064" spans="1:2" x14ac:dyDescent="0.25">
      <c r="A56064">
        <v>0.5606000000000001</v>
      </c>
      <c r="B56064">
        <v>0.88752039427130425</v>
      </c>
    </row>
    <row r="56065" spans="1:2" x14ac:dyDescent="0.25">
      <c r="A56065">
        <v>0.56061000000000005</v>
      </c>
      <c r="B56065">
        <v>0.89342880793825841</v>
      </c>
    </row>
    <row r="56066" spans="1:2" x14ac:dyDescent="0.25">
      <c r="A56066">
        <v>0.56062000000000001</v>
      </c>
      <c r="B56066">
        <v>0.86912807689993188</v>
      </c>
    </row>
    <row r="56067" spans="1:2" x14ac:dyDescent="0.25">
      <c r="A56067">
        <v>0.56063000000000007</v>
      </c>
      <c r="B56067">
        <v>0.86107305046251381</v>
      </c>
    </row>
    <row r="56068" spans="1:2" x14ac:dyDescent="0.25">
      <c r="A56068">
        <v>0.56064000000000003</v>
      </c>
      <c r="B56068">
        <v>0.88405138623676327</v>
      </c>
    </row>
    <row r="56069" spans="1:2" x14ac:dyDescent="0.25">
      <c r="A56069">
        <v>0.56065000000000009</v>
      </c>
      <c r="B56069">
        <v>0.89110554070580394</v>
      </c>
    </row>
    <row r="56070" spans="1:2" x14ac:dyDescent="0.25">
      <c r="A56070">
        <v>0.56066000000000005</v>
      </c>
      <c r="B56070">
        <v>0.89689416457919657</v>
      </c>
    </row>
    <row r="56071" spans="1:2" x14ac:dyDescent="0.25">
      <c r="A56071">
        <v>0.56067</v>
      </c>
      <c r="B56071">
        <v>0.87274517260562723</v>
      </c>
    </row>
    <row r="56072" spans="1:2" x14ac:dyDescent="0.25">
      <c r="A56072">
        <v>0.56068000000000007</v>
      </c>
      <c r="B56072">
        <v>0.86484845936652655</v>
      </c>
    </row>
    <row r="56073" spans="1:2" x14ac:dyDescent="0.25">
      <c r="A56073">
        <v>0.56069000000000002</v>
      </c>
      <c r="B56073">
        <v>0.88791679843478433</v>
      </c>
    </row>
    <row r="56074" spans="1:2" x14ac:dyDescent="0.25">
      <c r="A56074">
        <v>0.56070000000000009</v>
      </c>
      <c r="B56074">
        <v>0.89490990863848208</v>
      </c>
    </row>
    <row r="56075" spans="1:2" x14ac:dyDescent="0.25">
      <c r="A56075">
        <v>0.56071000000000004</v>
      </c>
      <c r="B56075">
        <v>0.90043854066771267</v>
      </c>
    </row>
    <row r="56076" spans="1:2" x14ac:dyDescent="0.25">
      <c r="A56076">
        <v>0.56072</v>
      </c>
      <c r="B56076">
        <v>0.87644865262611293</v>
      </c>
    </row>
    <row r="56077" spans="1:2" x14ac:dyDescent="0.25">
      <c r="A56077">
        <v>0.56073000000000006</v>
      </c>
      <c r="B56077">
        <v>0.86871096288466332</v>
      </c>
    </row>
    <row r="56078" spans="1:2" x14ac:dyDescent="0.25">
      <c r="A56078">
        <v>0.56074000000000002</v>
      </c>
      <c r="B56078">
        <v>0.89185891385650296</v>
      </c>
    </row>
    <row r="56079" spans="1:2" x14ac:dyDescent="0.25">
      <c r="A56079">
        <v>0.56075000000000008</v>
      </c>
      <c r="B56079">
        <v>0.89872561200339141</v>
      </c>
    </row>
    <row r="56080" spans="1:2" x14ac:dyDescent="0.25">
      <c r="A56080">
        <v>0.56076000000000004</v>
      </c>
      <c r="B56080">
        <v>0.90291423549386685</v>
      </c>
    </row>
    <row r="56081" spans="1:2" x14ac:dyDescent="0.25">
      <c r="A56081">
        <v>0.56076999999999999</v>
      </c>
      <c r="B56081">
        <v>0.87931241335171861</v>
      </c>
    </row>
    <row r="56082" spans="1:2" x14ac:dyDescent="0.25">
      <c r="A56082">
        <v>0.56078000000000006</v>
      </c>
      <c r="B56082">
        <v>0.87185859068728144</v>
      </c>
    </row>
    <row r="56083" spans="1:2" x14ac:dyDescent="0.25">
      <c r="A56083">
        <v>0.56079000000000001</v>
      </c>
      <c r="B56083">
        <v>0.89520241809416057</v>
      </c>
    </row>
    <row r="56084" spans="1:2" x14ac:dyDescent="0.25">
      <c r="A56084">
        <v>0.56080000000000008</v>
      </c>
      <c r="B56084">
        <v>0.90138088026321384</v>
      </c>
    </row>
    <row r="56085" spans="1:2" x14ac:dyDescent="0.25">
      <c r="A56085">
        <v>0.56081000000000003</v>
      </c>
      <c r="B56085">
        <v>0.90399249301370244</v>
      </c>
    </row>
    <row r="56086" spans="1:2" x14ac:dyDescent="0.25">
      <c r="A56086">
        <v>0.5608200000000001</v>
      </c>
      <c r="B56086">
        <v>0.88100633897461711</v>
      </c>
    </row>
    <row r="56087" spans="1:2" x14ac:dyDescent="0.25">
      <c r="A56087">
        <v>0.56083000000000005</v>
      </c>
      <c r="B56087">
        <v>0.90159578607961999</v>
      </c>
    </row>
    <row r="56088" spans="1:2" x14ac:dyDescent="0.25">
      <c r="A56088">
        <v>0.56084000000000001</v>
      </c>
      <c r="B56088">
        <v>0.90335653446384079</v>
      </c>
    </row>
    <row r="56089" spans="1:2" x14ac:dyDescent="0.25">
      <c r="A56089">
        <v>0.56085000000000007</v>
      </c>
      <c r="B56089">
        <v>0.88097945644870512</v>
      </c>
    </row>
    <row r="56090" spans="1:2" x14ac:dyDescent="0.25">
      <c r="A56090">
        <v>0.56086000000000003</v>
      </c>
      <c r="B56090">
        <v>0.9012571458286458</v>
      </c>
    </row>
    <row r="56091" spans="1:2" x14ac:dyDescent="0.25">
      <c r="A56091">
        <v>0.56087000000000009</v>
      </c>
      <c r="B56091">
        <v>0.90288296100478305</v>
      </c>
    </row>
    <row r="56092" spans="1:2" x14ac:dyDescent="0.25">
      <c r="A56092">
        <v>0.56088000000000005</v>
      </c>
      <c r="B56092">
        <v>0.88102422767115884</v>
      </c>
    </row>
    <row r="56093" spans="1:2" x14ac:dyDescent="0.25">
      <c r="A56093">
        <v>0.56089</v>
      </c>
      <c r="B56093">
        <v>0.90111382244319438</v>
      </c>
    </row>
    <row r="56094" spans="1:2" x14ac:dyDescent="0.25">
      <c r="A56094">
        <v>0.56090000000000007</v>
      </c>
      <c r="B56094">
        <v>0.90269951312707719</v>
      </c>
    </row>
    <row r="56095" spans="1:2" x14ac:dyDescent="0.25">
      <c r="A56095">
        <v>0.56091000000000002</v>
      </c>
      <c r="B56095">
        <v>0.8812752480594227</v>
      </c>
    </row>
    <row r="56096" spans="1:2" x14ac:dyDescent="0.25">
      <c r="A56096">
        <v>0.56092000000000009</v>
      </c>
      <c r="B56096">
        <v>0.90122610810013215</v>
      </c>
    </row>
    <row r="56097" spans="1:2" x14ac:dyDescent="0.25">
      <c r="A56097">
        <v>0.56093000000000004</v>
      </c>
      <c r="B56097">
        <v>0.90279736858496962</v>
      </c>
    </row>
    <row r="56098" spans="1:2" x14ac:dyDescent="0.25">
      <c r="A56098">
        <v>0.56093999999999999</v>
      </c>
      <c r="B56098">
        <v>0.90335001329003317</v>
      </c>
    </row>
    <row r="56099" spans="1:2" x14ac:dyDescent="0.25">
      <c r="A56099">
        <v>0.56095000000000006</v>
      </c>
      <c r="B56099">
        <v>0.90318086292654021</v>
      </c>
    </row>
    <row r="56100" spans="1:2" x14ac:dyDescent="0.25">
      <c r="A56100">
        <v>0.56096000000000001</v>
      </c>
      <c r="B56100">
        <v>0.88201107500336584</v>
      </c>
    </row>
    <row r="56101" spans="1:2" x14ac:dyDescent="0.25">
      <c r="A56101">
        <v>0.56097000000000008</v>
      </c>
      <c r="B56101">
        <v>0.90079512948305929</v>
      </c>
    </row>
    <row r="56102" spans="1:2" x14ac:dyDescent="0.25">
      <c r="A56102">
        <v>0.56098000000000003</v>
      </c>
      <c r="B56102">
        <v>0.90196889038945827</v>
      </c>
    </row>
    <row r="56103" spans="1:2" x14ac:dyDescent="0.25">
      <c r="A56103">
        <v>0.5609900000000001</v>
      </c>
      <c r="B56103">
        <v>0.9024389001910802</v>
      </c>
    </row>
    <row r="56104" spans="1:2" x14ac:dyDescent="0.25">
      <c r="A56104">
        <v>0.56100000000000005</v>
      </c>
      <c r="B56104">
        <v>0.90233519603226386</v>
      </c>
    </row>
    <row r="56105" spans="1:2" x14ac:dyDescent="0.25">
      <c r="A56105">
        <v>0.56101000000000001</v>
      </c>
      <c r="B56105">
        <v>0.88164353922567995</v>
      </c>
    </row>
    <row r="56106" spans="1:2" x14ac:dyDescent="0.25">
      <c r="A56106">
        <v>0.56102000000000007</v>
      </c>
      <c r="B56106">
        <v>0.90038863715845341</v>
      </c>
    </row>
    <row r="56107" spans="1:2" x14ac:dyDescent="0.25">
      <c r="A56107">
        <v>0.56103000000000003</v>
      </c>
      <c r="B56107">
        <v>0.90165269112839974</v>
      </c>
    </row>
    <row r="56108" spans="1:2" x14ac:dyDescent="0.25">
      <c r="A56108">
        <v>0.56104000000000009</v>
      </c>
      <c r="B56108">
        <v>0.90225028093519</v>
      </c>
    </row>
    <row r="56109" spans="1:2" x14ac:dyDescent="0.25">
      <c r="A56109">
        <v>0.56105000000000005</v>
      </c>
      <c r="B56109">
        <v>0.90228493661856135</v>
      </c>
    </row>
    <row r="56110" spans="1:2" x14ac:dyDescent="0.25">
      <c r="A56110">
        <v>0.56106</v>
      </c>
      <c r="B56110">
        <v>0.90206054273137015</v>
      </c>
    </row>
    <row r="56111" spans="1:2" x14ac:dyDescent="0.25">
      <c r="A56111">
        <v>0.56107000000000007</v>
      </c>
      <c r="B56111">
        <v>0.90172357794035574</v>
      </c>
    </row>
    <row r="56112" spans="1:2" x14ac:dyDescent="0.25">
      <c r="A56112">
        <v>0.56108000000000002</v>
      </c>
      <c r="B56112">
        <v>0.90135284082652001</v>
      </c>
    </row>
    <row r="56113" spans="1:2" x14ac:dyDescent="0.25">
      <c r="A56113">
        <v>0.56109000000000009</v>
      </c>
      <c r="B56113">
        <v>0.90098985846511581</v>
      </c>
    </row>
    <row r="56114" spans="1:2" x14ac:dyDescent="0.25">
      <c r="A56114">
        <v>0.56110000000000004</v>
      </c>
      <c r="B56114">
        <v>0.90065544383369589</v>
      </c>
    </row>
    <row r="56115" spans="1:2" x14ac:dyDescent="0.25">
      <c r="A56115">
        <v>0.56111</v>
      </c>
      <c r="B56115">
        <v>0.88061916187733447</v>
      </c>
    </row>
    <row r="56116" spans="1:2" x14ac:dyDescent="0.25">
      <c r="A56116">
        <v>0.56112000000000006</v>
      </c>
      <c r="B56116">
        <v>0.89922483298464551</v>
      </c>
    </row>
    <row r="56117" spans="1:2" x14ac:dyDescent="0.25">
      <c r="A56117">
        <v>0.56113000000000002</v>
      </c>
      <c r="B56117">
        <v>0.9006365381027055</v>
      </c>
    </row>
    <row r="56118" spans="1:2" x14ac:dyDescent="0.25">
      <c r="A56118">
        <v>0.56114000000000008</v>
      </c>
      <c r="B56118">
        <v>0.9014685541642693</v>
      </c>
    </row>
    <row r="56119" spans="1:2" x14ac:dyDescent="0.25">
      <c r="A56119">
        <v>0.56115000000000004</v>
      </c>
      <c r="B56119">
        <v>0.9017687801483617</v>
      </c>
    </row>
    <row r="56120" spans="1:2" x14ac:dyDescent="0.25">
      <c r="A56120">
        <v>0.56115999999999999</v>
      </c>
      <c r="B56120">
        <v>0.90181425074900445</v>
      </c>
    </row>
    <row r="56121" spans="1:2" x14ac:dyDescent="0.25">
      <c r="A56121">
        <v>0.56117000000000006</v>
      </c>
      <c r="B56121">
        <v>0.90173893942301897</v>
      </c>
    </row>
    <row r="56122" spans="1:2" x14ac:dyDescent="0.25">
      <c r="A56122">
        <v>0.56118000000000001</v>
      </c>
      <c r="B56122">
        <v>0.90161582901312121</v>
      </c>
    </row>
    <row r="56123" spans="1:2" x14ac:dyDescent="0.25">
      <c r="A56123">
        <v>0.56119000000000008</v>
      </c>
      <c r="B56123">
        <v>0.90148414821118772</v>
      </c>
    </row>
    <row r="56124" spans="1:2" x14ac:dyDescent="0.25">
      <c r="A56124">
        <v>0.56120000000000003</v>
      </c>
      <c r="B56124">
        <v>0.90136430202905771</v>
      </c>
    </row>
    <row r="56125" spans="1:2" x14ac:dyDescent="0.25">
      <c r="A56125">
        <v>0.5612100000000001</v>
      </c>
      <c r="B56125">
        <v>0.90126620690914072</v>
      </c>
    </row>
    <row r="56126" spans="1:2" x14ac:dyDescent="0.25">
      <c r="A56126">
        <v>0.56122000000000005</v>
      </c>
      <c r="B56126">
        <v>0.90119400571063812</v>
      </c>
    </row>
    <row r="56127" spans="1:2" x14ac:dyDescent="0.25">
      <c r="A56127">
        <v>0.56123000000000001</v>
      </c>
      <c r="B56127">
        <v>0.90114873264772422</v>
      </c>
    </row>
    <row r="56128" spans="1:2" x14ac:dyDescent="0.25">
      <c r="A56128">
        <v>0.56124000000000007</v>
      </c>
      <c r="B56128">
        <v>0.90112981136955494</v>
      </c>
    </row>
    <row r="56129" spans="1:2" x14ac:dyDescent="0.25">
      <c r="A56129">
        <v>0.56125000000000003</v>
      </c>
      <c r="B56129">
        <v>0.90113588915890341</v>
      </c>
    </row>
    <row r="56130" spans="1:2" x14ac:dyDescent="0.25">
      <c r="A56130">
        <v>0.56126000000000009</v>
      </c>
      <c r="B56130">
        <v>0.90116529446439897</v>
      </c>
    </row>
    <row r="56131" spans="1:2" x14ac:dyDescent="0.25">
      <c r="A56131">
        <v>0.56127000000000005</v>
      </c>
      <c r="B56131">
        <v>0.90121628171699464</v>
      </c>
    </row>
    <row r="56132" spans="1:2" x14ac:dyDescent="0.25">
      <c r="A56132">
        <v>0.56128</v>
      </c>
      <c r="B56132">
        <v>0.90128715683842842</v>
      </c>
    </row>
    <row r="56133" spans="1:2" x14ac:dyDescent="0.25">
      <c r="A56133">
        <v>0.56129000000000007</v>
      </c>
      <c r="B56133">
        <v>0.90137633653872185</v>
      </c>
    </row>
    <row r="56134" spans="1:2" x14ac:dyDescent="0.25">
      <c r="A56134">
        <v>0.56130000000000002</v>
      </c>
      <c r="B56134">
        <v>0.90148237148996058</v>
      </c>
    </row>
    <row r="56135" spans="1:2" x14ac:dyDescent="0.25">
      <c r="A56135">
        <v>0.56131000000000009</v>
      </c>
      <c r="B56135">
        <v>0.90160395031115315</v>
      </c>
    </row>
    <row r="56136" spans="1:2" x14ac:dyDescent="0.25">
      <c r="A56136">
        <v>0.56132000000000004</v>
      </c>
      <c r="B56136">
        <v>0.88257150794250705</v>
      </c>
    </row>
    <row r="56137" spans="1:2" x14ac:dyDescent="0.25">
      <c r="A56137">
        <v>0.56133</v>
      </c>
      <c r="B56137">
        <v>0.90124421649244746</v>
      </c>
    </row>
    <row r="56138" spans="1:2" x14ac:dyDescent="0.25">
      <c r="A56138">
        <v>0.56134000000000006</v>
      </c>
      <c r="B56138">
        <v>0.9029071403130503</v>
      </c>
    </row>
    <row r="56139" spans="1:2" x14ac:dyDescent="0.25">
      <c r="A56139">
        <v>0.56135000000000002</v>
      </c>
      <c r="B56139">
        <v>0.90402150628666922</v>
      </c>
    </row>
    <row r="56140" spans="1:2" x14ac:dyDescent="0.25">
      <c r="A56140">
        <v>0.56136000000000008</v>
      </c>
      <c r="B56140">
        <v>0.90460874788572843</v>
      </c>
    </row>
    <row r="56141" spans="1:2" x14ac:dyDescent="0.25">
      <c r="A56141">
        <v>0.56137000000000004</v>
      </c>
      <c r="B56141">
        <v>0.90493411938671553</v>
      </c>
    </row>
    <row r="56142" spans="1:2" x14ac:dyDescent="0.25">
      <c r="A56142">
        <v>0.5613800000000001</v>
      </c>
      <c r="B56142">
        <v>0.90512695271684129</v>
      </c>
    </row>
    <row r="56143" spans="1:2" x14ac:dyDescent="0.25">
      <c r="A56143">
        <v>0.56139000000000006</v>
      </c>
      <c r="B56143">
        <v>0.90525836129182247</v>
      </c>
    </row>
    <row r="56144" spans="1:2" x14ac:dyDescent="0.25">
      <c r="A56144">
        <v>0.56140000000000001</v>
      </c>
      <c r="B56144">
        <v>0.90536709522125614</v>
      </c>
    </row>
    <row r="56145" spans="1:2" x14ac:dyDescent="0.25">
      <c r="A56145">
        <v>0.56141000000000008</v>
      </c>
      <c r="B56145">
        <v>0.90547383218170463</v>
      </c>
    </row>
    <row r="56146" spans="1:2" x14ac:dyDescent="0.25">
      <c r="A56146">
        <v>0.56142000000000003</v>
      </c>
      <c r="B56146">
        <v>0.90558915618450997</v>
      </c>
    </row>
    <row r="56147" spans="1:2" x14ac:dyDescent="0.25">
      <c r="A56147">
        <v>0.5614300000000001</v>
      </c>
      <c r="B56147">
        <v>0.90571806193101467</v>
      </c>
    </row>
    <row r="56148" spans="1:2" x14ac:dyDescent="0.25">
      <c r="A56148">
        <v>0.56144000000000005</v>
      </c>
      <c r="B56148">
        <v>0.90586249628010551</v>
      </c>
    </row>
    <row r="56149" spans="1:2" x14ac:dyDescent="0.25">
      <c r="A56149">
        <v>0.56145</v>
      </c>
      <c r="B56149">
        <v>0.906022786424999</v>
      </c>
    </row>
    <row r="56150" spans="1:2" x14ac:dyDescent="0.25">
      <c r="A56150">
        <v>0.56146000000000007</v>
      </c>
      <c r="B56150">
        <v>0.90619843706184289</v>
      </c>
    </row>
    <row r="56151" spans="1:2" x14ac:dyDescent="0.25">
      <c r="A56151">
        <v>0.56147000000000002</v>
      </c>
      <c r="B56151">
        <v>0.90638857047391186</v>
      </c>
    </row>
    <row r="56152" spans="1:2" x14ac:dyDescent="0.25">
      <c r="A56152">
        <v>0.56148000000000009</v>
      </c>
      <c r="B56152">
        <v>0.90659216537429621</v>
      </c>
    </row>
    <row r="56153" spans="1:2" x14ac:dyDescent="0.25">
      <c r="A56153">
        <v>0.56149000000000004</v>
      </c>
      <c r="B56153">
        <v>0.90680818280733111</v>
      </c>
    </row>
    <row r="56154" spans="1:2" x14ac:dyDescent="0.25">
      <c r="A56154">
        <v>0.5615</v>
      </c>
      <c r="B56154">
        <v>0.9070356291764089</v>
      </c>
    </row>
    <row r="56155" spans="1:2" x14ac:dyDescent="0.25">
      <c r="A56155">
        <v>0.56151000000000006</v>
      </c>
      <c r="B56155">
        <v>0.90727358471420261</v>
      </c>
    </row>
    <row r="56156" spans="1:2" x14ac:dyDescent="0.25">
      <c r="A56156">
        <v>0.56152000000000002</v>
      </c>
      <c r="B56156">
        <v>0.90752121329786628</v>
      </c>
    </row>
    <row r="56157" spans="1:2" x14ac:dyDescent="0.25">
      <c r="A56157">
        <v>0.56153000000000008</v>
      </c>
      <c r="B56157">
        <v>0.90777776255395537</v>
      </c>
    </row>
    <row r="56158" spans="1:2" x14ac:dyDescent="0.25">
      <c r="A56158">
        <v>0.56154000000000004</v>
      </c>
      <c r="B56158">
        <v>0.90804255916460641</v>
      </c>
    </row>
    <row r="56159" spans="1:2" x14ac:dyDescent="0.25">
      <c r="A56159">
        <v>0.56154999999999999</v>
      </c>
      <c r="B56159">
        <v>0.90831500211559602</v>
      </c>
    </row>
    <row r="56160" spans="1:2" x14ac:dyDescent="0.25">
      <c r="A56160">
        <v>0.56156000000000006</v>
      </c>
      <c r="B56160">
        <v>0.90859455532055688</v>
      </c>
    </row>
    <row r="56161" spans="1:2" x14ac:dyDescent="0.25">
      <c r="A56161">
        <v>0.56157000000000001</v>
      </c>
      <c r="B56161">
        <v>0.90888074037558386</v>
      </c>
    </row>
    <row r="56162" spans="1:2" x14ac:dyDescent="0.25">
      <c r="A56162">
        <v>0.56158000000000008</v>
      </c>
      <c r="B56162">
        <v>0.9091731298128255</v>
      </c>
    </row>
    <row r="56163" spans="1:2" x14ac:dyDescent="0.25">
      <c r="A56163">
        <v>0.56159000000000003</v>
      </c>
      <c r="B56163">
        <v>0.90947134094466187</v>
      </c>
    </row>
    <row r="56164" spans="1:2" x14ac:dyDescent="0.25">
      <c r="A56164">
        <v>0.5616000000000001</v>
      </c>
      <c r="B56164">
        <v>0.90977503045503905</v>
      </c>
    </row>
    <row r="56165" spans="1:2" x14ac:dyDescent="0.25">
      <c r="A56165">
        <v>0.56161000000000005</v>
      </c>
      <c r="B56165">
        <v>0.91008388953178154</v>
      </c>
    </row>
    <row r="56166" spans="1:2" x14ac:dyDescent="0.25">
      <c r="A56166">
        <v>0.56162000000000001</v>
      </c>
      <c r="B56166">
        <v>0.91039763970909893</v>
      </c>
    </row>
    <row r="56167" spans="1:2" x14ac:dyDescent="0.25">
      <c r="A56167">
        <v>0.56163000000000007</v>
      </c>
      <c r="B56167">
        <v>0.91071602912389982</v>
      </c>
    </row>
    <row r="56168" spans="1:2" x14ac:dyDescent="0.25">
      <c r="A56168">
        <v>0.56164000000000003</v>
      </c>
      <c r="B56168">
        <v>0.91103882936653369</v>
      </c>
    </row>
    <row r="56169" spans="1:2" x14ac:dyDescent="0.25">
      <c r="A56169">
        <v>0.56165000000000009</v>
      </c>
      <c r="B56169">
        <v>0.91136583265503257</v>
      </c>
    </row>
    <row r="56170" spans="1:2" x14ac:dyDescent="0.25">
      <c r="A56170">
        <v>0.56166000000000005</v>
      </c>
      <c r="B56170">
        <v>0.91169684942776641</v>
      </c>
    </row>
    <row r="56171" spans="1:2" x14ac:dyDescent="0.25">
      <c r="A56171">
        <v>0.56167</v>
      </c>
      <c r="B56171">
        <v>0.91203170622286833</v>
      </c>
    </row>
    <row r="56172" spans="1:2" x14ac:dyDescent="0.25">
      <c r="A56172">
        <v>0.56168000000000007</v>
      </c>
      <c r="B56172">
        <v>0.91237024385190291</v>
      </c>
    </row>
    <row r="56173" spans="1:2" x14ac:dyDescent="0.25">
      <c r="A56173">
        <v>0.56169000000000002</v>
      </c>
      <c r="B56173">
        <v>0.91271231579700296</v>
      </c>
    </row>
    <row r="56174" spans="1:2" x14ac:dyDescent="0.25">
      <c r="A56174">
        <v>0.56170000000000009</v>
      </c>
      <c r="B56174">
        <v>0.91305778682658323</v>
      </c>
    </row>
    <row r="56175" spans="1:2" x14ac:dyDescent="0.25">
      <c r="A56175">
        <v>0.56171000000000004</v>
      </c>
      <c r="B56175">
        <v>0.91340653177905162</v>
      </c>
    </row>
    <row r="56176" spans="1:2" x14ac:dyDescent="0.25">
      <c r="A56176">
        <v>0.56172</v>
      </c>
      <c r="B56176">
        <v>0.91375843450405314</v>
      </c>
    </row>
    <row r="56177" spans="1:2" x14ac:dyDescent="0.25">
      <c r="A56177">
        <v>0.56173000000000006</v>
      </c>
      <c r="B56177">
        <v>0.91411338693539346</v>
      </c>
    </row>
    <row r="56178" spans="1:2" x14ac:dyDescent="0.25">
      <c r="A56178">
        <v>0.56174000000000002</v>
      </c>
      <c r="B56178">
        <v>0.91447128827989743</v>
      </c>
    </row>
    <row r="56179" spans="1:2" x14ac:dyDescent="0.25">
      <c r="A56179">
        <v>0.56175000000000008</v>
      </c>
      <c r="B56179">
        <v>0.9148320443211051</v>
      </c>
    </row>
    <row r="56180" spans="1:2" x14ac:dyDescent="0.25">
      <c r="A56180">
        <v>0.56176000000000004</v>
      </c>
      <c r="B56180">
        <v>0.91519556677099956</v>
      </c>
    </row>
    <row r="56181" spans="1:2" x14ac:dyDescent="0.25">
      <c r="A56181">
        <v>0.56176999999999999</v>
      </c>
      <c r="B56181">
        <v>0.91556177274196637</v>
      </c>
    </row>
    <row r="56182" spans="1:2" x14ac:dyDescent="0.25">
      <c r="A56182">
        <v>0.56178000000000006</v>
      </c>
      <c r="B56182">
        <v>0.91593058426450003</v>
      </c>
    </row>
    <row r="56183" spans="1:2" x14ac:dyDescent="0.25">
      <c r="A56183">
        <v>0.56179000000000001</v>
      </c>
      <c r="B56183">
        <v>0.91630192783167996</v>
      </c>
    </row>
    <row r="56184" spans="1:2" x14ac:dyDescent="0.25">
      <c r="A56184">
        <v>0.56180000000000008</v>
      </c>
      <c r="B56184">
        <v>0.91667573406626657</v>
      </c>
    </row>
    <row r="56185" spans="1:2" x14ac:dyDescent="0.25">
      <c r="A56185">
        <v>0.56181000000000003</v>
      </c>
      <c r="B56185">
        <v>0.91705193734455837</v>
      </c>
    </row>
    <row r="56186" spans="1:2" x14ac:dyDescent="0.25">
      <c r="A56186">
        <v>0.5618200000000001</v>
      </c>
      <c r="B56186">
        <v>0.91743047551403989</v>
      </c>
    </row>
    <row r="56187" spans="1:2" x14ac:dyDescent="0.25">
      <c r="A56187">
        <v>0.56183000000000005</v>
      </c>
      <c r="B56187">
        <v>0.91781128963926695</v>
      </c>
    </row>
    <row r="56188" spans="1:2" x14ac:dyDescent="0.25">
      <c r="A56188">
        <v>0.56184000000000001</v>
      </c>
      <c r="B56188">
        <v>0.91819432374771393</v>
      </c>
    </row>
    <row r="56189" spans="1:2" x14ac:dyDescent="0.25">
      <c r="A56189">
        <v>0.56185000000000007</v>
      </c>
      <c r="B56189">
        <v>0.91857952461406933</v>
      </c>
    </row>
    <row r="56190" spans="1:2" x14ac:dyDescent="0.25">
      <c r="A56190">
        <v>0.56186000000000003</v>
      </c>
      <c r="B56190">
        <v>0.91896684158403208</v>
      </c>
    </row>
    <row r="56191" spans="1:2" x14ac:dyDescent="0.25">
      <c r="A56191">
        <v>0.56187000000000009</v>
      </c>
      <c r="B56191">
        <v>0.91935622639028203</v>
      </c>
    </row>
    <row r="56192" spans="1:2" x14ac:dyDescent="0.25">
      <c r="A56192">
        <v>0.56188000000000005</v>
      </c>
      <c r="B56192">
        <v>0.91974763300255291</v>
      </c>
    </row>
    <row r="56193" spans="1:2" x14ac:dyDescent="0.25">
      <c r="A56193">
        <v>0.56189</v>
      </c>
      <c r="B56193">
        <v>0.92014101747072852</v>
      </c>
    </row>
    <row r="56194" spans="1:2" x14ac:dyDescent="0.25">
      <c r="A56194">
        <v>0.56190000000000007</v>
      </c>
      <c r="B56194">
        <v>0.92053633782370559</v>
      </c>
    </row>
    <row r="56195" spans="1:2" x14ac:dyDescent="0.25">
      <c r="A56195">
        <v>0.56191000000000002</v>
      </c>
      <c r="B56195">
        <v>0.92093355392858778</v>
      </c>
    </row>
    <row r="56196" spans="1:2" x14ac:dyDescent="0.25">
      <c r="A56196">
        <v>0.56192000000000009</v>
      </c>
      <c r="B56196">
        <v>0.92133262738689703</v>
      </c>
    </row>
    <row r="56197" spans="1:2" x14ac:dyDescent="0.25">
      <c r="A56197">
        <v>0.56193000000000004</v>
      </c>
      <c r="B56197">
        <v>0.92173352143631615</v>
      </c>
    </row>
    <row r="56198" spans="1:2" x14ac:dyDescent="0.25">
      <c r="A56198">
        <v>0.56194</v>
      </c>
      <c r="B56198">
        <v>0.92213620086746673</v>
      </c>
    </row>
    <row r="56199" spans="1:2" x14ac:dyDescent="0.25">
      <c r="A56199">
        <v>0.56195000000000006</v>
      </c>
      <c r="B56199">
        <v>0.92254063193730207</v>
      </c>
    </row>
    <row r="56200" spans="1:2" x14ac:dyDescent="0.25">
      <c r="A56200">
        <v>0.56196000000000002</v>
      </c>
      <c r="B56200">
        <v>0.92294678228357863</v>
      </c>
    </row>
    <row r="56201" spans="1:2" x14ac:dyDescent="0.25">
      <c r="A56201">
        <v>0.56197000000000008</v>
      </c>
      <c r="B56201">
        <v>0.92335462084443332</v>
      </c>
    </row>
    <row r="56202" spans="1:2" x14ac:dyDescent="0.25">
      <c r="A56202">
        <v>0.56198000000000004</v>
      </c>
      <c r="B56202">
        <v>0.92376411782700563</v>
      </c>
    </row>
    <row r="56203" spans="1:2" x14ac:dyDescent="0.25">
      <c r="A56203">
        <v>0.5619900000000001</v>
      </c>
      <c r="B56203">
        <v>0.92417524460684075</v>
      </c>
    </row>
    <row r="56204" spans="1:2" x14ac:dyDescent="0.25">
      <c r="A56204">
        <v>0.56200000000000006</v>
      </c>
      <c r="B56204">
        <v>0.9245879736818241</v>
      </c>
    </row>
    <row r="56205" spans="1:2" x14ac:dyDescent="0.25">
      <c r="A56205">
        <v>0.56201000000000001</v>
      </c>
      <c r="B56205">
        <v>0.92500227862508799</v>
      </c>
    </row>
    <row r="56206" spans="1:2" x14ac:dyDescent="0.25">
      <c r="A56206">
        <v>0.56202000000000008</v>
      </c>
      <c r="B56206">
        <v>0.92541813403070505</v>
      </c>
    </row>
    <row r="56207" spans="1:2" x14ac:dyDescent="0.25">
      <c r="A56207">
        <v>0.56203000000000003</v>
      </c>
      <c r="B56207">
        <v>0.92583551544753484</v>
      </c>
    </row>
    <row r="56208" spans="1:2" x14ac:dyDescent="0.25">
      <c r="A56208">
        <v>0.5620400000000001</v>
      </c>
      <c r="B56208">
        <v>0.92625439936155363</v>
      </c>
    </row>
    <row r="56209" spans="1:2" x14ac:dyDescent="0.25">
      <c r="A56209">
        <v>0.56205000000000005</v>
      </c>
      <c r="B56209">
        <v>0.92667476313206243</v>
      </c>
    </row>
    <row r="56210" spans="1:2" x14ac:dyDescent="0.25">
      <c r="A56210">
        <v>0.56206</v>
      </c>
      <c r="B56210">
        <v>0.9270965849519045</v>
      </c>
    </row>
    <row r="56211" spans="1:2" x14ac:dyDescent="0.25">
      <c r="A56211">
        <v>0.56207000000000007</v>
      </c>
      <c r="B56211">
        <v>0.92751984382607344</v>
      </c>
    </row>
    <row r="56212" spans="1:2" x14ac:dyDescent="0.25">
      <c r="A56212">
        <v>0.56208000000000002</v>
      </c>
      <c r="B56212">
        <v>0.92794451951644608</v>
      </c>
    </row>
    <row r="56213" spans="1:2" x14ac:dyDescent="0.25">
      <c r="A56213">
        <v>0.56209000000000009</v>
      </c>
      <c r="B56213">
        <v>0.92837059250998488</v>
      </c>
    </row>
    <row r="56214" spans="1:2" x14ac:dyDescent="0.25">
      <c r="A56214">
        <v>0.56210000000000004</v>
      </c>
      <c r="B56214">
        <v>0.92879804399651378</v>
      </c>
    </row>
    <row r="56215" spans="1:2" x14ac:dyDescent="0.25">
      <c r="A56215">
        <v>0.56211</v>
      </c>
      <c r="B56215">
        <v>0.92922685582013531</v>
      </c>
    </row>
    <row r="56216" spans="1:2" x14ac:dyDescent="0.25">
      <c r="A56216">
        <v>0.56212000000000006</v>
      </c>
      <c r="B56216">
        <v>0.92965701047308491</v>
      </c>
    </row>
    <row r="56217" spans="1:2" x14ac:dyDescent="0.25">
      <c r="A56217">
        <v>0.56213000000000002</v>
      </c>
      <c r="B56217">
        <v>0.93008849103858193</v>
      </c>
    </row>
    <row r="56218" spans="1:2" x14ac:dyDescent="0.25">
      <c r="A56218">
        <v>0.56214000000000008</v>
      </c>
      <c r="B56218">
        <v>0.9305212811866227</v>
      </c>
    </row>
    <row r="56219" spans="1:2" x14ac:dyDescent="0.25">
      <c r="A56219">
        <v>0.56215000000000004</v>
      </c>
      <c r="B56219">
        <v>0.93095536513530774</v>
      </c>
    </row>
    <row r="56220" spans="1:2" x14ac:dyDescent="0.25">
      <c r="A56220">
        <v>0.56215999999999999</v>
      </c>
      <c r="B56220">
        <v>0.93139072762961383</v>
      </c>
    </row>
    <row r="56221" spans="1:2" x14ac:dyDescent="0.25">
      <c r="A56221">
        <v>0.56217000000000006</v>
      </c>
      <c r="B56221">
        <v>0.93182735392681326</v>
      </c>
    </row>
    <row r="56222" spans="1:2" x14ac:dyDescent="0.25">
      <c r="A56222">
        <v>0.56218000000000001</v>
      </c>
      <c r="B56222">
        <v>0.93226522974967962</v>
      </c>
    </row>
    <row r="56223" spans="1:2" x14ac:dyDescent="0.25">
      <c r="A56223">
        <v>0.56219000000000008</v>
      </c>
      <c r="B56223">
        <v>0.93270434129642621</v>
      </c>
    </row>
    <row r="56224" spans="1:2" x14ac:dyDescent="0.25">
      <c r="A56224">
        <v>0.56220000000000003</v>
      </c>
      <c r="B56224">
        <v>0.93314467518710187</v>
      </c>
    </row>
    <row r="56225" spans="1:2" x14ac:dyDescent="0.25">
      <c r="A56225">
        <v>0.5622100000000001</v>
      </c>
      <c r="B56225">
        <v>0.93358621847630918</v>
      </c>
    </row>
    <row r="56226" spans="1:2" x14ac:dyDescent="0.25">
      <c r="A56226">
        <v>0.56222000000000005</v>
      </c>
      <c r="B56226">
        <v>0.93402895861324975</v>
      </c>
    </row>
    <row r="56227" spans="1:2" x14ac:dyDescent="0.25">
      <c r="A56227">
        <v>0.56223000000000001</v>
      </c>
      <c r="B56227">
        <v>0.93447288341812407</v>
      </c>
    </row>
    <row r="56228" spans="1:2" x14ac:dyDescent="0.25">
      <c r="A56228">
        <v>0.56224000000000007</v>
      </c>
      <c r="B56228">
        <v>0.93491798109682411</v>
      </c>
    </row>
    <row r="56229" spans="1:2" x14ac:dyDescent="0.25">
      <c r="A56229">
        <v>0.56225000000000003</v>
      </c>
      <c r="B56229">
        <v>0.93536424017390363</v>
      </c>
    </row>
    <row r="56230" spans="1:2" x14ac:dyDescent="0.25">
      <c r="A56230">
        <v>0.56226000000000009</v>
      </c>
      <c r="B56230">
        <v>0.93581164953766771</v>
      </c>
    </row>
    <row r="56231" spans="1:2" x14ac:dyDescent="0.25">
      <c r="A56231">
        <v>0.56227000000000005</v>
      </c>
      <c r="B56231">
        <v>0.93626019836493901</v>
      </c>
    </row>
    <row r="56232" spans="1:2" x14ac:dyDescent="0.25">
      <c r="A56232">
        <v>0.56228</v>
      </c>
      <c r="B56232">
        <v>0.93670987615746526</v>
      </c>
    </row>
    <row r="56233" spans="1:2" x14ac:dyDescent="0.25">
      <c r="A56233">
        <v>0.56229000000000007</v>
      </c>
      <c r="B56233">
        <v>0.9371606726782995</v>
      </c>
    </row>
    <row r="56234" spans="1:2" x14ac:dyDescent="0.25">
      <c r="A56234">
        <v>0.56230000000000002</v>
      </c>
      <c r="B56234">
        <v>0.93761257799585485</v>
      </c>
    </row>
    <row r="56235" spans="1:2" x14ac:dyDescent="0.25">
      <c r="A56235">
        <v>0.56231000000000009</v>
      </c>
      <c r="B56235">
        <v>0.93806558240919724</v>
      </c>
    </row>
    <row r="56236" spans="1:2" x14ac:dyDescent="0.25">
      <c r="A56236">
        <v>0.56232000000000004</v>
      </c>
      <c r="B56236">
        <v>0.93851967648715051</v>
      </c>
    </row>
    <row r="56237" spans="1:2" x14ac:dyDescent="0.25">
      <c r="A56237">
        <v>0.56233</v>
      </c>
      <c r="B56237">
        <v>0.93897485103103184</v>
      </c>
    </row>
    <row r="56238" spans="1:2" x14ac:dyDescent="0.25">
      <c r="A56238">
        <v>0.56234000000000006</v>
      </c>
      <c r="B56238">
        <v>0.93943109705939198</v>
      </c>
    </row>
    <row r="56239" spans="1:2" x14ac:dyDescent="0.25">
      <c r="A56239">
        <v>0.56235000000000002</v>
      </c>
      <c r="B56239">
        <v>0.93988840581687949</v>
      </c>
    </row>
    <row r="56240" spans="1:2" x14ac:dyDescent="0.25">
      <c r="A56240">
        <v>0.56236000000000008</v>
      </c>
      <c r="B56240">
        <v>0.94034676875074652</v>
      </c>
    </row>
    <row r="56241" spans="1:2" x14ac:dyDescent="0.25">
      <c r="A56241">
        <v>0.56237000000000004</v>
      </c>
      <c r="B56241">
        <v>0.94080617748833284</v>
      </c>
    </row>
    <row r="56242" spans="1:2" x14ac:dyDescent="0.25">
      <c r="A56242">
        <v>0.56237999999999999</v>
      </c>
      <c r="B56242">
        <v>0.9412666238626447</v>
      </c>
    </row>
    <row r="56243" spans="1:2" x14ac:dyDescent="0.25">
      <c r="A56243">
        <v>0.56239000000000006</v>
      </c>
      <c r="B56243">
        <v>0.94172809986801831</v>
      </c>
    </row>
    <row r="56244" spans="1:2" x14ac:dyDescent="0.25">
      <c r="A56244">
        <v>0.56240000000000001</v>
      </c>
      <c r="B56244">
        <v>0.94219059767723479</v>
      </c>
    </row>
    <row r="56245" spans="1:2" x14ac:dyDescent="0.25">
      <c r="A56245">
        <v>0.56241000000000008</v>
      </c>
      <c r="B56245">
        <v>0.9426541096042137</v>
      </c>
    </row>
    <row r="56246" spans="1:2" x14ac:dyDescent="0.25">
      <c r="A56246">
        <v>0.56242000000000003</v>
      </c>
      <c r="B56246">
        <v>0.94311862813032099</v>
      </c>
    </row>
    <row r="56247" spans="1:2" x14ac:dyDescent="0.25">
      <c r="A56247">
        <v>0.5624300000000001</v>
      </c>
      <c r="B56247">
        <v>0.94358414587582518</v>
      </c>
    </row>
    <row r="56248" spans="1:2" x14ac:dyDescent="0.25">
      <c r="A56248">
        <v>0.56244000000000005</v>
      </c>
      <c r="B56248">
        <v>0.94405065558504053</v>
      </c>
    </row>
    <row r="56249" spans="1:2" x14ac:dyDescent="0.25">
      <c r="A56249">
        <v>0.56245000000000001</v>
      </c>
      <c r="B56249">
        <v>0.94451815014365059</v>
      </c>
    </row>
    <row r="56250" spans="1:2" x14ac:dyDescent="0.25">
      <c r="A56250">
        <v>0.56246000000000007</v>
      </c>
      <c r="B56250">
        <v>0.94498662255406984</v>
      </c>
    </row>
    <row r="56251" spans="1:2" x14ac:dyDescent="0.25">
      <c r="A56251">
        <v>0.56247000000000003</v>
      </c>
      <c r="B56251">
        <v>0.9454560659310649</v>
      </c>
    </row>
    <row r="56252" spans="1:2" x14ac:dyDescent="0.25">
      <c r="A56252">
        <v>0.56248000000000009</v>
      </c>
      <c r="B56252">
        <v>0.94592647350543191</v>
      </c>
    </row>
    <row r="56253" spans="1:2" x14ac:dyDescent="0.25">
      <c r="A56253">
        <v>0.56249000000000005</v>
      </c>
      <c r="B56253">
        <v>0.94639783859776683</v>
      </c>
    </row>
    <row r="56254" spans="1:2" x14ac:dyDescent="0.25">
      <c r="A56254">
        <v>0.5625</v>
      </c>
      <c r="B56254">
        <v>0.94687015463981339</v>
      </c>
    </row>
    <row r="56255" spans="1:2" x14ac:dyDescent="0.25">
      <c r="A56255">
        <v>0.56251000000000007</v>
      </c>
      <c r="B56255">
        <v>0.94734341514563147</v>
      </c>
    </row>
    <row r="56256" spans="1:2" x14ac:dyDescent="0.25">
      <c r="A56256">
        <v>0.56252000000000002</v>
      </c>
      <c r="B56256">
        <v>0.94781761371231221</v>
      </c>
    </row>
    <row r="56257" spans="1:2" x14ac:dyDescent="0.25">
      <c r="A56257">
        <v>0.56253000000000009</v>
      </c>
      <c r="B56257">
        <v>0.9482927440354576</v>
      </c>
    </row>
    <row r="56258" spans="1:2" x14ac:dyDescent="0.25">
      <c r="A56258">
        <v>0.56254000000000004</v>
      </c>
      <c r="B56258">
        <v>0.94876879986176177</v>
      </c>
    </row>
    <row r="56259" spans="1:2" x14ac:dyDescent="0.25">
      <c r="A56259">
        <v>0.56254999999999999</v>
      </c>
      <c r="B56259">
        <v>0.94924577503413587</v>
      </c>
    </row>
    <row r="56260" spans="1:2" x14ac:dyDescent="0.25">
      <c r="A56260">
        <v>0.56256000000000006</v>
      </c>
      <c r="B56260">
        <v>0.94972366345016668</v>
      </c>
    </row>
    <row r="56261" spans="1:2" x14ac:dyDescent="0.25">
      <c r="A56261">
        <v>0.56257000000000001</v>
      </c>
      <c r="B56261">
        <v>0.95020245906739498</v>
      </c>
    </row>
    <row r="56262" spans="1:2" x14ac:dyDescent="0.25">
      <c r="A56262">
        <v>0.56258000000000008</v>
      </c>
      <c r="B56262">
        <v>0.9506821559119214</v>
      </c>
    </row>
    <row r="56263" spans="1:2" x14ac:dyDescent="0.25">
      <c r="A56263">
        <v>0.56259000000000003</v>
      </c>
      <c r="B56263">
        <v>0.95116274806266432</v>
      </c>
    </row>
    <row r="56264" spans="1:2" x14ac:dyDescent="0.25">
      <c r="A56264">
        <v>0.5626000000000001</v>
      </c>
      <c r="B56264">
        <v>0.95164422964437045</v>
      </c>
    </row>
    <row r="56265" spans="1:2" x14ac:dyDescent="0.25">
      <c r="A56265">
        <v>0.56261000000000005</v>
      </c>
      <c r="B56265">
        <v>0.95212659483786366</v>
      </c>
    </row>
    <row r="56266" spans="1:2" x14ac:dyDescent="0.25">
      <c r="A56266">
        <v>0.56262000000000001</v>
      </c>
      <c r="B56266">
        <v>0.95260983786310649</v>
      </c>
    </row>
    <row r="56267" spans="1:2" x14ac:dyDescent="0.25">
      <c r="A56267">
        <v>0.56263000000000007</v>
      </c>
      <c r="B56267">
        <v>0.95309395298701094</v>
      </c>
    </row>
    <row r="56268" spans="1:2" x14ac:dyDescent="0.25">
      <c r="A56268">
        <v>0.56264000000000003</v>
      </c>
      <c r="B56268">
        <v>0.9535789345067045</v>
      </c>
    </row>
    <row r="56269" spans="1:2" x14ac:dyDescent="0.25">
      <c r="A56269">
        <v>0.56265000000000009</v>
      </c>
      <c r="B56269">
        <v>0.95406477676603729</v>
      </c>
    </row>
    <row r="56270" spans="1:2" x14ac:dyDescent="0.25">
      <c r="A56270">
        <v>0.56266000000000005</v>
      </c>
      <c r="B56270">
        <v>0.9545514741298583</v>
      </c>
    </row>
    <row r="56271" spans="1:2" x14ac:dyDescent="0.25">
      <c r="A56271">
        <v>0.56267</v>
      </c>
      <c r="B56271">
        <v>0.95503902100337457</v>
      </c>
    </row>
    <row r="56272" spans="1:2" x14ac:dyDescent="0.25">
      <c r="A56272">
        <v>0.56268000000000007</v>
      </c>
      <c r="B56272">
        <v>0.95552741181785461</v>
      </c>
    </row>
    <row r="56273" spans="1:2" x14ac:dyDescent="0.25">
      <c r="A56273">
        <v>0.56269000000000002</v>
      </c>
      <c r="B56273">
        <v>0.95601664102619732</v>
      </c>
    </row>
    <row r="56274" spans="1:2" x14ac:dyDescent="0.25">
      <c r="A56274">
        <v>0.56270000000000009</v>
      </c>
      <c r="B56274">
        <v>0.95650670309984409</v>
      </c>
    </row>
    <row r="56275" spans="1:2" x14ac:dyDescent="0.25">
      <c r="A56275">
        <v>0.56271000000000004</v>
      </c>
      <c r="B56275">
        <v>0.95699759254576156</v>
      </c>
    </row>
    <row r="56276" spans="1:2" x14ac:dyDescent="0.25">
      <c r="A56276">
        <v>0.56272</v>
      </c>
      <c r="B56276">
        <v>0.95748930387641695</v>
      </c>
    </row>
    <row r="56277" spans="1:2" x14ac:dyDescent="0.25">
      <c r="A56277">
        <v>0.56273000000000006</v>
      </c>
      <c r="B56277">
        <v>0.95798183163070538</v>
      </c>
    </row>
    <row r="56278" spans="1:2" x14ac:dyDescent="0.25">
      <c r="A56278">
        <v>0.56274000000000002</v>
      </c>
      <c r="B56278">
        <v>0.95847517034621832</v>
      </c>
    </row>
    <row r="56279" spans="1:2" x14ac:dyDescent="0.25">
      <c r="A56279">
        <v>0.56275000000000008</v>
      </c>
      <c r="B56279">
        <v>0.95896931459641888</v>
      </c>
    </row>
    <row r="56280" spans="1:2" x14ac:dyDescent="0.25">
      <c r="A56280">
        <v>0.56276000000000004</v>
      </c>
      <c r="B56280">
        <v>0.9594642589460628</v>
      </c>
    </row>
    <row r="56281" spans="1:2" x14ac:dyDescent="0.25">
      <c r="A56281">
        <v>0.56276999999999999</v>
      </c>
      <c r="B56281">
        <v>0.95995999797954445</v>
      </c>
    </row>
    <row r="56282" spans="1:2" x14ac:dyDescent="0.25">
      <c r="A56282">
        <v>0.56278000000000006</v>
      </c>
      <c r="B56282">
        <v>0.96045652629113831</v>
      </c>
    </row>
    <row r="56283" spans="1:2" x14ac:dyDescent="0.25">
      <c r="A56283">
        <v>0.56279000000000001</v>
      </c>
      <c r="B56283">
        <v>0.960953838477421</v>
      </c>
    </row>
    <row r="56284" spans="1:2" x14ac:dyDescent="0.25">
      <c r="A56284">
        <v>0.56280000000000008</v>
      </c>
      <c r="B56284">
        <v>0.96145192914180999</v>
      </c>
    </row>
    <row r="56285" spans="1:2" x14ac:dyDescent="0.25">
      <c r="A56285">
        <v>0.56281000000000003</v>
      </c>
      <c r="B56285">
        <v>0.96195079288592256</v>
      </c>
    </row>
    <row r="56286" spans="1:2" x14ac:dyDescent="0.25">
      <c r="A56286">
        <v>0.5628200000000001</v>
      </c>
      <c r="B56286">
        <v>0.96245042431872641</v>
      </c>
    </row>
    <row r="56287" spans="1:2" x14ac:dyDescent="0.25">
      <c r="A56287">
        <v>0.56283000000000005</v>
      </c>
      <c r="B56287">
        <v>0.96295081806157268</v>
      </c>
    </row>
    <row r="56288" spans="1:2" x14ac:dyDescent="0.25">
      <c r="A56288">
        <v>0.56284000000000001</v>
      </c>
      <c r="B56288">
        <v>0.9634519687132499</v>
      </c>
    </row>
    <row r="56289" spans="1:2" x14ac:dyDescent="0.25">
      <c r="A56289">
        <v>0.56285000000000007</v>
      </c>
      <c r="B56289">
        <v>0.96395387089270845</v>
      </c>
    </row>
    <row r="56290" spans="1:2" x14ac:dyDescent="0.25">
      <c r="A56290">
        <v>0.56286000000000003</v>
      </c>
      <c r="B56290">
        <v>0.96445651920540354</v>
      </c>
    </row>
    <row r="56291" spans="1:2" x14ac:dyDescent="0.25">
      <c r="A56291">
        <v>0.56287000000000009</v>
      </c>
      <c r="B56291">
        <v>0.96495990825728462</v>
      </c>
    </row>
    <row r="56292" spans="1:2" x14ac:dyDescent="0.25">
      <c r="A56292">
        <v>0.56288000000000005</v>
      </c>
      <c r="B56292">
        <v>0.96546403265191938</v>
      </c>
    </row>
    <row r="56293" spans="1:2" x14ac:dyDescent="0.25">
      <c r="A56293">
        <v>0.56289</v>
      </c>
      <c r="B56293">
        <v>0.96596888698467742</v>
      </c>
    </row>
    <row r="56294" spans="1:2" x14ac:dyDescent="0.25">
      <c r="A56294">
        <v>0.56290000000000007</v>
      </c>
      <c r="B56294">
        <v>0.96647446585009666</v>
      </c>
    </row>
    <row r="56295" spans="1:2" x14ac:dyDescent="0.25">
      <c r="A56295">
        <v>0.56291000000000002</v>
      </c>
      <c r="B56295">
        <v>0.96698076383413856</v>
      </c>
    </row>
    <row r="56296" spans="1:2" x14ac:dyDescent="0.25">
      <c r="A56296">
        <v>0.56292000000000009</v>
      </c>
      <c r="B56296">
        <v>0.96748777551719201</v>
      </c>
    </row>
    <row r="56297" spans="1:2" x14ac:dyDescent="0.25">
      <c r="A56297">
        <v>0.56293000000000004</v>
      </c>
      <c r="B56297">
        <v>0.96799549546942509</v>
      </c>
    </row>
    <row r="56298" spans="1:2" x14ac:dyDescent="0.25">
      <c r="A56298">
        <v>0.56294</v>
      </c>
      <c r="B56298">
        <v>0.96850391825484516</v>
      </c>
    </row>
    <row r="56299" spans="1:2" x14ac:dyDescent="0.25">
      <c r="A56299">
        <v>0.56295000000000006</v>
      </c>
      <c r="B56299">
        <v>0.96901303842613462</v>
      </c>
    </row>
    <row r="56300" spans="1:2" x14ac:dyDescent="0.25">
      <c r="A56300">
        <v>0.56296000000000002</v>
      </c>
      <c r="B56300">
        <v>0.96952285053341858</v>
      </c>
    </row>
    <row r="56301" spans="1:2" x14ac:dyDescent="0.25">
      <c r="A56301">
        <v>0.56297000000000008</v>
      </c>
      <c r="B56301">
        <v>0.97003334911178218</v>
      </c>
    </row>
    <row r="56302" spans="1:2" x14ac:dyDescent="0.25">
      <c r="A56302">
        <v>0.56298000000000004</v>
      </c>
      <c r="B56302">
        <v>0.97054452868422791</v>
      </c>
    </row>
    <row r="56303" spans="1:2" x14ac:dyDescent="0.25">
      <c r="A56303">
        <v>0.5629900000000001</v>
      </c>
      <c r="B56303">
        <v>0.97105638376894876</v>
      </c>
    </row>
    <row r="56304" spans="1:2" x14ac:dyDescent="0.25">
      <c r="A56304">
        <v>0.56300000000000006</v>
      </c>
      <c r="B56304">
        <v>0.97156890886417135</v>
      </c>
    </row>
    <row r="56305" spans="1:2" x14ac:dyDescent="0.25">
      <c r="A56305">
        <v>0.56301000000000001</v>
      </c>
      <c r="B56305">
        <v>0.97208209846463178</v>
      </c>
    </row>
    <row r="56306" spans="1:2" x14ac:dyDescent="0.25">
      <c r="A56306">
        <v>0.56302000000000008</v>
      </c>
      <c r="B56306">
        <v>0.97259594704914953</v>
      </c>
    </row>
    <row r="56307" spans="1:2" x14ac:dyDescent="0.25">
      <c r="A56307">
        <v>0.56303000000000003</v>
      </c>
      <c r="B56307">
        <v>0.97311044908212896</v>
      </c>
    </row>
    <row r="56308" spans="1:2" x14ac:dyDescent="0.25">
      <c r="A56308">
        <v>0.5630400000000001</v>
      </c>
      <c r="B56308">
        <v>0.9736255990156959</v>
      </c>
    </row>
    <row r="56309" spans="1:2" x14ac:dyDescent="0.25">
      <c r="A56309">
        <v>0.56305000000000005</v>
      </c>
      <c r="B56309">
        <v>0.97414139129644028</v>
      </c>
    </row>
    <row r="56310" spans="1:2" x14ac:dyDescent="0.25">
      <c r="A56310">
        <v>0.56306</v>
      </c>
      <c r="B56310">
        <v>0.97465782034368986</v>
      </c>
    </row>
    <row r="56311" spans="1:2" x14ac:dyDescent="0.25">
      <c r="A56311">
        <v>0.56307000000000007</v>
      </c>
      <c r="B56311">
        <v>0.97517488057558666</v>
      </c>
    </row>
    <row r="56312" spans="1:2" x14ac:dyDescent="0.25">
      <c r="A56312">
        <v>0.56308000000000002</v>
      </c>
      <c r="B56312">
        <v>0.9756925663890117</v>
      </c>
    </row>
    <row r="56313" spans="1:2" x14ac:dyDescent="0.25">
      <c r="A56313">
        <v>0.56309000000000009</v>
      </c>
      <c r="B56313">
        <v>0.97621087216781544</v>
      </c>
    </row>
    <row r="56314" spans="1:2" x14ac:dyDescent="0.25">
      <c r="A56314">
        <v>0.56310000000000004</v>
      </c>
      <c r="B56314">
        <v>0.97672979228411905</v>
      </c>
    </row>
    <row r="56315" spans="1:2" x14ac:dyDescent="0.25">
      <c r="A56315">
        <v>0.56311</v>
      </c>
      <c r="B56315">
        <v>0.97724932108967033</v>
      </c>
    </row>
    <row r="56316" spans="1:2" x14ac:dyDescent="0.25">
      <c r="A56316">
        <v>0.56312000000000006</v>
      </c>
      <c r="B56316">
        <v>0.97776945292368578</v>
      </c>
    </row>
    <row r="56317" spans="1:2" x14ac:dyDescent="0.25">
      <c r="A56317">
        <v>0.56313000000000002</v>
      </c>
      <c r="B56317">
        <v>0.97829018211000851</v>
      </c>
    </row>
    <row r="56318" spans="1:2" x14ac:dyDescent="0.25">
      <c r="A56318">
        <v>0.56314000000000008</v>
      </c>
      <c r="B56318">
        <v>0.97881150295740837</v>
      </c>
    </row>
    <row r="56319" spans="1:2" x14ac:dyDescent="0.25">
      <c r="A56319">
        <v>0.56315000000000004</v>
      </c>
      <c r="B56319">
        <v>0.97933340975869865</v>
      </c>
    </row>
    <row r="56320" spans="1:2" x14ac:dyDescent="0.25">
      <c r="A56320">
        <v>0.56315999999999999</v>
      </c>
      <c r="B56320">
        <v>0.979855896790784</v>
      </c>
    </row>
    <row r="56321" spans="1:2" x14ac:dyDescent="0.25">
      <c r="A56321">
        <v>0.56317000000000006</v>
      </c>
      <c r="B56321">
        <v>0.98037895831428112</v>
      </c>
    </row>
    <row r="56322" spans="1:2" x14ac:dyDescent="0.25">
      <c r="A56322">
        <v>0.56318000000000001</v>
      </c>
      <c r="B56322">
        <v>0.98090258857142243</v>
      </c>
    </row>
    <row r="56323" spans="1:2" x14ac:dyDescent="0.25">
      <c r="A56323">
        <v>0.56319000000000008</v>
      </c>
      <c r="B56323">
        <v>0.98142678179281262</v>
      </c>
    </row>
    <row r="56324" spans="1:2" x14ac:dyDescent="0.25">
      <c r="A56324">
        <v>0.56320000000000003</v>
      </c>
      <c r="B56324">
        <v>0.98196834453161086</v>
      </c>
    </row>
    <row r="56325" spans="1:2" x14ac:dyDescent="0.25">
      <c r="A56325">
        <v>0.5632100000000001</v>
      </c>
      <c r="B56325">
        <v>0.98250818974174681</v>
      </c>
    </row>
    <row r="56326" spans="1:2" x14ac:dyDescent="0.25">
      <c r="A56326">
        <v>0.56322000000000005</v>
      </c>
      <c r="B56326">
        <v>0.98304690293394204</v>
      </c>
    </row>
    <row r="56327" spans="1:2" x14ac:dyDescent="0.25">
      <c r="A56327">
        <v>0.56323000000000001</v>
      </c>
      <c r="B56327">
        <v>0.98358453542667934</v>
      </c>
    </row>
    <row r="56328" spans="1:2" x14ac:dyDescent="0.25">
      <c r="A56328">
        <v>0.56324000000000007</v>
      </c>
      <c r="B56328">
        <v>0.98412124633465481</v>
      </c>
    </row>
    <row r="56329" spans="1:2" x14ac:dyDescent="0.25">
      <c r="A56329">
        <v>0.56325000000000003</v>
      </c>
      <c r="B56329">
        <v>0.98465721978302023</v>
      </c>
    </row>
    <row r="56330" spans="1:2" x14ac:dyDescent="0.25">
      <c r="A56330">
        <v>0.56326000000000009</v>
      </c>
      <c r="B56330">
        <v>0.98519263418827685</v>
      </c>
    </row>
    <row r="56331" spans="1:2" x14ac:dyDescent="0.25">
      <c r="A56331">
        <v>0.56327000000000005</v>
      </c>
      <c r="B56331">
        <v>0.98572764952291891</v>
      </c>
    </row>
    <row r="56332" spans="1:2" x14ac:dyDescent="0.25">
      <c r="A56332">
        <v>0.56328</v>
      </c>
      <c r="B56332">
        <v>0.9862624038093043</v>
      </c>
    </row>
    <row r="56333" spans="1:2" x14ac:dyDescent="0.25">
      <c r="A56333">
        <v>0.56329000000000007</v>
      </c>
      <c r="B56333">
        <v>0.98679701372834727</v>
      </c>
    </row>
    <row r="56334" spans="1:2" x14ac:dyDescent="0.25">
      <c r="A56334">
        <v>0.56330000000000002</v>
      </c>
      <c r="B56334">
        <v>0.98733157678686545</v>
      </c>
    </row>
    <row r="56335" spans="1:2" x14ac:dyDescent="0.25">
      <c r="A56335">
        <v>0.56331000000000009</v>
      </c>
      <c r="B56335">
        <v>0.98786617392945786</v>
      </c>
    </row>
    <row r="56336" spans="1:2" x14ac:dyDescent="0.25">
      <c r="A56336">
        <v>0.56332000000000004</v>
      </c>
      <c r="B56336">
        <v>0.98840087206037663</v>
      </c>
    </row>
    <row r="56337" spans="1:2" x14ac:dyDescent="0.25">
      <c r="A56337">
        <v>0.56333</v>
      </c>
      <c r="B56337">
        <v>0.98893572630714865</v>
      </c>
    </row>
    <row r="56338" spans="1:2" x14ac:dyDescent="0.25">
      <c r="A56338">
        <v>0.56334000000000006</v>
      </c>
      <c r="B56338">
        <v>0.98947078196787219</v>
      </c>
    </row>
    <row r="56339" spans="1:2" x14ac:dyDescent="0.25">
      <c r="A56339">
        <v>0.56335000000000002</v>
      </c>
      <c r="B56339">
        <v>0.99000607614147351</v>
      </c>
    </row>
    <row r="56340" spans="1:2" x14ac:dyDescent="0.25">
      <c r="A56340">
        <v>0.56336000000000008</v>
      </c>
      <c r="B56340">
        <v>0.99054163906885706</v>
      </c>
    </row>
    <row r="56341" spans="1:2" x14ac:dyDescent="0.25">
      <c r="A56341">
        <v>0.56337000000000004</v>
      </c>
      <c r="B56341">
        <v>0.99107749527898903</v>
      </c>
    </row>
    <row r="56342" spans="1:2" x14ac:dyDescent="0.25">
      <c r="A56342">
        <v>0.56337999999999999</v>
      </c>
      <c r="B56342">
        <v>0.99161366450210287</v>
      </c>
    </row>
    <row r="56343" spans="1:2" x14ac:dyDescent="0.25">
      <c r="A56343">
        <v>0.56339000000000006</v>
      </c>
      <c r="B56343">
        <v>0.99215016243322485</v>
      </c>
    </row>
    <row r="56344" spans="1:2" x14ac:dyDescent="0.25">
      <c r="A56344">
        <v>0.56340000000000001</v>
      </c>
      <c r="B56344">
        <v>0.99268700137525501</v>
      </c>
    </row>
    <row r="56345" spans="1:2" x14ac:dyDescent="0.25">
      <c r="A56345">
        <v>0.56341000000000008</v>
      </c>
      <c r="B56345">
        <v>0.99322419076759927</v>
      </c>
    </row>
    <row r="56346" spans="1:2" x14ac:dyDescent="0.25">
      <c r="A56346">
        <v>0.56342000000000003</v>
      </c>
      <c r="B56346">
        <v>0.99376173761593734</v>
      </c>
    </row>
    <row r="56347" spans="1:2" x14ac:dyDescent="0.25">
      <c r="A56347">
        <v>0.5634300000000001</v>
      </c>
      <c r="B56347">
        <v>0.99429964687073791</v>
      </c>
    </row>
    <row r="56348" spans="1:2" x14ac:dyDescent="0.25">
      <c r="A56348">
        <v>0.56344000000000005</v>
      </c>
      <c r="B56348">
        <v>0.99483792173043317</v>
      </c>
    </row>
    <row r="56349" spans="1:2" x14ac:dyDescent="0.25">
      <c r="A56349">
        <v>0.56345000000000001</v>
      </c>
      <c r="B56349">
        <v>0.99537656389180651</v>
      </c>
    </row>
    <row r="56350" spans="1:2" x14ac:dyDescent="0.25">
      <c r="A56350">
        <v>0.56346000000000007</v>
      </c>
      <c r="B56350">
        <v>0.99591557379047446</v>
      </c>
    </row>
    <row r="56351" spans="1:2" x14ac:dyDescent="0.25">
      <c r="A56351">
        <v>0.56347000000000003</v>
      </c>
      <c r="B56351">
        <v>0.99645495076380741</v>
      </c>
    </row>
    <row r="56352" spans="1:2" x14ac:dyDescent="0.25">
      <c r="A56352">
        <v>0.56348000000000009</v>
      </c>
      <c r="B56352">
        <v>0.99699469321640655</v>
      </c>
    </row>
    <row r="56353" spans="1:2" x14ac:dyDescent="0.25">
      <c r="A56353">
        <v>0.56349000000000005</v>
      </c>
      <c r="B56353">
        <v>0.99753479874929518</v>
      </c>
    </row>
    <row r="56354" spans="1:2" x14ac:dyDescent="0.25">
      <c r="A56354">
        <v>0.5635</v>
      </c>
      <c r="B56354">
        <v>0.99807526427227455</v>
      </c>
    </row>
    <row r="56355" spans="1:2" x14ac:dyDescent="0.25">
      <c r="A56355">
        <v>0.56351000000000007</v>
      </c>
      <c r="B56355">
        <v>0.99861608610403674</v>
      </c>
    </row>
    <row r="56356" spans="1:2" x14ac:dyDescent="0.25">
      <c r="A56356">
        <v>0.56352000000000002</v>
      </c>
      <c r="B56356">
        <v>0.99915726003680894</v>
      </c>
    </row>
    <row r="56357" spans="1:2" x14ac:dyDescent="0.25">
      <c r="A56357">
        <v>0.56353000000000009</v>
      </c>
      <c r="B56357">
        <v>0.99969878143198598</v>
      </c>
    </row>
    <row r="56358" spans="1:2" x14ac:dyDescent="0.25">
      <c r="A56358">
        <v>0.56354000000000004</v>
      </c>
      <c r="B56358">
        <v>1.0002406452529793</v>
      </c>
    </row>
    <row r="56359" spans="1:2" x14ac:dyDescent="0.25">
      <c r="A56359">
        <v>0.56355</v>
      </c>
      <c r="B56359">
        <v>1.0007828461282227</v>
      </c>
    </row>
    <row r="56360" spans="1:2" x14ac:dyDescent="0.25">
      <c r="A56360">
        <v>0.56356000000000006</v>
      </c>
      <c r="B56360">
        <v>1.0013253783795941</v>
      </c>
    </row>
    <row r="56361" spans="1:2" x14ac:dyDescent="0.25">
      <c r="A56361">
        <v>0.56357000000000002</v>
      </c>
      <c r="B56361">
        <v>1.0018682360802393</v>
      </c>
    </row>
    <row r="56362" spans="1:2" x14ac:dyDescent="0.25">
      <c r="A56362">
        <v>0.56358000000000008</v>
      </c>
      <c r="B56362">
        <v>1.0024114130602064</v>
      </c>
    </row>
    <row r="56363" spans="1:2" x14ac:dyDescent="0.25">
      <c r="A56363">
        <v>0.56359000000000004</v>
      </c>
      <c r="B56363">
        <v>1.0029549029383671</v>
      </c>
    </row>
    <row r="56364" spans="1:2" x14ac:dyDescent="0.25">
      <c r="A56364">
        <v>0.5636000000000001</v>
      </c>
      <c r="B56364">
        <v>1.0034986991601951</v>
      </c>
    </row>
    <row r="56365" spans="1:2" x14ac:dyDescent="0.25">
      <c r="A56365">
        <v>0.56361000000000006</v>
      </c>
      <c r="B56365">
        <v>1.0040427949820097</v>
      </c>
    </row>
    <row r="56366" spans="1:2" x14ac:dyDescent="0.25">
      <c r="A56366">
        <v>0.56362000000000001</v>
      </c>
      <c r="B56366">
        <v>1.0045871835174971</v>
      </c>
    </row>
    <row r="56367" spans="1:2" x14ac:dyDescent="0.25">
      <c r="A56367">
        <v>0.56363000000000008</v>
      </c>
      <c r="B56367">
        <v>1.0051318577245449</v>
      </c>
    </row>
    <row r="56368" spans="1:2" x14ac:dyDescent="0.25">
      <c r="A56368">
        <v>0.56364000000000003</v>
      </c>
      <c r="B56368">
        <v>1.0056768104247491</v>
      </c>
    </row>
    <row r="56369" spans="1:2" x14ac:dyDescent="0.25">
      <c r="A56369">
        <v>0.5636500000000001</v>
      </c>
      <c r="B56369">
        <v>1.0062220343063211</v>
      </c>
    </row>
    <row r="56370" spans="1:2" x14ac:dyDescent="0.25">
      <c r="A56370">
        <v>0.56366000000000005</v>
      </c>
      <c r="B56370">
        <v>1.0067675219324772</v>
      </c>
    </row>
    <row r="56371" spans="1:2" x14ac:dyDescent="0.25">
      <c r="A56371">
        <v>0.56367</v>
      </c>
      <c r="B56371">
        <v>1.0073132657361556</v>
      </c>
    </row>
    <row r="56372" spans="1:2" x14ac:dyDescent="0.25">
      <c r="A56372">
        <v>0.56368000000000007</v>
      </c>
      <c r="B56372">
        <v>1.0078592580300778</v>
      </c>
    </row>
    <row r="56373" spans="1:2" x14ac:dyDescent="0.25">
      <c r="A56373">
        <v>0.56369000000000002</v>
      </c>
      <c r="B56373">
        <v>1.0084054909906732</v>
      </c>
    </row>
    <row r="56374" spans="1:2" x14ac:dyDescent="0.25">
      <c r="A56374">
        <v>0.56370000000000009</v>
      </c>
      <c r="B56374">
        <v>1.0089519566798488</v>
      </c>
    </row>
    <row r="56375" spans="1:2" x14ac:dyDescent="0.25">
      <c r="A56375">
        <v>0.56371000000000004</v>
      </c>
      <c r="B56375">
        <v>1.0094986470196889</v>
      </c>
    </row>
    <row r="56376" spans="1:2" x14ac:dyDescent="0.25">
      <c r="A56376">
        <v>0.56372</v>
      </c>
      <c r="B56376">
        <v>1.0100455537975788</v>
      </c>
    </row>
    <row r="56377" spans="1:2" x14ac:dyDescent="0.25">
      <c r="A56377">
        <v>0.56373000000000006</v>
      </c>
      <c r="B56377">
        <v>1.0105926686587954</v>
      </c>
    </row>
    <row r="56378" spans="1:2" x14ac:dyDescent="0.25">
      <c r="A56378">
        <v>0.56374000000000002</v>
      </c>
      <c r="B56378">
        <v>1.0111399830966166</v>
      </c>
    </row>
    <row r="56379" spans="1:2" x14ac:dyDescent="0.25">
      <c r="A56379">
        <v>0.56375000000000008</v>
      </c>
      <c r="B56379">
        <v>1.0116874884442217</v>
      </c>
    </row>
    <row r="56380" spans="1:2" x14ac:dyDescent="0.25">
      <c r="A56380">
        <v>0.56376000000000004</v>
      </c>
      <c r="B56380">
        <v>1.0122351758647634</v>
      </c>
    </row>
    <row r="56381" spans="1:2" x14ac:dyDescent="0.25">
      <c r="A56381">
        <v>0.56376999999999999</v>
      </c>
      <c r="B56381">
        <v>1.0127830363443859</v>
      </c>
    </row>
    <row r="56382" spans="1:2" x14ac:dyDescent="0.25">
      <c r="A56382">
        <v>0.56378000000000006</v>
      </c>
      <c r="B56382">
        <v>1.0133310606706263</v>
      </c>
    </row>
    <row r="56383" spans="1:2" x14ac:dyDescent="0.25">
      <c r="A56383">
        <v>0.56379000000000001</v>
      </c>
      <c r="B56383">
        <v>1.0138792394237899</v>
      </c>
    </row>
    <row r="56384" spans="1:2" x14ac:dyDescent="0.25">
      <c r="A56384">
        <v>0.56380000000000008</v>
      </c>
      <c r="B56384">
        <v>1.0144275629500605</v>
      </c>
    </row>
    <row r="56385" spans="1:2" x14ac:dyDescent="0.25">
      <c r="A56385">
        <v>0.56381000000000003</v>
      </c>
      <c r="B56385">
        <v>1.014976021355035</v>
      </c>
    </row>
    <row r="56386" spans="1:2" x14ac:dyDescent="0.25">
      <c r="A56386">
        <v>0.5638200000000001</v>
      </c>
      <c r="B56386">
        <v>1.0155246044853945</v>
      </c>
    </row>
    <row r="56387" spans="1:2" x14ac:dyDescent="0.25">
      <c r="A56387">
        <v>0.56383000000000005</v>
      </c>
      <c r="B56387">
        <v>1.0160733018884049</v>
      </c>
    </row>
    <row r="56388" spans="1:2" x14ac:dyDescent="0.25">
      <c r="A56388">
        <v>0.56384000000000001</v>
      </c>
      <c r="B56388">
        <v>1.0166221027992224</v>
      </c>
    </row>
    <row r="56389" spans="1:2" x14ac:dyDescent="0.25">
      <c r="A56389">
        <v>0.56385000000000007</v>
      </c>
      <c r="B56389">
        <v>1.0171709961056519</v>
      </c>
    </row>
    <row r="56390" spans="1:2" x14ac:dyDescent="0.25">
      <c r="A56390">
        <v>0.56386000000000003</v>
      </c>
      <c r="B56390">
        <v>1.0177199703244248</v>
      </c>
    </row>
    <row r="56391" spans="1:2" x14ac:dyDescent="0.25">
      <c r="A56391">
        <v>0.56387000000000009</v>
      </c>
      <c r="B56391">
        <v>1.0182690135537111</v>
      </c>
    </row>
    <row r="56392" spans="1:2" x14ac:dyDescent="0.25">
      <c r="A56392">
        <v>0.56388000000000005</v>
      </c>
      <c r="B56392">
        <v>1.0188181134432766</v>
      </c>
    </row>
    <row r="56393" spans="1:2" x14ac:dyDescent="0.25">
      <c r="A56393">
        <v>0.56389</v>
      </c>
      <c r="B56393">
        <v>1.0193672571432995</v>
      </c>
    </row>
    <row r="56394" spans="1:2" x14ac:dyDescent="0.25">
      <c r="A56394">
        <v>0.56390000000000007</v>
      </c>
      <c r="B56394">
        <v>1.0199164312586704</v>
      </c>
    </row>
    <row r="56395" spans="1:2" x14ac:dyDescent="0.25">
      <c r="A56395">
        <v>0.56391000000000002</v>
      </c>
      <c r="B56395">
        <v>1.0204656217900221</v>
      </c>
    </row>
    <row r="56396" spans="1:2" x14ac:dyDescent="0.25">
      <c r="A56396">
        <v>0.56392000000000009</v>
      </c>
      <c r="B56396">
        <v>1.0210148140731388</v>
      </c>
    </row>
    <row r="56397" spans="1:2" x14ac:dyDescent="0.25">
      <c r="A56397">
        <v>0.56393000000000004</v>
      </c>
      <c r="B56397">
        <v>1.0215639927055276</v>
      </c>
    </row>
    <row r="56398" spans="1:2" x14ac:dyDescent="0.25">
      <c r="A56398">
        <v>0.56394</v>
      </c>
      <c r="B56398">
        <v>1.022113141474374</v>
      </c>
    </row>
    <row r="56399" spans="1:2" x14ac:dyDescent="0.25">
      <c r="A56399">
        <v>0.56395000000000006</v>
      </c>
      <c r="B56399">
        <v>1.0226622432494019</v>
      </c>
    </row>
    <row r="56400" spans="1:2" x14ac:dyDescent="0.25">
      <c r="A56400">
        <v>0.56396000000000002</v>
      </c>
      <c r="B56400">
        <v>1.0232112799138722</v>
      </c>
    </row>
    <row r="56401" spans="1:2" x14ac:dyDescent="0.25">
      <c r="A56401">
        <v>0.56397000000000008</v>
      </c>
      <c r="B56401">
        <v>1.0237602322112256</v>
      </c>
    </row>
    <row r="56402" spans="1:2" x14ac:dyDescent="0.25">
      <c r="A56402">
        <v>0.56398000000000004</v>
      </c>
      <c r="B56402">
        <v>1.0243090796446181</v>
      </c>
    </row>
    <row r="56403" spans="1:2" x14ac:dyDescent="0.25">
      <c r="A56403">
        <v>0.56398999999999999</v>
      </c>
      <c r="B56403">
        <v>1.0248578003148787</v>
      </c>
    </row>
    <row r="56404" spans="1:2" x14ac:dyDescent="0.25">
      <c r="A56404">
        <v>0.56400000000000006</v>
      </c>
      <c r="B56404">
        <v>1.0254063707543701</v>
      </c>
    </row>
    <row r="56405" spans="1:2" x14ac:dyDescent="0.25">
      <c r="A56405">
        <v>0.56401000000000001</v>
      </c>
      <c r="B56405">
        <v>1.025954765735027</v>
      </c>
    </row>
    <row r="56406" spans="1:2" x14ac:dyDescent="0.25">
      <c r="A56406">
        <v>0.56402000000000008</v>
      </c>
      <c r="B56406">
        <v>1.0265029580401963</v>
      </c>
    </row>
    <row r="56407" spans="1:2" x14ac:dyDescent="0.25">
      <c r="A56407">
        <v>0.56403000000000003</v>
      </c>
      <c r="B56407">
        <v>1.0270509182319916</v>
      </c>
    </row>
    <row r="56408" spans="1:2" x14ac:dyDescent="0.25">
      <c r="A56408">
        <v>0.5640400000000001</v>
      </c>
      <c r="B56408">
        <v>1.0275986143152951</v>
      </c>
    </row>
    <row r="56409" spans="1:2" x14ac:dyDescent="0.25">
      <c r="A56409">
        <v>0.56405000000000005</v>
      </c>
      <c r="B56409">
        <v>1.028146011449274</v>
      </c>
    </row>
    <row r="56410" spans="1:2" x14ac:dyDescent="0.25">
      <c r="A56410">
        <v>0.56406000000000001</v>
      </c>
      <c r="B56410">
        <v>1.0286930715120577</v>
      </c>
    </row>
    <row r="56411" spans="1:2" x14ac:dyDescent="0.25">
      <c r="A56411">
        <v>0.56407000000000007</v>
      </c>
      <c r="B56411">
        <v>1.0292397526622263</v>
      </c>
    </row>
    <row r="56412" spans="1:2" x14ac:dyDescent="0.25">
      <c r="A56412">
        <v>0.56408000000000003</v>
      </c>
      <c r="B56412">
        <v>1.0297860087947868</v>
      </c>
    </row>
    <row r="56413" spans="1:2" x14ac:dyDescent="0.25">
      <c r="A56413">
        <v>0.56409000000000009</v>
      </c>
      <c r="B56413">
        <v>1.0303317889122936</v>
      </c>
    </row>
    <row r="56414" spans="1:2" x14ac:dyDescent="0.25">
      <c r="A56414">
        <v>0.56410000000000005</v>
      </c>
      <c r="B56414">
        <v>1.0308770363926225</v>
      </c>
    </row>
    <row r="56415" spans="1:2" x14ac:dyDescent="0.25">
      <c r="A56415">
        <v>0.56411</v>
      </c>
      <c r="B56415">
        <v>1.0314216881067069</v>
      </c>
    </row>
    <row r="56416" spans="1:2" x14ac:dyDescent="0.25">
      <c r="A56416">
        <v>0.56412000000000007</v>
      </c>
      <c r="B56416">
        <v>1.0319656733831766</v>
      </c>
    </row>
    <row r="56417" spans="1:2" x14ac:dyDescent="0.25">
      <c r="A56417">
        <v>0.56413000000000002</v>
      </c>
      <c r="B56417">
        <v>1.0325089127766667</v>
      </c>
    </row>
    <row r="56418" spans="1:2" x14ac:dyDescent="0.25">
      <c r="A56418">
        <v>0.56414000000000009</v>
      </c>
      <c r="B56418">
        <v>1.0330513165771436</v>
      </c>
    </row>
    <row r="56419" spans="1:2" x14ac:dyDescent="0.25">
      <c r="A56419">
        <v>0.56415000000000004</v>
      </c>
      <c r="B56419">
        <v>1.0335927830545923</v>
      </c>
    </row>
    <row r="56420" spans="1:2" x14ac:dyDescent="0.25">
      <c r="A56420">
        <v>0.56415999999999999</v>
      </c>
      <c r="B56420">
        <v>1.0341331962928471</v>
      </c>
    </row>
    <row r="56421" spans="1:2" x14ac:dyDescent="0.25">
      <c r="A56421">
        <v>0.56417000000000006</v>
      </c>
      <c r="B56421">
        <v>1.0346724235751248</v>
      </c>
    </row>
    <row r="56422" spans="1:2" x14ac:dyDescent="0.25">
      <c r="A56422">
        <v>0.56418000000000001</v>
      </c>
      <c r="B56422">
        <v>1.0352103122268295</v>
      </c>
    </row>
    <row r="56423" spans="1:2" x14ac:dyDescent="0.25">
      <c r="A56423">
        <v>0.56419000000000008</v>
      </c>
      <c r="B56423">
        <v>1.0357466856700537</v>
      </c>
    </row>
    <row r="56424" spans="1:2" x14ac:dyDescent="0.25">
      <c r="A56424">
        <v>0.56420000000000003</v>
      </c>
      <c r="B56424">
        <v>1.036281338599184</v>
      </c>
    </row>
    <row r="56425" spans="1:2" x14ac:dyDescent="0.25">
      <c r="A56425">
        <v>0.5642100000000001</v>
      </c>
      <c r="B56425">
        <v>1.0368140309612968</v>
      </c>
    </row>
    <row r="56426" spans="1:2" x14ac:dyDescent="0.25">
      <c r="A56426">
        <v>0.56422000000000005</v>
      </c>
      <c r="B56426">
        <v>1.037344480424474</v>
      </c>
    </row>
    <row r="56427" spans="1:2" x14ac:dyDescent="0.25">
      <c r="A56427">
        <v>0.56423000000000001</v>
      </c>
      <c r="B56427">
        <v>1.0378723528725589</v>
      </c>
    </row>
    <row r="56428" spans="1:2" x14ac:dyDescent="0.25">
      <c r="A56428">
        <v>0.56424000000000007</v>
      </c>
      <c r="B56428">
        <v>1.0383972503247314</v>
      </c>
    </row>
    <row r="56429" spans="1:2" x14ac:dyDescent="0.25">
      <c r="A56429">
        <v>0.56425000000000003</v>
      </c>
      <c r="B56429">
        <v>1.0389186955006386</v>
      </c>
    </row>
    <row r="56430" spans="1:2" x14ac:dyDescent="0.25">
      <c r="A56430">
        <v>0.56426000000000009</v>
      </c>
      <c r="B56430">
        <v>1.0394361118519522</v>
      </c>
    </row>
    <row r="56431" spans="1:2" x14ac:dyDescent="0.25">
      <c r="A56431">
        <v>0.56427000000000005</v>
      </c>
      <c r="B56431">
        <v>1.0399487975959989</v>
      </c>
    </row>
    <row r="56432" spans="1:2" x14ac:dyDescent="0.25">
      <c r="A56432">
        <v>0.56428</v>
      </c>
      <c r="B56432">
        <v>1.0404558916369506</v>
      </c>
    </row>
    <row r="56433" spans="1:2" x14ac:dyDescent="0.25">
      <c r="A56433">
        <v>0.56429000000000007</v>
      </c>
      <c r="B56433">
        <v>1.0409563283927847</v>
      </c>
    </row>
    <row r="56434" spans="1:2" x14ac:dyDescent="0.25">
      <c r="A56434">
        <v>0.56430000000000002</v>
      </c>
      <c r="B56434">
        <v>1.0414487774573191</v>
      </c>
    </row>
    <row r="56435" spans="1:2" x14ac:dyDescent="0.25">
      <c r="A56435">
        <v>0.56431000000000009</v>
      </c>
      <c r="B56435">
        <v>1.0419315623011898</v>
      </c>
    </row>
    <row r="56436" spans="1:2" x14ac:dyDescent="0.25">
      <c r="A56436">
        <v>0.56432000000000004</v>
      </c>
      <c r="B56436">
        <v>1.0424025498419169</v>
      </c>
    </row>
    <row r="56437" spans="1:2" x14ac:dyDescent="0.25">
      <c r="A56437">
        <v>0.56433</v>
      </c>
      <c r="B56437">
        <v>1.0428589995859832</v>
      </c>
    </row>
    <row r="56438" spans="1:2" x14ac:dyDescent="0.25">
      <c r="A56438">
        <v>0.56434000000000006</v>
      </c>
      <c r="B56438">
        <v>1.0432973568002022</v>
      </c>
    </row>
    <row r="56439" spans="1:2" x14ac:dyDescent="0.25">
      <c r="A56439">
        <v>0.56435000000000002</v>
      </c>
      <c r="B56439">
        <v>1.0437129693619576</v>
      </c>
    </row>
    <row r="56440" spans="1:2" x14ac:dyDescent="0.25">
      <c r="A56440">
        <v>0.56436000000000008</v>
      </c>
      <c r="B56440">
        <v>1.0440997039998567</v>
      </c>
    </row>
    <row r="56441" spans="1:2" x14ac:dyDescent="0.25">
      <c r="A56441">
        <v>0.56437000000000004</v>
      </c>
      <c r="B56441">
        <v>1.0444494393076815</v>
      </c>
    </row>
    <row r="56442" spans="1:2" x14ac:dyDescent="0.25">
      <c r="A56442">
        <v>0.56437999999999999</v>
      </c>
      <c r="B56442">
        <v>1.0447514323104183</v>
      </c>
    </row>
    <row r="56443" spans="1:2" x14ac:dyDescent="0.25">
      <c r="A56443">
        <v>0.56439000000000006</v>
      </c>
      <c r="B56443">
        <v>1.0447217899999652</v>
      </c>
    </row>
    <row r="56444" spans="1:2" x14ac:dyDescent="0.25">
      <c r="A56444">
        <v>0.56440000000000001</v>
      </c>
      <c r="B56444">
        <v>1.0441904264565482</v>
      </c>
    </row>
    <row r="56445" spans="1:2" x14ac:dyDescent="0.25">
      <c r="A56445">
        <v>0.56441000000000008</v>
      </c>
      <c r="B56445">
        <v>1.0432917531914137</v>
      </c>
    </row>
    <row r="56446" spans="1:2" x14ac:dyDescent="0.25">
      <c r="A56446">
        <v>0.56442000000000003</v>
      </c>
      <c r="B56446">
        <v>1.0421808270072297</v>
      </c>
    </row>
    <row r="56447" spans="1:2" x14ac:dyDescent="0.25">
      <c r="A56447">
        <v>0.5644300000000001</v>
      </c>
      <c r="B56447">
        <v>1.0409692716031631</v>
      </c>
    </row>
    <row r="56448" spans="1:2" x14ac:dyDescent="0.25">
      <c r="A56448">
        <v>0.56444000000000005</v>
      </c>
      <c r="B56448">
        <v>1.0397290496098477</v>
      </c>
    </row>
    <row r="56449" spans="1:2" x14ac:dyDescent="0.25">
      <c r="A56449">
        <v>0.56445000000000001</v>
      </c>
      <c r="B56449">
        <v>1.0385042523697106</v>
      </c>
    </row>
    <row r="56450" spans="1:2" x14ac:dyDescent="0.25">
      <c r="A56450">
        <v>0.56446000000000007</v>
      </c>
      <c r="B56450">
        <v>1.03732072744869</v>
      </c>
    </row>
    <row r="56451" spans="1:2" x14ac:dyDescent="0.25">
      <c r="A56451">
        <v>0.56447000000000003</v>
      </c>
      <c r="B56451">
        <v>1.0361926648267257</v>
      </c>
    </row>
    <row r="56452" spans="1:2" x14ac:dyDescent="0.25">
      <c r="A56452">
        <v>0.56448000000000009</v>
      </c>
      <c r="B56452">
        <v>1.0351269111853858</v>
      </c>
    </row>
    <row r="56453" spans="1:2" x14ac:dyDescent="0.25">
      <c r="A56453">
        <v>0.56449000000000005</v>
      </c>
      <c r="B56453">
        <v>1.0341257587865165</v>
      </c>
    </row>
    <row r="56454" spans="1:2" x14ac:dyDescent="0.25">
      <c r="A56454">
        <v>0.5645</v>
      </c>
      <c r="B56454">
        <v>1.0331887358218546</v>
      </c>
    </row>
    <row r="56455" spans="1:2" x14ac:dyDescent="0.25">
      <c r="A56455">
        <v>0.56451000000000007</v>
      </c>
      <c r="B56455">
        <v>1.0323137479833244</v>
      </c>
    </row>
    <row r="56456" spans="1:2" x14ac:dyDescent="0.25">
      <c r="A56456">
        <v>0.56452000000000002</v>
      </c>
      <c r="B56456">
        <v>1.031497800730095</v>
      </c>
    </row>
    <row r="56457" spans="1:2" x14ac:dyDescent="0.25">
      <c r="A56457">
        <v>0.56453000000000009</v>
      </c>
      <c r="B56457">
        <v>1.0307374517699517</v>
      </c>
    </row>
    <row r="56458" spans="1:2" x14ac:dyDescent="0.25">
      <c r="A56458">
        <v>0.56454000000000004</v>
      </c>
      <c r="B56458">
        <v>1.0300290908264662</v>
      </c>
    </row>
    <row r="56459" spans="1:2" x14ac:dyDescent="0.25">
      <c r="A56459">
        <v>0.56455</v>
      </c>
      <c r="B56459">
        <v>1.029369109511544</v>
      </c>
    </row>
    <row r="56460" spans="1:2" x14ac:dyDescent="0.25">
      <c r="A56460">
        <v>0.56456000000000006</v>
      </c>
      <c r="B56460">
        <v>1.028754001511166</v>
      </c>
    </row>
    <row r="56461" spans="1:2" x14ac:dyDescent="0.25">
      <c r="A56461">
        <v>0.56457000000000002</v>
      </c>
      <c r="B56461">
        <v>1.0281804189593569</v>
      </c>
    </row>
    <row r="56462" spans="1:2" x14ac:dyDescent="0.25">
      <c r="A56462">
        <v>0.56458000000000008</v>
      </c>
      <c r="B56462">
        <v>1.0276452013966448</v>
      </c>
    </row>
    <row r="56463" spans="1:2" x14ac:dyDescent="0.25">
      <c r="A56463">
        <v>0.56459000000000004</v>
      </c>
      <c r="B56463">
        <v>1.0271453878020784</v>
      </c>
    </row>
    <row r="56464" spans="1:2" x14ac:dyDescent="0.25">
      <c r="A56464">
        <v>0.56459999999999999</v>
      </c>
      <c r="B56464">
        <v>1.0266782182843532</v>
      </c>
    </row>
    <row r="56465" spans="1:2" x14ac:dyDescent="0.25">
      <c r="A56465">
        <v>0.56461000000000006</v>
      </c>
      <c r="B56465">
        <v>1.0262411296118508</v>
      </c>
    </row>
    <row r="56466" spans="1:2" x14ac:dyDescent="0.25">
      <c r="A56466">
        <v>0.56462000000000001</v>
      </c>
      <c r="B56466">
        <v>1.025831747217286</v>
      </c>
    </row>
    <row r="56467" spans="1:2" x14ac:dyDescent="0.25">
      <c r="A56467">
        <v>0.56463000000000008</v>
      </c>
      <c r="B56467">
        <v>1.0254478753134726</v>
      </c>
    </row>
    <row r="56468" spans="1:2" x14ac:dyDescent="0.25">
      <c r="A56468">
        <v>0.56464000000000003</v>
      </c>
      <c r="B56468">
        <v>1.0250874861497257</v>
      </c>
    </row>
    <row r="56469" spans="1:2" x14ac:dyDescent="0.25">
      <c r="A56469">
        <v>0.5646500000000001</v>
      </c>
      <c r="B56469">
        <v>1.0247487090122283</v>
      </c>
    </row>
    <row r="56470" spans="1:2" x14ac:dyDescent="0.25">
      <c r="A56470">
        <v>0.56466000000000005</v>
      </c>
      <c r="B56470">
        <v>1.0244298194027048</v>
      </c>
    </row>
    <row r="56471" spans="1:2" x14ac:dyDescent="0.25">
      <c r="A56471">
        <v>0.56467000000000001</v>
      </c>
      <c r="B56471">
        <v>1.0241292285473311</v>
      </c>
    </row>
    <row r="56472" spans="1:2" x14ac:dyDescent="0.25">
      <c r="A56472">
        <v>0.56468000000000007</v>
      </c>
      <c r="B56472">
        <v>1.0238454734179783</v>
      </c>
    </row>
    <row r="56473" spans="1:2" x14ac:dyDescent="0.25">
      <c r="A56473">
        <v>0.56469000000000003</v>
      </c>
      <c r="B56473">
        <v>1.0235772073277634</v>
      </c>
    </row>
    <row r="56474" spans="1:2" x14ac:dyDescent="0.25">
      <c r="A56474">
        <v>0.56470000000000009</v>
      </c>
      <c r="B56474">
        <v>1.0233231910628047</v>
      </c>
    </row>
    <row r="56475" spans="1:2" x14ac:dyDescent="0.25">
      <c r="A56475">
        <v>0.56471000000000005</v>
      </c>
      <c r="B56475">
        <v>1.0230822846398535</v>
      </c>
    </row>
    <row r="56476" spans="1:2" x14ac:dyDescent="0.25">
      <c r="A56476">
        <v>0.56472</v>
      </c>
      <c r="B56476">
        <v>1.0228534396018154</v>
      </c>
    </row>
    <row r="56477" spans="1:2" x14ac:dyDescent="0.25">
      <c r="A56477">
        <v>0.56473000000000007</v>
      </c>
      <c r="B56477">
        <v>1.0226356919031354</v>
      </c>
    </row>
    <row r="56478" spans="1:2" x14ac:dyDescent="0.25">
      <c r="A56478">
        <v>0.56474000000000002</v>
      </c>
      <c r="B56478">
        <v>1.0224281552377255</v>
      </c>
    </row>
    <row r="56479" spans="1:2" x14ac:dyDescent="0.25">
      <c r="A56479">
        <v>0.56475000000000009</v>
      </c>
      <c r="B56479">
        <v>1.0222300149490136</v>
      </c>
    </row>
    <row r="56480" spans="1:2" x14ac:dyDescent="0.25">
      <c r="A56480">
        <v>0.56476000000000004</v>
      </c>
      <c r="B56480">
        <v>1.0220405223299429</v>
      </c>
    </row>
    <row r="56481" spans="1:2" x14ac:dyDescent="0.25">
      <c r="A56481">
        <v>0.56476999999999999</v>
      </c>
      <c r="B56481">
        <v>1.0218589893923449</v>
      </c>
    </row>
    <row r="56482" spans="1:2" x14ac:dyDescent="0.25">
      <c r="A56482">
        <v>0.56478000000000006</v>
      </c>
      <c r="B56482">
        <v>1.021684784020608</v>
      </c>
    </row>
    <row r="56483" spans="1:2" x14ac:dyDescent="0.25">
      <c r="A56483">
        <v>0.56479000000000001</v>
      </c>
      <c r="B56483">
        <v>1.021517325500052</v>
      </c>
    </row>
    <row r="56484" spans="1:2" x14ac:dyDescent="0.25">
      <c r="A56484">
        <v>0.56480000000000008</v>
      </c>
      <c r="B56484">
        <v>1.0213560803993356</v>
      </c>
    </row>
    <row r="56485" spans="1:2" x14ac:dyDescent="0.25">
      <c r="A56485">
        <v>0.56481000000000003</v>
      </c>
      <c r="B56485">
        <v>1.0212005587728297</v>
      </c>
    </row>
    <row r="56486" spans="1:2" x14ac:dyDescent="0.25">
      <c r="A56486">
        <v>0.5648200000000001</v>
      </c>
      <c r="B56486">
        <v>1.0210503106543087</v>
      </c>
    </row>
    <row r="56487" spans="1:2" x14ac:dyDescent="0.25">
      <c r="A56487">
        <v>0.56483000000000005</v>
      </c>
      <c r="B56487">
        <v>1.0209049228256468</v>
      </c>
    </row>
    <row r="56488" spans="1:2" x14ac:dyDescent="0.25">
      <c r="A56488">
        <v>0.56484000000000001</v>
      </c>
      <c r="B56488">
        <v>1.0207640158621067</v>
      </c>
    </row>
    <row r="56489" spans="1:2" x14ac:dyDescent="0.25">
      <c r="A56489">
        <v>0.56485000000000007</v>
      </c>
      <c r="B56489">
        <v>1.0206272413759432</v>
      </c>
    </row>
    <row r="56490" spans="1:2" x14ac:dyDescent="0.25">
      <c r="A56490">
        <v>0.56486000000000003</v>
      </c>
      <c r="B56490">
        <v>1.0204942795072793</v>
      </c>
    </row>
    <row r="56491" spans="1:2" x14ac:dyDescent="0.25">
      <c r="A56491">
        <v>0.56487000000000009</v>
      </c>
      <c r="B56491">
        <v>1.0203533651676406</v>
      </c>
    </row>
    <row r="56492" spans="1:2" x14ac:dyDescent="0.25">
      <c r="A56492">
        <v>0.56488000000000005</v>
      </c>
      <c r="B56492">
        <v>1.0202113882883412</v>
      </c>
    </row>
    <row r="56493" spans="1:2" x14ac:dyDescent="0.25">
      <c r="A56493">
        <v>0.56489</v>
      </c>
      <c r="B56493">
        <v>1.0200746217367713</v>
      </c>
    </row>
    <row r="56494" spans="1:2" x14ac:dyDescent="0.25">
      <c r="A56494">
        <v>0.56490000000000007</v>
      </c>
      <c r="B56494">
        <v>1.0199420033901889</v>
      </c>
    </row>
    <row r="56495" spans="1:2" x14ac:dyDescent="0.25">
      <c r="A56495">
        <v>0.56491000000000002</v>
      </c>
      <c r="B56495">
        <v>1.0198130909081891</v>
      </c>
    </row>
    <row r="56496" spans="1:2" x14ac:dyDescent="0.25">
      <c r="A56496">
        <v>0.56492000000000009</v>
      </c>
      <c r="B56496">
        <v>1.0196875228081872</v>
      </c>
    </row>
    <row r="56497" spans="1:2" x14ac:dyDescent="0.25">
      <c r="A56497">
        <v>0.56493000000000004</v>
      </c>
      <c r="B56497">
        <v>1.0195650010303878</v>
      </c>
    </row>
    <row r="56498" spans="1:2" x14ac:dyDescent="0.25">
      <c r="A56498">
        <v>0.56494</v>
      </c>
      <c r="B56498">
        <v>1.019445270840823</v>
      </c>
    </row>
    <row r="56499" spans="1:2" x14ac:dyDescent="0.25">
      <c r="A56499">
        <v>0.56495000000000006</v>
      </c>
      <c r="B56499">
        <v>1.0193281092665394</v>
      </c>
    </row>
    <row r="56500" spans="1:2" x14ac:dyDescent="0.25">
      <c r="A56500">
        <v>0.56496000000000002</v>
      </c>
      <c r="B56500">
        <v>1.0192133179011611</v>
      </c>
    </row>
    <row r="56501" spans="1:2" x14ac:dyDescent="0.25">
      <c r="A56501">
        <v>0.56497000000000008</v>
      </c>
      <c r="B56501">
        <v>1.0191007182266087</v>
      </c>
    </row>
    <row r="56502" spans="1:2" x14ac:dyDescent="0.25">
      <c r="A56502">
        <v>0.56498000000000004</v>
      </c>
      <c r="B56502">
        <v>1.0189901484760151</v>
      </c>
    </row>
    <row r="56503" spans="1:2" x14ac:dyDescent="0.25">
      <c r="A56503">
        <v>0.56498999999999999</v>
      </c>
      <c r="B56503">
        <v>1.0188814613805692</v>
      </c>
    </row>
    <row r="56504" spans="1:2" x14ac:dyDescent="0.25">
      <c r="A56504">
        <v>0.56500000000000006</v>
      </c>
      <c r="B56504">
        <v>1.0187745224723854</v>
      </c>
    </row>
    <row r="56505" spans="1:2" x14ac:dyDescent="0.25">
      <c r="A56505">
        <v>0.56501000000000001</v>
      </c>
      <c r="B56505">
        <v>1.0186692087398059</v>
      </c>
    </row>
    <row r="56506" spans="1:2" x14ac:dyDescent="0.25">
      <c r="A56506">
        <v>0.56502000000000008</v>
      </c>
      <c r="B56506">
        <v>1.0185654075224793</v>
      </c>
    </row>
    <row r="56507" spans="1:2" x14ac:dyDescent="0.25">
      <c r="A56507">
        <v>0.56503000000000003</v>
      </c>
      <c r="B56507">
        <v>1.0184630155513732</v>
      </c>
    </row>
    <row r="56508" spans="1:2" x14ac:dyDescent="0.25">
      <c r="A56508">
        <v>0.5650400000000001</v>
      </c>
      <c r="B56508">
        <v>1.0183619381169082</v>
      </c>
    </row>
    <row r="56509" spans="1:2" x14ac:dyDescent="0.25">
      <c r="A56509">
        <v>0.56505000000000005</v>
      </c>
      <c r="B56509">
        <v>1.0182620883223068</v>
      </c>
    </row>
    <row r="56510" spans="1:2" x14ac:dyDescent="0.25">
      <c r="A56510">
        <v>0.56506000000000001</v>
      </c>
      <c r="B56510">
        <v>1.0181633864355688</v>
      </c>
    </row>
    <row r="56511" spans="1:2" x14ac:dyDescent="0.25">
      <c r="A56511">
        <v>0.56507000000000007</v>
      </c>
      <c r="B56511">
        <v>1.0180657592623039</v>
      </c>
    </row>
    <row r="56512" spans="1:2" x14ac:dyDescent="0.25">
      <c r="A56512">
        <v>0.56508000000000003</v>
      </c>
      <c r="B56512">
        <v>1.0179691396171928</v>
      </c>
    </row>
    <row r="56513" spans="1:2" x14ac:dyDescent="0.25">
      <c r="A56513">
        <v>0.56509000000000009</v>
      </c>
      <c r="B56513">
        <v>1.0178734657928883</v>
      </c>
    </row>
    <row r="56514" spans="1:2" x14ac:dyDescent="0.25">
      <c r="A56514">
        <v>0.56510000000000005</v>
      </c>
      <c r="B56514">
        <v>1.0177786811321807</v>
      </c>
    </row>
    <row r="56515" spans="1:2" x14ac:dyDescent="0.25">
      <c r="A56515">
        <v>0.56511</v>
      </c>
      <c r="B56515">
        <v>1.0176847335741304</v>
      </c>
    </row>
    <row r="56516" spans="1:2" x14ac:dyDescent="0.25">
      <c r="A56516">
        <v>0.56512000000000007</v>
      </c>
      <c r="B56516">
        <v>1.0175915753011089</v>
      </c>
    </row>
    <row r="56517" spans="1:2" x14ac:dyDescent="0.25">
      <c r="A56517">
        <v>0.56513000000000002</v>
      </c>
      <c r="B56517">
        <v>1.0174991623601803</v>
      </c>
    </row>
    <row r="56518" spans="1:2" x14ac:dyDescent="0.25">
      <c r="A56518">
        <v>0.56514000000000009</v>
      </c>
      <c r="B56518">
        <v>1.0174074543516047</v>
      </c>
    </row>
    <row r="56519" spans="1:2" x14ac:dyDescent="0.25">
      <c r="A56519">
        <v>0.56515000000000004</v>
      </c>
      <c r="B56519">
        <v>1.0173164141205611</v>
      </c>
    </row>
    <row r="56520" spans="1:2" x14ac:dyDescent="0.25">
      <c r="A56520">
        <v>0.56516</v>
      </c>
      <c r="B56520">
        <v>1.0172260075006627</v>
      </c>
    </row>
    <row r="56521" spans="1:2" x14ac:dyDescent="0.25">
      <c r="A56521">
        <v>0.56517000000000006</v>
      </c>
      <c r="B56521">
        <v>1.017136203042218</v>
      </c>
    </row>
    <row r="56522" spans="1:2" x14ac:dyDescent="0.25">
      <c r="A56522">
        <v>0.56518000000000002</v>
      </c>
      <c r="B56522">
        <v>1.0170469717970532</v>
      </c>
    </row>
    <row r="56523" spans="1:2" x14ac:dyDescent="0.25">
      <c r="A56523">
        <v>0.56519000000000008</v>
      </c>
      <c r="B56523">
        <v>1.016958287100213</v>
      </c>
    </row>
    <row r="56524" spans="1:2" x14ac:dyDescent="0.25">
      <c r="A56524">
        <v>0.56520000000000004</v>
      </c>
      <c r="B56524">
        <v>1.0168701243948544</v>
      </c>
    </row>
    <row r="56525" spans="1:2" x14ac:dyDescent="0.25">
      <c r="A56525">
        <v>0.5652100000000001</v>
      </c>
      <c r="B56525">
        <v>1.0167824610183456</v>
      </c>
    </row>
    <row r="56526" spans="1:2" x14ac:dyDescent="0.25">
      <c r="A56526">
        <v>0.56522000000000006</v>
      </c>
      <c r="B56526">
        <v>1.0166952760838193</v>
      </c>
    </row>
    <row r="56527" spans="1:2" x14ac:dyDescent="0.25">
      <c r="A56527">
        <v>0.56523000000000001</v>
      </c>
      <c r="B56527">
        <v>1.0166085502910931</v>
      </c>
    </row>
    <row r="56528" spans="1:2" x14ac:dyDescent="0.25">
      <c r="A56528">
        <v>0.56524000000000008</v>
      </c>
      <c r="B56528">
        <v>1.0165222658180531</v>
      </c>
    </row>
    <row r="56529" spans="1:2" x14ac:dyDescent="0.25">
      <c r="A56529">
        <v>0.56525000000000003</v>
      </c>
      <c r="B56529">
        <v>1.0164364061831224</v>
      </c>
    </row>
    <row r="56530" spans="1:2" x14ac:dyDescent="0.25">
      <c r="A56530">
        <v>0.5652600000000001</v>
      </c>
      <c r="B56530">
        <v>1.016350956126987</v>
      </c>
    </row>
    <row r="56531" spans="1:2" x14ac:dyDescent="0.25">
      <c r="A56531">
        <v>0.56527000000000005</v>
      </c>
      <c r="B56531">
        <v>1.0162659015173019</v>
      </c>
    </row>
    <row r="56532" spans="1:2" x14ac:dyDescent="0.25">
      <c r="A56532">
        <v>0.56528</v>
      </c>
      <c r="B56532">
        <v>1.016181229242938</v>
      </c>
    </row>
    <row r="56533" spans="1:2" x14ac:dyDescent="0.25">
      <c r="A56533">
        <v>0.56529000000000007</v>
      </c>
      <c r="B56533">
        <v>1.0160969271266551</v>
      </c>
    </row>
    <row r="56534" spans="1:2" x14ac:dyDescent="0.25">
      <c r="A56534">
        <v>0.56530000000000002</v>
      </c>
      <c r="B56534">
        <v>1.0160129838582681</v>
      </c>
    </row>
    <row r="56535" spans="1:2" x14ac:dyDescent="0.25">
      <c r="A56535">
        <v>0.56531000000000009</v>
      </c>
      <c r="B56535">
        <v>1.0159293888932326</v>
      </c>
    </row>
    <row r="56536" spans="1:2" x14ac:dyDescent="0.25">
      <c r="A56536">
        <v>0.56532000000000004</v>
      </c>
      <c r="B56536">
        <v>1.0158461324119892</v>
      </c>
    </row>
    <row r="56537" spans="1:2" x14ac:dyDescent="0.25">
      <c r="A56537">
        <v>0.56533</v>
      </c>
      <c r="B56537">
        <v>1.0157632052308556</v>
      </c>
    </row>
    <row r="56538" spans="1:2" x14ac:dyDescent="0.25">
      <c r="A56538">
        <v>0.56534000000000006</v>
      </c>
      <c r="B56538">
        <v>1.0156805987671045</v>
      </c>
    </row>
    <row r="56539" spans="1:2" x14ac:dyDescent="0.25">
      <c r="A56539">
        <v>0.56535000000000002</v>
      </c>
      <c r="B56539">
        <v>1.015598304979676</v>
      </c>
    </row>
    <row r="56540" spans="1:2" x14ac:dyDescent="0.25">
      <c r="A56540">
        <v>0.56536000000000008</v>
      </c>
      <c r="B56540">
        <v>1.0155163163054195</v>
      </c>
    </row>
    <row r="56541" spans="1:2" x14ac:dyDescent="0.25">
      <c r="A56541">
        <v>0.56537000000000004</v>
      </c>
      <c r="B56541">
        <v>1.0154346256435158</v>
      </c>
    </row>
    <row r="56542" spans="1:2" x14ac:dyDescent="0.25">
      <c r="A56542">
        <v>0.56537999999999999</v>
      </c>
      <c r="B56542">
        <v>1.0153532262856229</v>
      </c>
    </row>
    <row r="56543" spans="1:2" x14ac:dyDescent="0.25">
      <c r="A56543">
        <v>0.56539000000000006</v>
      </c>
      <c r="B56543">
        <v>1.0152721119080632</v>
      </c>
    </row>
    <row r="56544" spans="1:2" x14ac:dyDescent="0.25">
      <c r="A56544">
        <v>0.56540000000000001</v>
      </c>
      <c r="B56544">
        <v>1.0151912765154107</v>
      </c>
    </row>
    <row r="56545" spans="1:2" x14ac:dyDescent="0.25">
      <c r="A56545">
        <v>0.56541000000000008</v>
      </c>
      <c r="B56545">
        <v>1.015110714404627</v>
      </c>
    </row>
    <row r="56546" spans="1:2" x14ac:dyDescent="0.25">
      <c r="A56546">
        <v>0.56542000000000003</v>
      </c>
      <c r="B56546">
        <v>1.0150304201615064</v>
      </c>
    </row>
    <row r="56547" spans="1:2" x14ac:dyDescent="0.25">
      <c r="A56547">
        <v>0.5654300000000001</v>
      </c>
      <c r="B56547">
        <v>1.0149503886276485</v>
      </c>
    </row>
    <row r="56548" spans="1:2" x14ac:dyDescent="0.25">
      <c r="A56548">
        <v>0.56544000000000005</v>
      </c>
      <c r="B56548">
        <v>1.0148706148603144</v>
      </c>
    </row>
    <row r="56549" spans="1:2" x14ac:dyDescent="0.25">
      <c r="A56549">
        <v>0.56545000000000001</v>
      </c>
      <c r="B56549">
        <v>1.0147910941102198</v>
      </c>
    </row>
    <row r="56550" spans="1:2" x14ac:dyDescent="0.25">
      <c r="A56550">
        <v>0.56546000000000007</v>
      </c>
      <c r="B56550">
        <v>1.014711821837206</v>
      </c>
    </row>
    <row r="56551" spans="1:2" x14ac:dyDescent="0.25">
      <c r="A56551">
        <v>0.56547000000000003</v>
      </c>
      <c r="B56551">
        <v>1.0146327936463235</v>
      </c>
    </row>
    <row r="56552" spans="1:2" x14ac:dyDescent="0.25">
      <c r="A56552">
        <v>0.56548000000000009</v>
      </c>
      <c r="B56552">
        <v>1.0145540053011985</v>
      </c>
    </row>
    <row r="56553" spans="1:2" x14ac:dyDescent="0.25">
      <c r="A56553">
        <v>0.56549000000000005</v>
      </c>
      <c r="B56553">
        <v>1.0144754526900834</v>
      </c>
    </row>
    <row r="56554" spans="1:2" x14ac:dyDescent="0.25">
      <c r="A56554">
        <v>0.5655</v>
      </c>
      <c r="B56554">
        <v>1.0143971318307625</v>
      </c>
    </row>
    <row r="56555" spans="1:2" x14ac:dyDescent="0.25">
      <c r="A56555">
        <v>0.56551000000000007</v>
      </c>
      <c r="B56555">
        <v>1.0143190388444019</v>
      </c>
    </row>
    <row r="56556" spans="1:2" x14ac:dyDescent="0.25">
      <c r="A56556">
        <v>0.56552000000000002</v>
      </c>
      <c r="B56556">
        <v>1.0142411699421752</v>
      </c>
    </row>
    <row r="56557" spans="1:2" x14ac:dyDescent="0.25">
      <c r="A56557">
        <v>0.56553000000000009</v>
      </c>
      <c r="B56557">
        <v>1.0141635214246909</v>
      </c>
    </row>
    <row r="56558" spans="1:2" x14ac:dyDescent="0.25">
      <c r="A56558">
        <v>0.56554000000000004</v>
      </c>
      <c r="B56558">
        <v>1.0140860896614732</v>
      </c>
    </row>
    <row r="56559" spans="1:2" x14ac:dyDescent="0.25">
      <c r="A56559">
        <v>0.56555</v>
      </c>
      <c r="B56559">
        <v>1.0140088710936599</v>
      </c>
    </row>
    <row r="56560" spans="1:2" x14ac:dyDescent="0.25">
      <c r="A56560">
        <v>0.56556000000000006</v>
      </c>
      <c r="B56560">
        <v>1.0139318622148039</v>
      </c>
    </row>
    <row r="56561" spans="1:2" x14ac:dyDescent="0.25">
      <c r="A56561">
        <v>0.56557000000000002</v>
      </c>
      <c r="B56561">
        <v>1.0138550595708198</v>
      </c>
    </row>
    <row r="56562" spans="1:2" x14ac:dyDescent="0.25">
      <c r="A56562">
        <v>0.56558000000000008</v>
      </c>
      <c r="B56562">
        <v>1.0137784597453989</v>
      </c>
    </row>
    <row r="56563" spans="1:2" x14ac:dyDescent="0.25">
      <c r="A56563">
        <v>0.56559000000000004</v>
      </c>
      <c r="B56563">
        <v>1.0137020593696109</v>
      </c>
    </row>
    <row r="56564" spans="1:2" x14ac:dyDescent="0.25">
      <c r="A56564">
        <v>0.56559999999999999</v>
      </c>
      <c r="B56564">
        <v>1.0136258550942148</v>
      </c>
    </row>
    <row r="56565" spans="1:2" x14ac:dyDescent="0.25">
      <c r="A56565">
        <v>0.56561000000000006</v>
      </c>
      <c r="B56565">
        <v>1.0135498436042309</v>
      </c>
    </row>
    <row r="56566" spans="1:2" x14ac:dyDescent="0.25">
      <c r="A56566">
        <v>0.56562000000000001</v>
      </c>
      <c r="B56566">
        <v>1.0134740215945839</v>
      </c>
    </row>
    <row r="56567" spans="1:2" x14ac:dyDescent="0.25">
      <c r="A56567">
        <v>0.56563000000000008</v>
      </c>
      <c r="B56567">
        <v>1.0133983857932887</v>
      </c>
    </row>
    <row r="56568" spans="1:2" x14ac:dyDescent="0.25">
      <c r="A56568">
        <v>0.56564000000000003</v>
      </c>
      <c r="B56568">
        <v>1.0133229329274562</v>
      </c>
    </row>
    <row r="56569" spans="1:2" x14ac:dyDescent="0.25">
      <c r="A56569">
        <v>0.5656500000000001</v>
      </c>
      <c r="B56569">
        <v>1.0132476597430888</v>
      </c>
    </row>
    <row r="56570" spans="1:2" x14ac:dyDescent="0.25">
      <c r="A56570">
        <v>0.56566000000000005</v>
      </c>
      <c r="B56570">
        <v>1.0131725629839778</v>
      </c>
    </row>
    <row r="56571" spans="1:2" x14ac:dyDescent="0.25">
      <c r="A56571">
        <v>0.56567000000000001</v>
      </c>
      <c r="B56571">
        <v>1.0130976394067952</v>
      </c>
    </row>
    <row r="56572" spans="1:2" x14ac:dyDescent="0.25">
      <c r="A56572">
        <v>0.56568000000000007</v>
      </c>
      <c r="B56572">
        <v>1.0130228857601573</v>
      </c>
    </row>
    <row r="56573" spans="1:2" x14ac:dyDescent="0.25">
      <c r="A56573">
        <v>0.56569000000000003</v>
      </c>
      <c r="B56573">
        <v>1.0129482987964127</v>
      </c>
    </row>
    <row r="56574" spans="1:2" x14ac:dyDescent="0.25">
      <c r="A56574">
        <v>0.56570000000000009</v>
      </c>
      <c r="B56574">
        <v>1.0128738752637316</v>
      </c>
    </row>
    <row r="56575" spans="1:2" x14ac:dyDescent="0.25">
      <c r="A56575">
        <v>0.56571000000000005</v>
      </c>
      <c r="B56575">
        <v>1.0127996119048617</v>
      </c>
    </row>
    <row r="56576" spans="1:2" x14ac:dyDescent="0.25">
      <c r="A56576">
        <v>0.56572</v>
      </c>
      <c r="B56576">
        <v>1.0127255054535724</v>
      </c>
    </row>
    <row r="56577" spans="1:2" x14ac:dyDescent="0.25">
      <c r="A56577">
        <v>0.56573000000000007</v>
      </c>
      <c r="B56577">
        <v>1.0126515526342885</v>
      </c>
    </row>
    <row r="56578" spans="1:2" x14ac:dyDescent="0.25">
      <c r="A56578">
        <v>0.56574000000000002</v>
      </c>
      <c r="B56578">
        <v>1.0125777501632467</v>
      </c>
    </row>
    <row r="56579" spans="1:2" x14ac:dyDescent="0.25">
      <c r="A56579">
        <v>0.56575000000000009</v>
      </c>
      <c r="B56579">
        <v>1.0125040947437951</v>
      </c>
    </row>
    <row r="56580" spans="1:2" x14ac:dyDescent="0.25">
      <c r="A56580">
        <v>0.56576000000000004</v>
      </c>
      <c r="B56580">
        <v>1.0124305830671338</v>
      </c>
    </row>
    <row r="56581" spans="1:2" x14ac:dyDescent="0.25">
      <c r="A56581">
        <v>0.56577</v>
      </c>
      <c r="B56581">
        <v>1.0123572118127744</v>
      </c>
    </row>
    <row r="56582" spans="1:2" x14ac:dyDescent="0.25">
      <c r="A56582">
        <v>0.56578000000000006</v>
      </c>
      <c r="B56582">
        <v>1.0122839776422399</v>
      </c>
    </row>
    <row r="56583" spans="1:2" x14ac:dyDescent="0.25">
      <c r="A56583">
        <v>0.56579000000000002</v>
      </c>
      <c r="B56583">
        <v>1.0122108772006029</v>
      </c>
    </row>
    <row r="56584" spans="1:2" x14ac:dyDescent="0.25">
      <c r="A56584">
        <v>0.56580000000000008</v>
      </c>
      <c r="B56584">
        <v>1.012137907118061</v>
      </c>
    </row>
    <row r="56585" spans="1:2" x14ac:dyDescent="0.25">
      <c r="A56585">
        <v>0.56581000000000004</v>
      </c>
      <c r="B56585">
        <v>1.0120650640146791</v>
      </c>
    </row>
    <row r="56586" spans="1:2" x14ac:dyDescent="0.25">
      <c r="A56586">
        <v>0.5658200000000001</v>
      </c>
      <c r="B56586">
        <v>1.0119923444895809</v>
      </c>
    </row>
    <row r="56587" spans="1:2" x14ac:dyDescent="0.25">
      <c r="A56587">
        <v>0.56583000000000006</v>
      </c>
      <c r="B56587">
        <v>1.0119197451155344</v>
      </c>
    </row>
    <row r="56588" spans="1:2" x14ac:dyDescent="0.25">
      <c r="A56588">
        <v>0.56584000000000001</v>
      </c>
      <c r="B56588">
        <v>1.0118472624616817</v>
      </c>
    </row>
    <row r="56589" spans="1:2" x14ac:dyDescent="0.25">
      <c r="A56589">
        <v>0.56585000000000008</v>
      </c>
      <c r="B56589">
        <v>1.0117748930635684</v>
      </c>
    </row>
    <row r="56590" spans="1:2" x14ac:dyDescent="0.25">
      <c r="A56590">
        <v>0.56586000000000003</v>
      </c>
      <c r="B56590">
        <v>1.0117026334533539</v>
      </c>
    </row>
    <row r="56591" spans="1:2" x14ac:dyDescent="0.25">
      <c r="A56591">
        <v>0.5658700000000001</v>
      </c>
      <c r="B56591">
        <v>1.0116304801350262</v>
      </c>
    </row>
    <row r="56592" spans="1:2" x14ac:dyDescent="0.25">
      <c r="A56592">
        <v>0.56588000000000005</v>
      </c>
      <c r="B56592">
        <v>1.0115584295953979</v>
      </c>
    </row>
    <row r="56593" spans="1:2" x14ac:dyDescent="0.25">
      <c r="A56593">
        <v>0.56589</v>
      </c>
      <c r="B56593">
        <v>1.0114864783015223</v>
      </c>
    </row>
    <row r="56594" spans="1:2" x14ac:dyDescent="0.25">
      <c r="A56594">
        <v>0.56590000000000007</v>
      </c>
      <c r="B56594">
        <v>1.0114146227079011</v>
      </c>
    </row>
    <row r="56595" spans="1:2" x14ac:dyDescent="0.25">
      <c r="A56595">
        <v>0.56591000000000002</v>
      </c>
      <c r="B56595">
        <v>1.0113428592396936</v>
      </c>
    </row>
    <row r="56596" spans="1:2" x14ac:dyDescent="0.25">
      <c r="A56596">
        <v>0.56592000000000009</v>
      </c>
      <c r="B56596">
        <v>1.0112711843080573</v>
      </c>
    </row>
    <row r="56597" spans="1:2" x14ac:dyDescent="0.25">
      <c r="A56597">
        <v>0.56593000000000004</v>
      </c>
      <c r="B56597">
        <v>1.011199594302342</v>
      </c>
    </row>
    <row r="56598" spans="1:2" x14ac:dyDescent="0.25">
      <c r="A56598">
        <v>0.56594</v>
      </c>
      <c r="B56598">
        <v>1.0111280855995894</v>
      </c>
    </row>
    <row r="56599" spans="1:2" x14ac:dyDescent="0.25">
      <c r="A56599">
        <v>0.56595000000000006</v>
      </c>
      <c r="B56599">
        <v>1.0110566545438509</v>
      </c>
    </row>
    <row r="56600" spans="1:2" x14ac:dyDescent="0.25">
      <c r="A56600">
        <v>0.56596000000000002</v>
      </c>
      <c r="B56600">
        <v>1.0109852974758762</v>
      </c>
    </row>
    <row r="56601" spans="1:2" x14ac:dyDescent="0.25">
      <c r="A56601">
        <v>0.56597000000000008</v>
      </c>
      <c r="B56601">
        <v>1.0109140107081753</v>
      </c>
    </row>
    <row r="56602" spans="1:2" x14ac:dyDescent="0.25">
      <c r="A56602">
        <v>0.56598000000000004</v>
      </c>
      <c r="B56602">
        <v>1.0108427905332174</v>
      </c>
    </row>
    <row r="56603" spans="1:2" x14ac:dyDescent="0.25">
      <c r="A56603">
        <v>0.56598999999999999</v>
      </c>
      <c r="B56603">
        <v>1.0107716332267036</v>
      </c>
    </row>
    <row r="56604" spans="1:2" x14ac:dyDescent="0.25">
      <c r="A56604">
        <v>0.56600000000000006</v>
      </c>
      <c r="B56604">
        <v>1.0107005350505351</v>
      </c>
    </row>
    <row r="56605" spans="1:2" x14ac:dyDescent="0.25">
      <c r="A56605">
        <v>0.56601000000000001</v>
      </c>
      <c r="B56605">
        <v>1.0106294922431021</v>
      </c>
    </row>
    <row r="56606" spans="1:2" x14ac:dyDescent="0.25">
      <c r="A56606">
        <v>0.56602000000000008</v>
      </c>
      <c r="B56606">
        <v>1.010558501022595</v>
      </c>
    </row>
    <row r="56607" spans="1:2" x14ac:dyDescent="0.25">
      <c r="A56607">
        <v>0.56603000000000003</v>
      </c>
      <c r="B56607">
        <v>1.0104875575836796</v>
      </c>
    </row>
    <row r="56608" spans="1:2" x14ac:dyDescent="0.25">
      <c r="A56608">
        <v>0.5660400000000001</v>
      </c>
      <c r="B56608">
        <v>1.0104166581245084</v>
      </c>
    </row>
    <row r="56609" spans="1:2" x14ac:dyDescent="0.25">
      <c r="A56609">
        <v>0.56605000000000005</v>
      </c>
      <c r="B56609">
        <v>1.0103457988011493</v>
      </c>
    </row>
    <row r="56610" spans="1:2" x14ac:dyDescent="0.25">
      <c r="A56610">
        <v>0.56606000000000001</v>
      </c>
      <c r="B56610">
        <v>1.0102749757622322</v>
      </c>
    </row>
    <row r="56611" spans="1:2" x14ac:dyDescent="0.25">
      <c r="A56611">
        <v>0.56607000000000007</v>
      </c>
      <c r="B56611">
        <v>1.0102041851442671</v>
      </c>
    </row>
    <row r="56612" spans="1:2" x14ac:dyDescent="0.25">
      <c r="A56612">
        <v>0.56608000000000003</v>
      </c>
      <c r="B56612">
        <v>1.0101334230515215</v>
      </c>
    </row>
    <row r="56613" spans="1:2" x14ac:dyDescent="0.25">
      <c r="A56613">
        <v>0.56609000000000009</v>
      </c>
      <c r="B56613">
        <v>1.0100626855800368</v>
      </c>
    </row>
    <row r="56614" spans="1:2" x14ac:dyDescent="0.25">
      <c r="A56614">
        <v>0.56610000000000005</v>
      </c>
      <c r="B56614">
        <v>1.0099919688105072</v>
      </c>
    </row>
    <row r="56615" spans="1:2" x14ac:dyDescent="0.25">
      <c r="A56615">
        <v>0.56611</v>
      </c>
      <c r="B56615">
        <v>1.0099212688065413</v>
      </c>
    </row>
    <row r="56616" spans="1:2" x14ac:dyDescent="0.25">
      <c r="A56616">
        <v>0.56612000000000007</v>
      </c>
      <c r="B56616">
        <v>1.0098505816104804</v>
      </c>
    </row>
    <row r="56617" spans="1:2" x14ac:dyDescent="0.25">
      <c r="A56617">
        <v>0.56613000000000002</v>
      </c>
      <c r="B56617">
        <v>1.0097799032482273</v>
      </c>
    </row>
    <row r="56618" spans="1:2" x14ac:dyDescent="0.25">
      <c r="A56618">
        <v>0.56614000000000009</v>
      </c>
      <c r="B56618">
        <v>1.0097092297322352</v>
      </c>
    </row>
    <row r="56619" spans="1:2" x14ac:dyDescent="0.25">
      <c r="A56619">
        <v>0.56615000000000004</v>
      </c>
      <c r="B56619">
        <v>1.0096385570616366</v>
      </c>
    </row>
    <row r="56620" spans="1:2" x14ac:dyDescent="0.25">
      <c r="A56620">
        <v>0.56616</v>
      </c>
      <c r="B56620">
        <v>1.0095678812115754</v>
      </c>
    </row>
    <row r="56621" spans="1:2" x14ac:dyDescent="0.25">
      <c r="A56621">
        <v>0.56617000000000006</v>
      </c>
      <c r="B56621">
        <v>1.009497198152983</v>
      </c>
    </row>
    <row r="56622" spans="1:2" x14ac:dyDescent="0.25">
      <c r="A56622">
        <v>0.56618000000000002</v>
      </c>
      <c r="B56622">
        <v>1.0094265038210293</v>
      </c>
    </row>
    <row r="56623" spans="1:2" x14ac:dyDescent="0.25">
      <c r="A56623">
        <v>0.56619000000000008</v>
      </c>
      <c r="B56623">
        <v>1.0093557941625746</v>
      </c>
    </row>
    <row r="56624" spans="1:2" x14ac:dyDescent="0.25">
      <c r="A56624">
        <v>0.56620000000000004</v>
      </c>
      <c r="B56624">
        <v>1.0092850650835148</v>
      </c>
    </row>
    <row r="56625" spans="1:2" x14ac:dyDescent="0.25">
      <c r="A56625">
        <v>0.56620999999999999</v>
      </c>
      <c r="B56625">
        <v>1.0092143124940498</v>
      </c>
    </row>
    <row r="56626" spans="1:2" x14ac:dyDescent="0.25">
      <c r="A56626">
        <v>0.56622000000000006</v>
      </c>
      <c r="B56626">
        <v>1.0091435322846021</v>
      </c>
    </row>
    <row r="56627" spans="1:2" x14ac:dyDescent="0.25">
      <c r="A56627">
        <v>0.56623000000000001</v>
      </c>
      <c r="B56627">
        <v>1.0090727203192453</v>
      </c>
    </row>
    <row r="56628" spans="1:2" x14ac:dyDescent="0.25">
      <c r="A56628">
        <v>0.56624000000000008</v>
      </c>
      <c r="B56628">
        <v>1.0090018724607825</v>
      </c>
    </row>
    <row r="56629" spans="1:2" x14ac:dyDescent="0.25">
      <c r="A56629">
        <v>0.56625000000000003</v>
      </c>
      <c r="B56629">
        <v>1.00893098455485</v>
      </c>
    </row>
    <row r="56630" spans="1:2" x14ac:dyDescent="0.25">
      <c r="A56630">
        <v>0.5662600000000001</v>
      </c>
      <c r="B56630">
        <v>1.0088600524302271</v>
      </c>
    </row>
    <row r="56631" spans="1:2" x14ac:dyDescent="0.25">
      <c r="A56631">
        <v>0.56627000000000005</v>
      </c>
      <c r="B56631">
        <v>1.0087890719125812</v>
      </c>
    </row>
    <row r="56632" spans="1:2" x14ac:dyDescent="0.25">
      <c r="A56632">
        <v>0.56628000000000001</v>
      </c>
      <c r="B56632">
        <v>1.0087180387894783</v>
      </c>
    </row>
    <row r="56633" spans="1:2" x14ac:dyDescent="0.25">
      <c r="A56633">
        <v>0.56629000000000007</v>
      </c>
      <c r="B56633">
        <v>1.0086469488658101</v>
      </c>
    </row>
    <row r="56634" spans="1:2" x14ac:dyDescent="0.25">
      <c r="A56634">
        <v>0.56630000000000003</v>
      </c>
      <c r="B56634">
        <v>1.0085757979046224</v>
      </c>
    </row>
    <row r="56635" spans="1:2" x14ac:dyDescent="0.25">
      <c r="A56635">
        <v>0.56631000000000009</v>
      </c>
      <c r="B56635">
        <v>1.0085045816691729</v>
      </c>
    </row>
    <row r="56636" spans="1:2" x14ac:dyDescent="0.25">
      <c r="A56636">
        <v>0.56632000000000005</v>
      </c>
      <c r="B56636">
        <v>1.0084332959167916</v>
      </c>
    </row>
    <row r="56637" spans="1:2" x14ac:dyDescent="0.25">
      <c r="A56637">
        <v>0.56633</v>
      </c>
      <c r="B56637">
        <v>1.0083619363789302</v>
      </c>
    </row>
    <row r="56638" spans="1:2" x14ac:dyDescent="0.25">
      <c r="A56638">
        <v>0.56634000000000007</v>
      </c>
      <c r="B56638">
        <v>1.0082904987837678</v>
      </c>
    </row>
    <row r="56639" spans="1:2" x14ac:dyDescent="0.25">
      <c r="A56639">
        <v>0.56635000000000002</v>
      </c>
      <c r="B56639">
        <v>1.0082189788399132</v>
      </c>
    </row>
    <row r="56640" spans="1:2" x14ac:dyDescent="0.25">
      <c r="A56640">
        <v>0.56636000000000009</v>
      </c>
      <c r="B56640">
        <v>1.0081473722453116</v>
      </c>
    </row>
    <row r="56641" spans="1:2" x14ac:dyDescent="0.25">
      <c r="A56641">
        <v>0.56637000000000004</v>
      </c>
      <c r="B56641">
        <v>1.0080756746842898</v>
      </c>
    </row>
    <row r="56642" spans="1:2" x14ac:dyDescent="0.25">
      <c r="A56642">
        <v>0.56637999999999999</v>
      </c>
      <c r="B56642">
        <v>1.00800388183435</v>
      </c>
    </row>
    <row r="56643" spans="1:2" x14ac:dyDescent="0.25">
      <c r="A56643">
        <v>0.56639000000000006</v>
      </c>
      <c r="B56643">
        <v>1.0079319893548973</v>
      </c>
    </row>
    <row r="56644" spans="1:2" x14ac:dyDescent="0.25">
      <c r="A56644">
        <v>0.56640000000000001</v>
      </c>
      <c r="B56644">
        <v>1.0078599928994474</v>
      </c>
    </row>
    <row r="56645" spans="1:2" x14ac:dyDescent="0.25">
      <c r="A56645">
        <v>0.56641000000000008</v>
      </c>
      <c r="B56645">
        <v>1.0077878880978495</v>
      </c>
    </row>
    <row r="56646" spans="1:2" x14ac:dyDescent="0.25">
      <c r="A56646">
        <v>0.56642000000000003</v>
      </c>
      <c r="B56646">
        <v>1.0077156705813439</v>
      </c>
    </row>
    <row r="56647" spans="1:2" x14ac:dyDescent="0.25">
      <c r="A56647">
        <v>0.5664300000000001</v>
      </c>
      <c r="B56647">
        <v>1.0076433359641794</v>
      </c>
    </row>
    <row r="56648" spans="1:2" x14ac:dyDescent="0.25">
      <c r="A56648">
        <v>0.56644000000000005</v>
      </c>
      <c r="B56648">
        <v>1.0075708798464491</v>
      </c>
    </row>
    <row r="56649" spans="1:2" x14ac:dyDescent="0.25">
      <c r="A56649">
        <v>0.56645000000000001</v>
      </c>
      <c r="B56649">
        <v>1.0074982978228404</v>
      </c>
    </row>
    <row r="56650" spans="1:2" x14ac:dyDescent="0.25">
      <c r="A56650">
        <v>0.56646000000000007</v>
      </c>
      <c r="B56650">
        <v>1.007425585471984</v>
      </c>
    </row>
    <row r="56651" spans="1:2" x14ac:dyDescent="0.25">
      <c r="A56651">
        <v>0.56647000000000003</v>
      </c>
      <c r="B56651">
        <v>1.0073527383572771</v>
      </c>
    </row>
    <row r="56652" spans="1:2" x14ac:dyDescent="0.25">
      <c r="A56652">
        <v>0.56648000000000009</v>
      </c>
      <c r="B56652">
        <v>1.0072797520401138</v>
      </c>
    </row>
    <row r="56653" spans="1:2" x14ac:dyDescent="0.25">
      <c r="A56653">
        <v>0.56649000000000005</v>
      </c>
      <c r="B56653">
        <v>1.0072066220695983</v>
      </c>
    </row>
    <row r="56654" spans="1:2" x14ac:dyDescent="0.25">
      <c r="A56654">
        <v>0.5665</v>
      </c>
      <c r="B56654">
        <v>1.0071333439731105</v>
      </c>
    </row>
    <row r="56655" spans="1:2" x14ac:dyDescent="0.25">
      <c r="A56655">
        <v>0.56651000000000007</v>
      </c>
      <c r="B56655">
        <v>1.0070599132815037</v>
      </c>
    </row>
    <row r="56656" spans="1:2" x14ac:dyDescent="0.25">
      <c r="A56656">
        <v>0.56652000000000002</v>
      </c>
      <c r="B56656">
        <v>1.0069863254972731</v>
      </c>
    </row>
    <row r="56657" spans="1:2" x14ac:dyDescent="0.25">
      <c r="A56657">
        <v>0.56653000000000009</v>
      </c>
      <c r="B56657">
        <v>1.0069125761308961</v>
      </c>
    </row>
    <row r="56658" spans="1:2" x14ac:dyDescent="0.25">
      <c r="A56658">
        <v>0.56654000000000004</v>
      </c>
      <c r="B56658">
        <v>1.0068386606713311</v>
      </c>
    </row>
    <row r="56659" spans="1:2" x14ac:dyDescent="0.25">
      <c r="A56659">
        <v>0.56655</v>
      </c>
      <c r="B56659">
        <v>1.0067645745936293</v>
      </c>
    </row>
    <row r="56660" spans="1:2" x14ac:dyDescent="0.25">
      <c r="A56660">
        <v>0.56656000000000006</v>
      </c>
      <c r="B56660">
        <v>1.0066903133728027</v>
      </c>
    </row>
    <row r="56661" spans="1:2" x14ac:dyDescent="0.25">
      <c r="A56661">
        <v>0.56657000000000002</v>
      </c>
      <c r="B56661">
        <v>1.0066158724655037</v>
      </c>
    </row>
    <row r="56662" spans="1:2" x14ac:dyDescent="0.25">
      <c r="A56662">
        <v>0.56658000000000008</v>
      </c>
      <c r="B56662">
        <v>1.0065412473161663</v>
      </c>
    </row>
    <row r="56663" spans="1:2" x14ac:dyDescent="0.25">
      <c r="A56663">
        <v>0.56659000000000004</v>
      </c>
      <c r="B56663">
        <v>1.0064664333605826</v>
      </c>
    </row>
    <row r="56664" spans="1:2" x14ac:dyDescent="0.25">
      <c r="A56664">
        <v>0.56659999999999999</v>
      </c>
      <c r="B56664">
        <v>1.0063914260272546</v>
      </c>
    </row>
    <row r="56665" spans="1:2" x14ac:dyDescent="0.25">
      <c r="A56665">
        <v>0.56661000000000006</v>
      </c>
      <c r="B56665">
        <v>1.0063162207285772</v>
      </c>
    </row>
    <row r="56666" spans="1:2" x14ac:dyDescent="0.25">
      <c r="A56666">
        <v>0.56662000000000001</v>
      </c>
      <c r="B56666">
        <v>1.0062408128724734</v>
      </c>
    </row>
    <row r="56667" spans="1:2" x14ac:dyDescent="0.25">
      <c r="A56667">
        <v>0.56663000000000008</v>
      </c>
      <c r="B56667">
        <v>1.0061651978496751</v>
      </c>
    </row>
    <row r="56668" spans="1:2" x14ac:dyDescent="0.25">
      <c r="A56668">
        <v>0.56664000000000003</v>
      </c>
      <c r="B56668">
        <v>1.0060893710398811</v>
      </c>
    </row>
    <row r="56669" spans="1:2" x14ac:dyDescent="0.25">
      <c r="A56669">
        <v>0.5666500000000001</v>
      </c>
      <c r="B56669">
        <v>1.0060133278163113</v>
      </c>
    </row>
    <row r="56670" spans="1:2" x14ac:dyDescent="0.25">
      <c r="A56670">
        <v>0.56666000000000005</v>
      </c>
      <c r="B56670">
        <v>1.005937063545121</v>
      </c>
    </row>
    <row r="56671" spans="1:2" x14ac:dyDescent="0.25">
      <c r="A56671">
        <v>0.56667000000000001</v>
      </c>
      <c r="B56671">
        <v>1.005860573566181</v>
      </c>
    </row>
    <row r="56672" spans="1:2" x14ac:dyDescent="0.25">
      <c r="A56672">
        <v>0.56668000000000007</v>
      </c>
      <c r="B56672">
        <v>1.0057838532230248</v>
      </c>
    </row>
    <row r="56673" spans="1:2" x14ac:dyDescent="0.25">
      <c r="A56673">
        <v>0.56669000000000003</v>
      </c>
      <c r="B56673">
        <v>1.0057068978446799</v>
      </c>
    </row>
    <row r="56674" spans="1:2" x14ac:dyDescent="0.25">
      <c r="A56674">
        <v>0.56670000000000009</v>
      </c>
      <c r="B56674">
        <v>1.0056297027485415</v>
      </c>
    </row>
    <row r="56675" spans="1:2" x14ac:dyDescent="0.25">
      <c r="A56675">
        <v>0.56671000000000005</v>
      </c>
      <c r="B56675">
        <v>1.0055522632345126</v>
      </c>
    </row>
    <row r="56676" spans="1:2" x14ac:dyDescent="0.25">
      <c r="A56676">
        <v>0.56672</v>
      </c>
      <c r="B56676">
        <v>1.005474574600596</v>
      </c>
    </row>
    <row r="56677" spans="1:2" x14ac:dyDescent="0.25">
      <c r="A56677">
        <v>0.56673000000000007</v>
      </c>
      <c r="B56677">
        <v>1.0053966321317178</v>
      </c>
    </row>
    <row r="56678" spans="1:2" x14ac:dyDescent="0.25">
      <c r="A56678">
        <v>0.56674000000000002</v>
      </c>
      <c r="B56678">
        <v>1.0053184310941254</v>
      </c>
    </row>
    <row r="56679" spans="1:2" x14ac:dyDescent="0.25">
      <c r="A56679">
        <v>0.56675000000000009</v>
      </c>
      <c r="B56679">
        <v>1.0052399667507732</v>
      </c>
    </row>
    <row r="56680" spans="1:2" x14ac:dyDescent="0.25">
      <c r="A56680">
        <v>0.56676000000000004</v>
      </c>
      <c r="B56680">
        <v>1.0051612343501333</v>
      </c>
    </row>
    <row r="56681" spans="1:2" x14ac:dyDescent="0.25">
      <c r="A56681">
        <v>0.56677</v>
      </c>
      <c r="B56681">
        <v>1.0050822291298487</v>
      </c>
    </row>
    <row r="56682" spans="1:2" x14ac:dyDescent="0.25">
      <c r="A56682">
        <v>0.56678000000000006</v>
      </c>
      <c r="B56682">
        <v>1.0050029463122048</v>
      </c>
    </row>
    <row r="56683" spans="1:2" x14ac:dyDescent="0.25">
      <c r="A56683">
        <v>0.56679000000000002</v>
      </c>
      <c r="B56683">
        <v>1.0049233811119889</v>
      </c>
    </row>
    <row r="56684" spans="1:2" x14ac:dyDescent="0.25">
      <c r="A56684">
        <v>0.56680000000000008</v>
      </c>
      <c r="B56684">
        <v>1.0048435287311248</v>
      </c>
    </row>
    <row r="56685" spans="1:2" x14ac:dyDescent="0.25">
      <c r="A56685">
        <v>0.56681000000000004</v>
      </c>
      <c r="B56685">
        <v>1.0047633843569557</v>
      </c>
    </row>
    <row r="56686" spans="1:2" x14ac:dyDescent="0.25">
      <c r="A56686">
        <v>0.5668200000000001</v>
      </c>
      <c r="B56686">
        <v>1.0046829431659972</v>
      </c>
    </row>
    <row r="56687" spans="1:2" x14ac:dyDescent="0.25">
      <c r="A56687">
        <v>0.56683000000000006</v>
      </c>
      <c r="B56687">
        <v>1.0046022003229709</v>
      </c>
    </row>
    <row r="56688" spans="1:2" x14ac:dyDescent="0.25">
      <c r="A56688">
        <v>0.56684000000000001</v>
      </c>
      <c r="B56688">
        <v>1.0045211509775052</v>
      </c>
    </row>
    <row r="56689" spans="1:2" x14ac:dyDescent="0.25">
      <c r="A56689">
        <v>0.56685000000000008</v>
      </c>
      <c r="B56689">
        <v>1.0044397902653226</v>
      </c>
    </row>
    <row r="56690" spans="1:2" x14ac:dyDescent="0.25">
      <c r="A56690">
        <v>0.56686000000000003</v>
      </c>
      <c r="B56690">
        <v>1.0043581133207722</v>
      </c>
    </row>
    <row r="56691" spans="1:2" x14ac:dyDescent="0.25">
      <c r="A56691">
        <v>0.5668700000000001</v>
      </c>
      <c r="B56691">
        <v>1.0042761152444526</v>
      </c>
    </row>
    <row r="56692" spans="1:2" x14ac:dyDescent="0.25">
      <c r="A56692">
        <v>0.56688000000000005</v>
      </c>
      <c r="B56692">
        <v>1.0041937911429568</v>
      </c>
    </row>
    <row r="56693" spans="1:2" x14ac:dyDescent="0.25">
      <c r="A56693">
        <v>0.56689000000000001</v>
      </c>
      <c r="B56693">
        <v>1.0041111361000921</v>
      </c>
    </row>
    <row r="56694" spans="1:2" x14ac:dyDescent="0.25">
      <c r="A56694">
        <v>0.56690000000000007</v>
      </c>
      <c r="B56694">
        <v>1.0040281451855395</v>
      </c>
    </row>
    <row r="56695" spans="1:2" x14ac:dyDescent="0.25">
      <c r="A56695">
        <v>0.56691000000000003</v>
      </c>
      <c r="B56695">
        <v>1.0039448134546205</v>
      </c>
    </row>
    <row r="56696" spans="1:2" x14ac:dyDescent="0.25">
      <c r="A56696">
        <v>0.56692000000000009</v>
      </c>
      <c r="B56696">
        <v>1.0038611359557628</v>
      </c>
    </row>
    <row r="56697" spans="1:2" x14ac:dyDescent="0.25">
      <c r="A56697">
        <v>0.56693000000000005</v>
      </c>
      <c r="B56697">
        <v>1.003777107710051</v>
      </c>
    </row>
    <row r="56698" spans="1:2" x14ac:dyDescent="0.25">
      <c r="A56698">
        <v>0.56694</v>
      </c>
      <c r="B56698">
        <v>1.0036927237373474</v>
      </c>
    </row>
    <row r="56699" spans="1:2" x14ac:dyDescent="0.25">
      <c r="A56699">
        <v>0.56695000000000007</v>
      </c>
      <c r="B56699">
        <v>1.0036079790292427</v>
      </c>
    </row>
    <row r="56700" spans="1:2" x14ac:dyDescent="0.25">
      <c r="A56700">
        <v>0.56696000000000002</v>
      </c>
      <c r="B56700">
        <v>1.0035228685709665</v>
      </c>
    </row>
    <row r="56701" spans="1:2" x14ac:dyDescent="0.25">
      <c r="A56701">
        <v>0.56697000000000009</v>
      </c>
      <c r="B56701">
        <v>1.0034373873330229</v>
      </c>
    </row>
    <row r="56702" spans="1:2" x14ac:dyDescent="0.25">
      <c r="A56702">
        <v>0.56698000000000004</v>
      </c>
      <c r="B56702">
        <v>1.0033515302660383</v>
      </c>
    </row>
    <row r="56703" spans="1:2" x14ac:dyDescent="0.25">
      <c r="A56703">
        <v>0.56698999999999999</v>
      </c>
      <c r="B56703">
        <v>1.0032652922969127</v>
      </c>
    </row>
    <row r="56704" spans="1:2" x14ac:dyDescent="0.25">
      <c r="A56704">
        <v>0.56700000000000006</v>
      </c>
      <c r="B56704">
        <v>1.0031786683527852</v>
      </c>
    </row>
    <row r="56705" spans="1:2" x14ac:dyDescent="0.25">
      <c r="A56705">
        <v>0.56701000000000001</v>
      </c>
      <c r="B56705">
        <v>1.0030916533311327</v>
      </c>
    </row>
    <row r="56706" spans="1:2" x14ac:dyDescent="0.25">
      <c r="A56706">
        <v>0.56702000000000008</v>
      </c>
      <c r="B56706">
        <v>1.0030042421178709</v>
      </c>
    </row>
    <row r="56707" spans="1:2" x14ac:dyDescent="0.25">
      <c r="A56707">
        <v>0.56703000000000003</v>
      </c>
      <c r="B56707">
        <v>1.0029164295770963</v>
      </c>
    </row>
    <row r="56708" spans="1:2" x14ac:dyDescent="0.25">
      <c r="A56708">
        <v>0.5670400000000001</v>
      </c>
      <c r="B56708">
        <v>1.0028282105590429</v>
      </c>
    </row>
    <row r="56709" spans="1:2" x14ac:dyDescent="0.25">
      <c r="A56709">
        <v>0.56705000000000005</v>
      </c>
      <c r="B56709">
        <v>1.0027395798918946</v>
      </c>
    </row>
    <row r="56710" spans="1:2" x14ac:dyDescent="0.25">
      <c r="A56710">
        <v>0.56706000000000001</v>
      </c>
      <c r="B56710">
        <v>1.0026505323865478</v>
      </c>
    </row>
    <row r="56711" spans="1:2" x14ac:dyDescent="0.25">
      <c r="A56711">
        <v>0.56707000000000007</v>
      </c>
      <c r="B56711">
        <v>1.0025610628356214</v>
      </c>
    </row>
    <row r="56712" spans="1:2" x14ac:dyDescent="0.25">
      <c r="A56712">
        <v>0.56708000000000003</v>
      </c>
      <c r="B56712">
        <v>1.0024711660132752</v>
      </c>
    </row>
    <row r="56713" spans="1:2" x14ac:dyDescent="0.25">
      <c r="A56713">
        <v>0.56709000000000009</v>
      </c>
      <c r="B56713">
        <v>1.0023808366705402</v>
      </c>
    </row>
    <row r="56714" spans="1:2" x14ac:dyDescent="0.25">
      <c r="A56714">
        <v>0.56710000000000005</v>
      </c>
      <c r="B56714">
        <v>1.0022900695375492</v>
      </c>
    </row>
    <row r="56715" spans="1:2" x14ac:dyDescent="0.25">
      <c r="A56715">
        <v>0.56711</v>
      </c>
      <c r="B56715">
        <v>1.0021988593276254</v>
      </c>
    </row>
    <row r="56716" spans="1:2" x14ac:dyDescent="0.25">
      <c r="A56716">
        <v>0.56712000000000007</v>
      </c>
      <c r="B56716">
        <v>1.0021072007280543</v>
      </c>
    </row>
    <row r="56717" spans="1:2" x14ac:dyDescent="0.25">
      <c r="A56717">
        <v>0.56713000000000002</v>
      </c>
      <c r="B56717">
        <v>1.0020150884054539</v>
      </c>
    </row>
    <row r="56718" spans="1:2" x14ac:dyDescent="0.25">
      <c r="A56718">
        <v>0.56714000000000009</v>
      </c>
      <c r="B56718">
        <v>1.0019225170061485</v>
      </c>
    </row>
    <row r="56719" spans="1:2" x14ac:dyDescent="0.25">
      <c r="A56719">
        <v>0.56715000000000004</v>
      </c>
      <c r="B56719">
        <v>1.0018294811540533</v>
      </c>
    </row>
    <row r="56720" spans="1:2" x14ac:dyDescent="0.25">
      <c r="A56720">
        <v>0.56716</v>
      </c>
      <c r="B56720">
        <v>1.0017359754442692</v>
      </c>
    </row>
    <row r="56721" spans="1:2" x14ac:dyDescent="0.25">
      <c r="A56721">
        <v>0.56717000000000006</v>
      </c>
      <c r="B56721">
        <v>1.0016419944546626</v>
      </c>
    </row>
    <row r="56722" spans="1:2" x14ac:dyDescent="0.25">
      <c r="A56722">
        <v>0.56718000000000002</v>
      </c>
      <c r="B56722">
        <v>1.0015475327324637</v>
      </c>
    </row>
    <row r="56723" spans="1:2" x14ac:dyDescent="0.25">
      <c r="A56723">
        <v>0.56719000000000008</v>
      </c>
      <c r="B56723">
        <v>1.0014525848056428</v>
      </c>
    </row>
    <row r="56724" spans="1:2" x14ac:dyDescent="0.25">
      <c r="A56724">
        <v>0.56720000000000004</v>
      </c>
      <c r="B56724">
        <v>1.0013571451651675</v>
      </c>
    </row>
    <row r="56725" spans="1:2" x14ac:dyDescent="0.25">
      <c r="A56725">
        <v>0.56720999999999999</v>
      </c>
      <c r="B56725">
        <v>1.0012612082916814</v>
      </c>
    </row>
    <row r="56726" spans="1:2" x14ac:dyDescent="0.25">
      <c r="A56726">
        <v>0.56722000000000006</v>
      </c>
      <c r="B56726">
        <v>1.0011647686259182</v>
      </c>
    </row>
    <row r="56727" spans="1:2" x14ac:dyDescent="0.25">
      <c r="A56727">
        <v>0.56723000000000001</v>
      </c>
      <c r="B56727">
        <v>1.0010678205893375</v>
      </c>
    </row>
    <row r="56728" spans="1:2" x14ac:dyDescent="0.25">
      <c r="A56728">
        <v>0.56724000000000008</v>
      </c>
      <c r="B56728">
        <v>1.0009703585688263</v>
      </c>
    </row>
    <row r="56729" spans="1:2" x14ac:dyDescent="0.25">
      <c r="A56729">
        <v>0.56725000000000003</v>
      </c>
      <c r="B56729">
        <v>1.0008723769263841</v>
      </c>
    </row>
    <row r="56730" spans="1:2" x14ac:dyDescent="0.25">
      <c r="A56730">
        <v>0.5672600000000001</v>
      </c>
      <c r="B56730">
        <v>1.0007738699898292</v>
      </c>
    </row>
    <row r="56731" spans="1:2" x14ac:dyDescent="0.25">
      <c r="A56731">
        <v>0.56727000000000005</v>
      </c>
      <c r="B56731">
        <v>1.0006748320640957</v>
      </c>
    </row>
    <row r="56732" spans="1:2" x14ac:dyDescent="0.25">
      <c r="A56732">
        <v>0.56728000000000001</v>
      </c>
      <c r="B56732">
        <v>1.0005752574100468</v>
      </c>
    </row>
    <row r="56733" spans="1:2" x14ac:dyDescent="0.25">
      <c r="A56733">
        <v>0.56729000000000007</v>
      </c>
      <c r="B56733">
        <v>1.0004751402706296</v>
      </c>
    </row>
    <row r="56734" spans="1:2" x14ac:dyDescent="0.25">
      <c r="A56734">
        <v>0.56730000000000003</v>
      </c>
      <c r="B56734">
        <v>1.0003744748479875</v>
      </c>
    </row>
    <row r="56735" spans="1:2" x14ac:dyDescent="0.25">
      <c r="A56735">
        <v>0.56731000000000009</v>
      </c>
      <c r="B56735">
        <v>1.0002732553136162</v>
      </c>
    </row>
    <row r="56736" spans="1:2" x14ac:dyDescent="0.25">
      <c r="A56736">
        <v>0.56732000000000005</v>
      </c>
      <c r="B56736">
        <v>1.0001714757990787</v>
      </c>
    </row>
    <row r="56737" spans="1:2" x14ac:dyDescent="0.25">
      <c r="A56737">
        <v>0.56733</v>
      </c>
      <c r="B56737">
        <v>1.000069130407879</v>
      </c>
    </row>
    <row r="56738" spans="1:2" x14ac:dyDescent="0.25">
      <c r="A56738">
        <v>0.56734000000000007</v>
      </c>
      <c r="B56738">
        <v>0.99996621320608914</v>
      </c>
    </row>
    <row r="56739" spans="1:2" x14ac:dyDescent="0.25">
      <c r="A56739">
        <v>0.56735000000000002</v>
      </c>
      <c r="B56739">
        <v>0.99986271821596384</v>
      </c>
    </row>
    <row r="56740" spans="1:2" x14ac:dyDescent="0.25">
      <c r="A56740">
        <v>0.56736000000000009</v>
      </c>
      <c r="B56740">
        <v>0.99975863942858834</v>
      </c>
    </row>
    <row r="56741" spans="1:2" x14ac:dyDescent="0.25">
      <c r="A56741">
        <v>0.56737000000000004</v>
      </c>
      <c r="B56741">
        <v>0.99965397080085727</v>
      </c>
    </row>
    <row r="56742" spans="1:2" x14ac:dyDescent="0.25">
      <c r="A56742">
        <v>0.56738</v>
      </c>
      <c r="B56742">
        <v>0.99954870622700442</v>
      </c>
    </row>
    <row r="56743" spans="1:2" x14ac:dyDescent="0.25">
      <c r="A56743">
        <v>0.56739000000000006</v>
      </c>
      <c r="B56743">
        <v>0.99944283958960589</v>
      </c>
    </row>
    <row r="56744" spans="1:2" x14ac:dyDescent="0.25">
      <c r="A56744">
        <v>0.56740000000000002</v>
      </c>
      <c r="B56744">
        <v>0.99933636471253307</v>
      </c>
    </row>
    <row r="56745" spans="1:2" x14ac:dyDescent="0.25">
      <c r="A56745">
        <v>0.56741000000000008</v>
      </c>
      <c r="B56745">
        <v>0.99922927537472861</v>
      </c>
    </row>
    <row r="56746" spans="1:2" x14ac:dyDescent="0.25">
      <c r="A56746">
        <v>0.56742000000000004</v>
      </c>
      <c r="B56746">
        <v>0.99912156532078467</v>
      </c>
    </row>
    <row r="56747" spans="1:2" x14ac:dyDescent="0.25">
      <c r="A56747">
        <v>0.5674300000000001</v>
      </c>
      <c r="B56747">
        <v>0.99901322824370165</v>
      </c>
    </row>
    <row r="56748" spans="1:2" x14ac:dyDescent="0.25">
      <c r="A56748">
        <v>0.56744000000000006</v>
      </c>
      <c r="B56748">
        <v>0.99890425779005243</v>
      </c>
    </row>
    <row r="56749" spans="1:2" x14ac:dyDescent="0.25">
      <c r="A56749">
        <v>0.56745000000000001</v>
      </c>
      <c r="B56749">
        <v>0.99879464756022585</v>
      </c>
    </row>
    <row r="56750" spans="1:2" x14ac:dyDescent="0.25">
      <c r="A56750">
        <v>0.56746000000000008</v>
      </c>
      <c r="B56750">
        <v>0.99868439110974494</v>
      </c>
    </row>
    <row r="56751" spans="1:2" x14ac:dyDescent="0.25">
      <c r="A56751">
        <v>0.56747000000000003</v>
      </c>
      <c r="B56751">
        <v>0.99857348192805395</v>
      </c>
    </row>
    <row r="56752" spans="1:2" x14ac:dyDescent="0.25">
      <c r="A56752">
        <v>0.5674800000000001</v>
      </c>
      <c r="B56752">
        <v>0.99846191347765301</v>
      </c>
    </row>
    <row r="56753" spans="1:2" x14ac:dyDescent="0.25">
      <c r="A56753">
        <v>0.56749000000000005</v>
      </c>
      <c r="B56753">
        <v>0.99834967914467698</v>
      </c>
    </row>
    <row r="56754" spans="1:2" x14ac:dyDescent="0.25">
      <c r="A56754">
        <v>0.5675</v>
      </c>
      <c r="B56754">
        <v>0.99823677227902108</v>
      </c>
    </row>
    <row r="56755" spans="1:2" x14ac:dyDescent="0.25">
      <c r="A56755">
        <v>0.56751000000000007</v>
      </c>
      <c r="B56755">
        <v>0.99812318616624629</v>
      </c>
    </row>
    <row r="56756" spans="1:2" x14ac:dyDescent="0.25">
      <c r="A56756">
        <v>0.56752000000000002</v>
      </c>
      <c r="B56756">
        <v>0.99800891403636871</v>
      </c>
    </row>
    <row r="56757" spans="1:2" x14ac:dyDescent="0.25">
      <c r="A56757">
        <v>0.56753000000000009</v>
      </c>
      <c r="B56757">
        <v>0.99789394905959694</v>
      </c>
    </row>
    <row r="56758" spans="1:2" x14ac:dyDescent="0.25">
      <c r="A56758">
        <v>0.56754000000000004</v>
      </c>
      <c r="B56758">
        <v>0.99777828435029692</v>
      </c>
    </row>
    <row r="56759" spans="1:2" x14ac:dyDescent="0.25">
      <c r="A56759">
        <v>0.56755</v>
      </c>
      <c r="B56759">
        <v>0.99766191295528461</v>
      </c>
    </row>
    <row r="56760" spans="1:2" x14ac:dyDescent="0.25">
      <c r="A56760">
        <v>0.56756000000000006</v>
      </c>
      <c r="B56760">
        <v>0.9975448278715322</v>
      </c>
    </row>
    <row r="56761" spans="1:2" x14ac:dyDescent="0.25">
      <c r="A56761">
        <v>0.56757000000000002</v>
      </c>
      <c r="B56761">
        <v>0.99742702200769251</v>
      </c>
    </row>
    <row r="56762" spans="1:2" x14ac:dyDescent="0.25">
      <c r="A56762">
        <v>0.56758000000000008</v>
      </c>
      <c r="B56762">
        <v>0.99730848823297957</v>
      </c>
    </row>
    <row r="56763" spans="1:2" x14ac:dyDescent="0.25">
      <c r="A56763">
        <v>0.56759000000000004</v>
      </c>
      <c r="B56763">
        <v>0.99718921932908411</v>
      </c>
    </row>
    <row r="56764" spans="1:2" x14ac:dyDescent="0.25">
      <c r="A56764">
        <v>0.56759999999999999</v>
      </c>
      <c r="B56764">
        <v>0.99706920801581933</v>
      </c>
    </row>
    <row r="56765" spans="1:2" x14ac:dyDescent="0.25">
      <c r="A56765">
        <v>0.56761000000000006</v>
      </c>
      <c r="B56765">
        <v>0.99694844694202223</v>
      </c>
    </row>
    <row r="56766" spans="1:2" x14ac:dyDescent="0.25">
      <c r="A56766">
        <v>0.56762000000000001</v>
      </c>
      <c r="B56766">
        <v>0.99682692868414502</v>
      </c>
    </row>
    <row r="56767" spans="1:2" x14ac:dyDescent="0.25">
      <c r="A56767">
        <v>0.56763000000000008</v>
      </c>
      <c r="B56767">
        <v>0.99670464573669282</v>
      </c>
    </row>
    <row r="56768" spans="1:2" x14ac:dyDescent="0.25">
      <c r="A56768">
        <v>0.56764000000000003</v>
      </c>
      <c r="B56768">
        <v>0.9965815905218286</v>
      </c>
    </row>
    <row r="56769" spans="1:2" x14ac:dyDescent="0.25">
      <c r="A56769">
        <v>0.5676500000000001</v>
      </c>
      <c r="B56769">
        <v>0.99645775538311354</v>
      </c>
    </row>
    <row r="56770" spans="1:2" x14ac:dyDescent="0.25">
      <c r="A56770">
        <v>0.56766000000000005</v>
      </c>
      <c r="B56770">
        <v>0.99633313258132272</v>
      </c>
    </row>
    <row r="56771" spans="1:2" x14ac:dyDescent="0.25">
      <c r="A56771">
        <v>0.56767000000000001</v>
      </c>
      <c r="B56771">
        <v>0.99620129640069133</v>
      </c>
    </row>
    <row r="56772" spans="1:2" x14ac:dyDescent="0.25">
      <c r="A56772">
        <v>0.56768000000000007</v>
      </c>
      <c r="B56772">
        <v>0.99606803936563115</v>
      </c>
    </row>
    <row r="56773" spans="1:2" x14ac:dyDescent="0.25">
      <c r="A56773">
        <v>0.56769000000000003</v>
      </c>
      <c r="B56773">
        <v>0.99593469468091844</v>
      </c>
    </row>
    <row r="56774" spans="1:2" x14ac:dyDescent="0.25">
      <c r="A56774">
        <v>0.56770000000000009</v>
      </c>
      <c r="B56774">
        <v>0.9958010028137263</v>
      </c>
    </row>
    <row r="56775" spans="1:2" x14ac:dyDescent="0.25">
      <c r="A56775">
        <v>0.56771000000000005</v>
      </c>
      <c r="B56775">
        <v>0.99566686671199867</v>
      </c>
    </row>
    <row r="56776" spans="1:2" x14ac:dyDescent="0.25">
      <c r="A56776">
        <v>0.56772</v>
      </c>
      <c r="B56776">
        <v>0.99553221574262019</v>
      </c>
    </row>
    <row r="56777" spans="1:2" x14ac:dyDescent="0.25">
      <c r="A56777">
        <v>0.56773000000000007</v>
      </c>
      <c r="B56777">
        <v>0.99539699709278173</v>
      </c>
    </row>
    <row r="56778" spans="1:2" x14ac:dyDescent="0.25">
      <c r="A56778">
        <v>0.56774000000000002</v>
      </c>
      <c r="B56778">
        <v>0.99526116870514036</v>
      </c>
    </row>
    <row r="56779" spans="1:2" x14ac:dyDescent="0.25">
      <c r="A56779">
        <v>0.56775000000000009</v>
      </c>
      <c r="B56779">
        <v>0.99512469528388081</v>
      </c>
    </row>
    <row r="56780" spans="1:2" x14ac:dyDescent="0.25">
      <c r="A56780">
        <v>0.56776000000000004</v>
      </c>
      <c r="B56780">
        <v>0.99498754600798467</v>
      </c>
    </row>
    <row r="56781" spans="1:2" x14ac:dyDescent="0.25">
      <c r="A56781">
        <v>0.56777</v>
      </c>
      <c r="B56781">
        <v>0.99484969312300986</v>
      </c>
    </row>
    <row r="56782" spans="1:2" x14ac:dyDescent="0.25">
      <c r="A56782">
        <v>0.56778000000000006</v>
      </c>
      <c r="B56782">
        <v>0.99471111113357058</v>
      </c>
    </row>
    <row r="56783" spans="1:2" x14ac:dyDescent="0.25">
      <c r="A56783">
        <v>0.56779000000000002</v>
      </c>
      <c r="B56783">
        <v>0.99457177625655369</v>
      </c>
    </row>
    <row r="56784" spans="1:2" x14ac:dyDescent="0.25">
      <c r="A56784">
        <v>0.56780000000000008</v>
      </c>
      <c r="B56784">
        <v>0.99443166610609968</v>
      </c>
    </row>
    <row r="56785" spans="1:2" x14ac:dyDescent="0.25">
      <c r="A56785">
        <v>0.56781000000000004</v>
      </c>
      <c r="B56785">
        <v>0.99429075941702993</v>
      </c>
    </row>
    <row r="56786" spans="1:2" x14ac:dyDescent="0.25">
      <c r="A56786">
        <v>0.56781999999999999</v>
      </c>
      <c r="B56786">
        <v>0.99414903592203163</v>
      </c>
    </row>
    <row r="56787" spans="1:2" x14ac:dyDescent="0.25">
      <c r="A56787">
        <v>0.56783000000000006</v>
      </c>
      <c r="B56787">
        <v>0.99400647618398219</v>
      </c>
    </row>
    <row r="56788" spans="1:2" x14ac:dyDescent="0.25">
      <c r="A56788">
        <v>0.56784000000000001</v>
      </c>
      <c r="B56788">
        <v>0.9938630615079157</v>
      </c>
    </row>
    <row r="56789" spans="1:2" x14ac:dyDescent="0.25">
      <c r="A56789">
        <v>0.56785000000000008</v>
      </c>
      <c r="B56789">
        <v>0.99371877384481622</v>
      </c>
    </row>
    <row r="56790" spans="1:2" x14ac:dyDescent="0.25">
      <c r="A56790">
        <v>0.56786000000000003</v>
      </c>
      <c r="B56790">
        <v>0.99357359571663306</v>
      </c>
    </row>
    <row r="56791" spans="1:2" x14ac:dyDescent="0.25">
      <c r="A56791">
        <v>0.5678700000000001</v>
      </c>
      <c r="B56791">
        <v>0.99342751015448594</v>
      </c>
    </row>
    <row r="56792" spans="1:2" x14ac:dyDescent="0.25">
      <c r="A56792">
        <v>0.56788000000000005</v>
      </c>
      <c r="B56792">
        <v>0.99328050061828987</v>
      </c>
    </row>
    <row r="56793" spans="1:2" x14ac:dyDescent="0.25">
      <c r="A56793">
        <v>0.56789000000000001</v>
      </c>
      <c r="B56793">
        <v>0.9931325509706308</v>
      </c>
    </row>
    <row r="56794" spans="1:2" x14ac:dyDescent="0.25">
      <c r="A56794">
        <v>0.56790000000000007</v>
      </c>
      <c r="B56794">
        <v>0.99298364540200168</v>
      </c>
    </row>
    <row r="56795" spans="1:2" x14ac:dyDescent="0.25">
      <c r="A56795">
        <v>0.56791000000000003</v>
      </c>
      <c r="B56795">
        <v>0.99283376839137638</v>
      </c>
    </row>
    <row r="56796" spans="1:2" x14ac:dyDescent="0.25">
      <c r="A56796">
        <v>0.56792000000000009</v>
      </c>
      <c r="B56796">
        <v>0.99268290466985509</v>
      </c>
    </row>
    <row r="56797" spans="1:2" x14ac:dyDescent="0.25">
      <c r="A56797">
        <v>0.56793000000000005</v>
      </c>
      <c r="B56797">
        <v>0.99253103916882146</v>
      </c>
    </row>
    <row r="56798" spans="1:2" x14ac:dyDescent="0.25">
      <c r="A56798">
        <v>0.56794</v>
      </c>
      <c r="B56798">
        <v>0.99237815700274801</v>
      </c>
    </row>
    <row r="56799" spans="1:2" x14ac:dyDescent="0.25">
      <c r="A56799">
        <v>0.56795000000000007</v>
      </c>
      <c r="B56799">
        <v>0.99222424340787818</v>
      </c>
    </row>
    <row r="56800" spans="1:2" x14ac:dyDescent="0.25">
      <c r="A56800">
        <v>0.56796000000000002</v>
      </c>
      <c r="B56800">
        <v>0.99206928374247649</v>
      </c>
    </row>
    <row r="56801" spans="1:2" x14ac:dyDescent="0.25">
      <c r="A56801">
        <v>0.56797000000000009</v>
      </c>
      <c r="B56801">
        <v>0.99191326342663999</v>
      </c>
    </row>
    <row r="56802" spans="1:2" x14ac:dyDescent="0.25">
      <c r="A56802">
        <v>0.56798000000000004</v>
      </c>
      <c r="B56802">
        <v>0.99175616794742283</v>
      </c>
    </row>
    <row r="56803" spans="1:2" x14ac:dyDescent="0.25">
      <c r="A56803">
        <v>0.56798999999999999</v>
      </c>
      <c r="B56803">
        <v>0.9915979828017033</v>
      </c>
    </row>
    <row r="56804" spans="1:2" x14ac:dyDescent="0.25">
      <c r="A56804">
        <v>0.56800000000000006</v>
      </c>
      <c r="B56804">
        <v>0.99143869349769265</v>
      </c>
    </row>
    <row r="56805" spans="1:2" x14ac:dyDescent="0.25">
      <c r="A56805">
        <v>0.56801000000000001</v>
      </c>
      <c r="B56805">
        <v>0.99127828551464592</v>
      </c>
    </row>
    <row r="56806" spans="1:2" x14ac:dyDescent="0.25">
      <c r="A56806">
        <v>0.56802000000000008</v>
      </c>
      <c r="B56806">
        <v>0.99111674429277308</v>
      </c>
    </row>
    <row r="56807" spans="1:2" x14ac:dyDescent="0.25">
      <c r="A56807">
        <v>0.56803000000000003</v>
      </c>
      <c r="B56807">
        <v>0.99095405521369495</v>
      </c>
    </row>
    <row r="56808" spans="1:2" x14ac:dyDescent="0.25">
      <c r="A56808">
        <v>0.5680400000000001</v>
      </c>
      <c r="B56808">
        <v>0.99079020357669922</v>
      </c>
    </row>
    <row r="56809" spans="1:2" x14ac:dyDescent="0.25">
      <c r="A56809">
        <v>0.56805000000000005</v>
      </c>
      <c r="B56809">
        <v>0.9906251745800817</v>
      </c>
    </row>
    <row r="56810" spans="1:2" x14ac:dyDescent="0.25">
      <c r="A56810">
        <v>0.56806000000000001</v>
      </c>
      <c r="B56810">
        <v>0.99045895331156963</v>
      </c>
    </row>
    <row r="56811" spans="1:2" x14ac:dyDescent="0.25">
      <c r="A56811">
        <v>0.56807000000000007</v>
      </c>
      <c r="B56811">
        <v>0.99029152473177529</v>
      </c>
    </row>
    <row r="56812" spans="1:2" x14ac:dyDescent="0.25">
      <c r="A56812">
        <v>0.56808000000000003</v>
      </c>
      <c r="B56812">
        <v>0.99012287364821072</v>
      </c>
    </row>
    <row r="56813" spans="1:2" x14ac:dyDescent="0.25">
      <c r="A56813">
        <v>0.56809000000000009</v>
      </c>
      <c r="B56813">
        <v>0.98995298471567217</v>
      </c>
    </row>
    <row r="56814" spans="1:2" x14ac:dyDescent="0.25">
      <c r="A56814">
        <v>0.56810000000000005</v>
      </c>
      <c r="B56814">
        <v>0.98978184241174527</v>
      </c>
    </row>
    <row r="56815" spans="1:2" x14ac:dyDescent="0.25">
      <c r="A56815">
        <v>0.56811</v>
      </c>
      <c r="B56815">
        <v>0.98960943103191534</v>
      </c>
    </row>
    <row r="56816" spans="1:2" x14ac:dyDescent="0.25">
      <c r="A56816">
        <v>0.56812000000000007</v>
      </c>
      <c r="B56816">
        <v>0.98943573466850321</v>
      </c>
    </row>
    <row r="56817" spans="1:2" x14ac:dyDescent="0.25">
      <c r="A56817">
        <v>0.56813000000000002</v>
      </c>
      <c r="B56817">
        <v>0.98926073719597929</v>
      </c>
    </row>
    <row r="56818" spans="1:2" x14ac:dyDescent="0.25">
      <c r="A56818">
        <v>0.56814000000000009</v>
      </c>
      <c r="B56818">
        <v>0.98908442228180793</v>
      </c>
    </row>
    <row r="56819" spans="1:2" x14ac:dyDescent="0.25">
      <c r="A56819">
        <v>0.56815000000000004</v>
      </c>
      <c r="B56819">
        <v>0.98890677333895904</v>
      </c>
    </row>
    <row r="56820" spans="1:2" x14ac:dyDescent="0.25">
      <c r="A56820">
        <v>0.56816</v>
      </c>
      <c r="B56820">
        <v>0.98872777354104369</v>
      </c>
    </row>
    <row r="56821" spans="1:2" x14ac:dyDescent="0.25">
      <c r="A56821">
        <v>0.56817000000000006</v>
      </c>
      <c r="B56821">
        <v>0.98854740581085987</v>
      </c>
    </row>
    <row r="56822" spans="1:2" x14ac:dyDescent="0.25">
      <c r="A56822">
        <v>0.56818000000000002</v>
      </c>
      <c r="B56822">
        <v>0.98836565279137478</v>
      </c>
    </row>
    <row r="56823" spans="1:2" x14ac:dyDescent="0.25">
      <c r="A56823">
        <v>0.56819000000000008</v>
      </c>
      <c r="B56823">
        <v>0.98818249685031145</v>
      </c>
    </row>
    <row r="56824" spans="1:2" x14ac:dyDescent="0.25">
      <c r="A56824">
        <v>0.56820000000000004</v>
      </c>
      <c r="B56824">
        <v>0.98799792006399501</v>
      </c>
    </row>
    <row r="56825" spans="1:2" x14ac:dyDescent="0.25">
      <c r="A56825">
        <v>0.56820999999999999</v>
      </c>
      <c r="B56825">
        <v>0.96891057330121977</v>
      </c>
    </row>
    <row r="56826" spans="1:2" x14ac:dyDescent="0.25">
      <c r="A56826">
        <v>0.56822000000000006</v>
      </c>
      <c r="B56826">
        <v>0.96733396560026375</v>
      </c>
    </row>
    <row r="56827" spans="1:2" x14ac:dyDescent="0.25">
      <c r="A56827">
        <v>0.56823000000000001</v>
      </c>
      <c r="B56827">
        <v>0.96712133147414647</v>
      </c>
    </row>
    <row r="56828" spans="1:2" x14ac:dyDescent="0.25">
      <c r="A56828">
        <v>0.56824000000000008</v>
      </c>
      <c r="B56828">
        <v>0.96786342938195546</v>
      </c>
    </row>
    <row r="56829" spans="1:2" x14ac:dyDescent="0.25">
      <c r="A56829">
        <v>0.56825000000000003</v>
      </c>
      <c r="B56829">
        <v>0.96904175918865554</v>
      </c>
    </row>
    <row r="56830" spans="1:2" x14ac:dyDescent="0.25">
      <c r="A56830">
        <v>0.5682600000000001</v>
      </c>
      <c r="B56830">
        <v>0.97034534289294039</v>
      </c>
    </row>
    <row r="56831" spans="1:2" x14ac:dyDescent="0.25">
      <c r="A56831">
        <v>0.56827000000000005</v>
      </c>
      <c r="B56831">
        <v>0.97151864139789756</v>
      </c>
    </row>
    <row r="56832" spans="1:2" x14ac:dyDescent="0.25">
      <c r="A56832">
        <v>0.56828000000000001</v>
      </c>
      <c r="B56832">
        <v>0.97245525749546979</v>
      </c>
    </row>
    <row r="56833" spans="1:2" x14ac:dyDescent="0.25">
      <c r="A56833">
        <v>0.56829000000000007</v>
      </c>
      <c r="B56833">
        <v>0.97318473148301565</v>
      </c>
    </row>
    <row r="56834" spans="1:2" x14ac:dyDescent="0.25">
      <c r="A56834">
        <v>0.56830000000000003</v>
      </c>
      <c r="B56834">
        <v>0.97373456259083269</v>
      </c>
    </row>
    <row r="56835" spans="1:2" x14ac:dyDescent="0.25">
      <c r="A56835">
        <v>0.56831000000000009</v>
      </c>
      <c r="B56835">
        <v>0.97411867073117575</v>
      </c>
    </row>
    <row r="56836" spans="1:2" x14ac:dyDescent="0.25">
      <c r="A56836">
        <v>0.56832000000000005</v>
      </c>
      <c r="B56836">
        <v>0.97434096988914221</v>
      </c>
    </row>
    <row r="56837" spans="1:2" x14ac:dyDescent="0.25">
      <c r="A56837">
        <v>0.56833</v>
      </c>
      <c r="B56837">
        <v>0.97446106869106364</v>
      </c>
    </row>
    <row r="56838" spans="1:2" x14ac:dyDescent="0.25">
      <c r="A56838">
        <v>0.56834000000000007</v>
      </c>
      <c r="B56838">
        <v>0.97449260565281404</v>
      </c>
    </row>
    <row r="56839" spans="1:2" x14ac:dyDescent="0.25">
      <c r="A56839">
        <v>0.56835000000000002</v>
      </c>
      <c r="B56839">
        <v>0.97444954089288061</v>
      </c>
    </row>
    <row r="56840" spans="1:2" x14ac:dyDescent="0.25">
      <c r="A56840">
        <v>0.56836000000000009</v>
      </c>
      <c r="B56840">
        <v>0.97434369329501302</v>
      </c>
    </row>
    <row r="56841" spans="1:2" x14ac:dyDescent="0.25">
      <c r="A56841">
        <v>0.56837000000000004</v>
      </c>
      <c r="B56841">
        <v>0.97418508924216818</v>
      </c>
    </row>
    <row r="56842" spans="1:2" x14ac:dyDescent="0.25">
      <c r="A56842">
        <v>0.56838</v>
      </c>
      <c r="B56842">
        <v>0.97398220615994091</v>
      </c>
    </row>
    <row r="56843" spans="1:2" x14ac:dyDescent="0.25">
      <c r="A56843">
        <v>0.56839000000000006</v>
      </c>
      <c r="B56843">
        <v>0.97374219823367703</v>
      </c>
    </row>
    <row r="56844" spans="1:2" x14ac:dyDescent="0.25">
      <c r="A56844">
        <v>0.56840000000000002</v>
      </c>
      <c r="B56844">
        <v>0.97347109532130649</v>
      </c>
    </row>
    <row r="56845" spans="1:2" x14ac:dyDescent="0.25">
      <c r="A56845">
        <v>0.56841000000000008</v>
      </c>
      <c r="B56845">
        <v>0.97317397544128936</v>
      </c>
    </row>
    <row r="56846" spans="1:2" x14ac:dyDescent="0.25">
      <c r="A56846">
        <v>0.56842000000000004</v>
      </c>
      <c r="B56846">
        <v>0.9728551125011502</v>
      </c>
    </row>
    <row r="56847" spans="1:2" x14ac:dyDescent="0.25">
      <c r="A56847">
        <v>0.5684300000000001</v>
      </c>
      <c r="B56847">
        <v>0.97251810217372081</v>
      </c>
    </row>
    <row r="56848" spans="1:2" x14ac:dyDescent="0.25">
      <c r="A56848">
        <v>0.56844000000000006</v>
      </c>
      <c r="B56848">
        <v>0.97216596857305504</v>
      </c>
    </row>
    <row r="56849" spans="1:2" x14ac:dyDescent="0.25">
      <c r="A56849">
        <v>0.56845000000000001</v>
      </c>
      <c r="B56849">
        <v>0.9718012544387844</v>
      </c>
    </row>
    <row r="56850" spans="1:2" x14ac:dyDescent="0.25">
      <c r="A56850">
        <v>0.56846000000000008</v>
      </c>
      <c r="B56850">
        <v>0.97142609720957829</v>
      </c>
    </row>
    <row r="56851" spans="1:2" x14ac:dyDescent="0.25">
      <c r="A56851">
        <v>0.56847000000000003</v>
      </c>
      <c r="B56851">
        <v>0.9710422931308158</v>
      </c>
    </row>
    <row r="56852" spans="1:2" x14ac:dyDescent="0.25">
      <c r="A56852">
        <v>0.5684800000000001</v>
      </c>
      <c r="B56852">
        <v>0.97065135120937274</v>
      </c>
    </row>
    <row r="56853" spans="1:2" x14ac:dyDescent="0.25">
      <c r="A56853">
        <v>0.56849000000000005</v>
      </c>
      <c r="B56853">
        <v>0.9702545385978153</v>
      </c>
    </row>
    <row r="56854" spans="1:2" x14ac:dyDescent="0.25">
      <c r="A56854">
        <v>0.56850000000000001</v>
      </c>
      <c r="B56854">
        <v>0.96985291883464442</v>
      </c>
    </row>
    <row r="56855" spans="1:2" x14ac:dyDescent="0.25">
      <c r="A56855">
        <v>0.56851000000000007</v>
      </c>
      <c r="B56855">
        <v>0.96944738390180074</v>
      </c>
    </row>
    <row r="56856" spans="1:2" x14ac:dyDescent="0.25">
      <c r="A56856">
        <v>0.56852000000000003</v>
      </c>
      <c r="B56856">
        <v>0.96903868129791026</v>
      </c>
    </row>
    <row r="56857" spans="1:2" x14ac:dyDescent="0.25">
      <c r="A56857">
        <v>0.56853000000000009</v>
      </c>
      <c r="B56857">
        <v>0.9686274367358142</v>
      </c>
    </row>
    <row r="56858" spans="1:2" x14ac:dyDescent="0.25">
      <c r="A56858">
        <v>0.56854000000000005</v>
      </c>
      <c r="B56858">
        <v>0.96821417330901738</v>
      </c>
    </row>
    <row r="56859" spans="1:2" x14ac:dyDescent="0.25">
      <c r="A56859">
        <v>0.56855</v>
      </c>
      <c r="B56859">
        <v>0.96779932756558185</v>
      </c>
    </row>
    <row r="56860" spans="1:2" x14ac:dyDescent="0.25">
      <c r="A56860">
        <v>0.56856000000000007</v>
      </c>
      <c r="B56860">
        <v>0.96738326309618783</v>
      </c>
    </row>
    <row r="56861" spans="1:2" x14ac:dyDescent="0.25">
      <c r="A56861">
        <v>0.56857000000000002</v>
      </c>
      <c r="B56861">
        <v>0.96696628197250001</v>
      </c>
    </row>
    <row r="56862" spans="1:2" x14ac:dyDescent="0.25">
      <c r="A56862">
        <v>0.56858000000000009</v>
      </c>
      <c r="B56862">
        <v>0.9665486343655183</v>
      </c>
    </row>
    <row r="56863" spans="1:2" x14ac:dyDescent="0.25">
      <c r="A56863">
        <v>0.56859000000000004</v>
      </c>
      <c r="B56863">
        <v>0.9661305266846949</v>
      </c>
    </row>
    <row r="56864" spans="1:2" x14ac:dyDescent="0.25">
      <c r="A56864">
        <v>0.56859999999999999</v>
      </c>
      <c r="B56864">
        <v>0.96571212844359533</v>
      </c>
    </row>
    <row r="56865" spans="1:2" x14ac:dyDescent="0.25">
      <c r="A56865">
        <v>0.56861000000000006</v>
      </c>
      <c r="B56865">
        <v>0.96529357805308569</v>
      </c>
    </row>
    <row r="56866" spans="1:2" x14ac:dyDescent="0.25">
      <c r="A56866">
        <v>0.56862000000000001</v>
      </c>
      <c r="B56866">
        <v>0.96487498769029323</v>
      </c>
    </row>
    <row r="56867" spans="1:2" x14ac:dyDescent="0.25">
      <c r="A56867">
        <v>0.56863000000000008</v>
      </c>
      <c r="B56867">
        <v>0.96445644750253456</v>
      </c>
    </row>
    <row r="56868" spans="1:2" x14ac:dyDescent="0.25">
      <c r="A56868">
        <v>0.56864000000000003</v>
      </c>
      <c r="B56868">
        <v>0.96403802900389735</v>
      </c>
    </row>
    <row r="56869" spans="1:2" x14ac:dyDescent="0.25">
      <c r="A56869">
        <v>0.5686500000000001</v>
      </c>
      <c r="B56869">
        <v>0.96361978814296334</v>
      </c>
    </row>
    <row r="56870" spans="1:2" x14ac:dyDescent="0.25">
      <c r="A56870">
        <v>0.56866000000000005</v>
      </c>
      <c r="B56870">
        <v>0.9632017677033522</v>
      </c>
    </row>
    <row r="56871" spans="1:2" x14ac:dyDescent="0.25">
      <c r="A56871">
        <v>0.56867000000000001</v>
      </c>
      <c r="B56871">
        <v>0.96278399953155569</v>
      </c>
    </row>
    <row r="56872" spans="1:2" x14ac:dyDescent="0.25">
      <c r="A56872">
        <v>0.56868000000000007</v>
      </c>
      <c r="B56872">
        <v>0.96236650624108422</v>
      </c>
    </row>
    <row r="56873" spans="1:2" x14ac:dyDescent="0.25">
      <c r="A56873">
        <v>0.56869000000000003</v>
      </c>
      <c r="B56873">
        <v>0.96194930277093382</v>
      </c>
    </row>
    <row r="56874" spans="1:2" x14ac:dyDescent="0.25">
      <c r="A56874">
        <v>0.56870000000000009</v>
      </c>
      <c r="B56874">
        <v>0.96153239767953247</v>
      </c>
    </row>
    <row r="56875" spans="1:2" x14ac:dyDescent="0.25">
      <c r="A56875">
        <v>0.56871000000000005</v>
      </c>
      <c r="B56875">
        <v>0.96111579422196436</v>
      </c>
    </row>
    <row r="56876" spans="1:2" x14ac:dyDescent="0.25">
      <c r="A56876">
        <v>0.56872</v>
      </c>
      <c r="B56876">
        <v>0.96069949127234411</v>
      </c>
    </row>
    <row r="56877" spans="1:2" x14ac:dyDescent="0.25">
      <c r="A56877">
        <v>0.56873000000000007</v>
      </c>
      <c r="B56877">
        <v>0.96028348411505415</v>
      </c>
    </row>
    <row r="56878" spans="1:2" x14ac:dyDescent="0.25">
      <c r="A56878">
        <v>0.56874000000000002</v>
      </c>
      <c r="B56878">
        <v>0.95986776509788063</v>
      </c>
    </row>
    <row r="56879" spans="1:2" x14ac:dyDescent="0.25">
      <c r="A56879">
        <v>0.56875000000000009</v>
      </c>
      <c r="B56879">
        <v>0.95945232419284476</v>
      </c>
    </row>
    <row r="56880" spans="1:2" x14ac:dyDescent="0.25">
      <c r="A56880">
        <v>0.56876000000000004</v>
      </c>
      <c r="B56880">
        <v>0.95903714945210983</v>
      </c>
    </row>
    <row r="56881" spans="1:2" x14ac:dyDescent="0.25">
      <c r="A56881">
        <v>0.56877</v>
      </c>
      <c r="B56881">
        <v>0.95862222744757353</v>
      </c>
    </row>
    <row r="56882" spans="1:2" x14ac:dyDescent="0.25">
      <c r="A56882">
        <v>0.56878000000000006</v>
      </c>
      <c r="B56882">
        <v>0.95820754355790339</v>
      </c>
    </row>
    <row r="56883" spans="1:2" x14ac:dyDescent="0.25">
      <c r="A56883">
        <v>0.56879000000000002</v>
      </c>
      <c r="B56883">
        <v>0.95779308227786597</v>
      </c>
    </row>
    <row r="56884" spans="1:2" x14ac:dyDescent="0.25">
      <c r="A56884">
        <v>0.56880000000000008</v>
      </c>
      <c r="B56884">
        <v>0.95737882742693037</v>
      </c>
    </row>
    <row r="56885" spans="1:2" x14ac:dyDescent="0.25">
      <c r="A56885">
        <v>0.56881000000000004</v>
      </c>
      <c r="B56885">
        <v>0.95696476239953532</v>
      </c>
    </row>
    <row r="56886" spans="1:2" x14ac:dyDescent="0.25">
      <c r="A56886">
        <v>0.56881999999999999</v>
      </c>
      <c r="B56886">
        <v>0.95655087026203167</v>
      </c>
    </row>
    <row r="56887" spans="1:2" x14ac:dyDescent="0.25">
      <c r="A56887">
        <v>0.56883000000000006</v>
      </c>
      <c r="B56887">
        <v>0.95613713393469679</v>
      </c>
    </row>
    <row r="56888" spans="1:2" x14ac:dyDescent="0.25">
      <c r="A56888">
        <v>0.56884000000000001</v>
      </c>
      <c r="B56888">
        <v>0.95572353629250195</v>
      </c>
    </row>
    <row r="56889" spans="1:2" x14ac:dyDescent="0.25">
      <c r="A56889">
        <v>0.56885000000000008</v>
      </c>
      <c r="B56889">
        <v>0.95531006024905785</v>
      </c>
    </row>
    <row r="56890" spans="1:2" x14ac:dyDescent="0.25">
      <c r="A56890">
        <v>0.56886000000000003</v>
      </c>
      <c r="B56890">
        <v>0.95489668882657064</v>
      </c>
    </row>
    <row r="56891" spans="1:2" x14ac:dyDescent="0.25">
      <c r="A56891">
        <v>0.5688700000000001</v>
      </c>
      <c r="B56891">
        <v>0.95448340524203001</v>
      </c>
    </row>
    <row r="56892" spans="1:2" x14ac:dyDescent="0.25">
      <c r="A56892">
        <v>0.56888000000000005</v>
      </c>
      <c r="B56892">
        <v>0.95407019292699169</v>
      </c>
    </row>
    <row r="56893" spans="1:2" x14ac:dyDescent="0.25">
      <c r="A56893">
        <v>0.56889000000000001</v>
      </c>
      <c r="B56893">
        <v>0.9536570355757279</v>
      </c>
    </row>
    <row r="56894" spans="1:2" x14ac:dyDescent="0.25">
      <c r="A56894">
        <v>0.56890000000000007</v>
      </c>
      <c r="B56894">
        <v>0.95324391717801582</v>
      </c>
    </row>
    <row r="56895" spans="1:2" x14ac:dyDescent="0.25">
      <c r="A56895">
        <v>0.56891000000000003</v>
      </c>
      <c r="B56895">
        <v>0.9528308220173437</v>
      </c>
    </row>
    <row r="56896" spans="1:2" x14ac:dyDescent="0.25">
      <c r="A56896">
        <v>0.56892000000000009</v>
      </c>
      <c r="B56896">
        <v>0.95241773472556313</v>
      </c>
    </row>
    <row r="56897" spans="1:2" x14ac:dyDescent="0.25">
      <c r="A56897">
        <v>0.56893000000000005</v>
      </c>
      <c r="B56897">
        <v>0.95200464025123066</v>
      </c>
    </row>
    <row r="56898" spans="1:2" x14ac:dyDescent="0.25">
      <c r="A56898">
        <v>0.56894</v>
      </c>
      <c r="B56898">
        <v>0.95159152388431645</v>
      </c>
    </row>
    <row r="56899" spans="1:2" x14ac:dyDescent="0.25">
      <c r="A56899">
        <v>0.56895000000000007</v>
      </c>
      <c r="B56899">
        <v>0.95117837125958349</v>
      </c>
    </row>
    <row r="56900" spans="1:2" x14ac:dyDescent="0.25">
      <c r="A56900">
        <v>0.56896000000000002</v>
      </c>
      <c r="B56900">
        <v>0.95076516833212354</v>
      </c>
    </row>
    <row r="56901" spans="1:2" x14ac:dyDescent="0.25">
      <c r="A56901">
        <v>0.56897000000000009</v>
      </c>
      <c r="B56901">
        <v>0.95035190140774983</v>
      </c>
    </row>
    <row r="56902" spans="1:2" x14ac:dyDescent="0.25">
      <c r="A56902">
        <v>0.56898000000000004</v>
      </c>
      <c r="B56902">
        <v>0.94993855710927466</v>
      </c>
    </row>
    <row r="56903" spans="1:2" x14ac:dyDescent="0.25">
      <c r="A56903">
        <v>0.56899</v>
      </c>
      <c r="B56903">
        <v>0.94952512237857645</v>
      </c>
    </row>
    <row r="56904" spans="1:2" x14ac:dyDescent="0.25">
      <c r="A56904">
        <v>0.56900000000000006</v>
      </c>
      <c r="B56904">
        <v>0.94911158444920463</v>
      </c>
    </row>
    <row r="56905" spans="1:2" x14ac:dyDescent="0.25">
      <c r="A56905">
        <v>0.56901000000000002</v>
      </c>
      <c r="B56905">
        <v>0.94869793086756071</v>
      </c>
    </row>
    <row r="56906" spans="1:2" x14ac:dyDescent="0.25">
      <c r="A56906">
        <v>0.56902000000000008</v>
      </c>
      <c r="B56906">
        <v>0.94828414946613371</v>
      </c>
    </row>
    <row r="56907" spans="1:2" x14ac:dyDescent="0.25">
      <c r="A56907">
        <v>0.56903000000000004</v>
      </c>
      <c r="B56907">
        <v>0.94787022834527834</v>
      </c>
    </row>
    <row r="56908" spans="1:2" x14ac:dyDescent="0.25">
      <c r="A56908">
        <v>0.5690400000000001</v>
      </c>
      <c r="B56908">
        <v>0.94745615586411736</v>
      </c>
    </row>
    <row r="56909" spans="1:2" x14ac:dyDescent="0.25">
      <c r="A56909">
        <v>0.56905000000000006</v>
      </c>
      <c r="B56909">
        <v>0.94704192063068771</v>
      </c>
    </row>
    <row r="56910" spans="1:2" x14ac:dyDescent="0.25">
      <c r="A56910">
        <v>0.56906000000000001</v>
      </c>
      <c r="B56910">
        <v>0.94662751149279989</v>
      </c>
    </row>
    <row r="56911" spans="1:2" x14ac:dyDescent="0.25">
      <c r="A56911">
        <v>0.56907000000000008</v>
      </c>
      <c r="B56911">
        <v>0.94621291751169301</v>
      </c>
    </row>
    <row r="56912" spans="1:2" x14ac:dyDescent="0.25">
      <c r="A56912">
        <v>0.56908000000000003</v>
      </c>
      <c r="B56912">
        <v>0.94579812796136231</v>
      </c>
    </row>
    <row r="56913" spans="1:2" x14ac:dyDescent="0.25">
      <c r="A56913">
        <v>0.5690900000000001</v>
      </c>
      <c r="B56913">
        <v>0.94538313231851356</v>
      </c>
    </row>
    <row r="56914" spans="1:2" x14ac:dyDescent="0.25">
      <c r="A56914">
        <v>0.56910000000000005</v>
      </c>
      <c r="B56914">
        <v>0.94496792023804932</v>
      </c>
    </row>
    <row r="56915" spans="1:2" x14ac:dyDescent="0.25">
      <c r="A56915">
        <v>0.56911</v>
      </c>
      <c r="B56915">
        <v>0.94455248155328508</v>
      </c>
    </row>
    <row r="56916" spans="1:2" x14ac:dyDescent="0.25">
      <c r="A56916">
        <v>0.56912000000000007</v>
      </c>
      <c r="B56916">
        <v>0.94413680624263729</v>
      </c>
    </row>
    <row r="56917" spans="1:2" x14ac:dyDescent="0.25">
      <c r="A56917">
        <v>0.56913000000000002</v>
      </c>
      <c r="B56917">
        <v>0.94372088445475821</v>
      </c>
    </row>
    <row r="56918" spans="1:2" x14ac:dyDescent="0.25">
      <c r="A56918">
        <v>0.56914000000000009</v>
      </c>
      <c r="B56918">
        <v>0.94330470646631304</v>
      </c>
    </row>
    <row r="56919" spans="1:2" x14ac:dyDescent="0.25">
      <c r="A56919">
        <v>0.56915000000000004</v>
      </c>
      <c r="B56919">
        <v>0.94288826267214942</v>
      </c>
    </row>
    <row r="56920" spans="1:2" x14ac:dyDescent="0.25">
      <c r="A56920">
        <v>0.56916</v>
      </c>
      <c r="B56920">
        <v>0.94247154358093999</v>
      </c>
    </row>
    <row r="56921" spans="1:2" x14ac:dyDescent="0.25">
      <c r="A56921">
        <v>0.56917000000000006</v>
      </c>
      <c r="B56921">
        <v>0.94205453983416876</v>
      </c>
    </row>
    <row r="56922" spans="1:2" x14ac:dyDescent="0.25">
      <c r="A56922">
        <v>0.56918000000000002</v>
      </c>
      <c r="B56922">
        <v>0.94163724213805999</v>
      </c>
    </row>
    <row r="56923" spans="1:2" x14ac:dyDescent="0.25">
      <c r="A56923">
        <v>0.56919000000000008</v>
      </c>
      <c r="B56923">
        <v>0.94121964129975855</v>
      </c>
    </row>
    <row r="56924" spans="1:2" x14ac:dyDescent="0.25">
      <c r="A56924">
        <v>0.56920000000000004</v>
      </c>
      <c r="B56924">
        <v>0.94080172819496544</v>
      </c>
    </row>
    <row r="56925" spans="1:2" x14ac:dyDescent="0.25">
      <c r="A56925">
        <v>0.56920999999999999</v>
      </c>
      <c r="B56925">
        <v>0.94038349377172714</v>
      </c>
    </row>
    <row r="56926" spans="1:2" x14ac:dyDescent="0.25">
      <c r="A56926">
        <v>0.56922000000000006</v>
      </c>
      <c r="B56926">
        <v>0.93996492903679318</v>
      </c>
    </row>
    <row r="56927" spans="1:2" x14ac:dyDescent="0.25">
      <c r="A56927">
        <v>0.56923000000000001</v>
      </c>
      <c r="B56927">
        <v>0.93954602503629192</v>
      </c>
    </row>
    <row r="56928" spans="1:2" x14ac:dyDescent="0.25">
      <c r="A56928">
        <v>0.56924000000000008</v>
      </c>
      <c r="B56928">
        <v>0.93912677286846469</v>
      </c>
    </row>
    <row r="56929" spans="1:2" x14ac:dyDescent="0.25">
      <c r="A56929">
        <v>0.56925000000000003</v>
      </c>
      <c r="B56929">
        <v>0.93870716366908646</v>
      </c>
    </row>
    <row r="56930" spans="1:2" x14ac:dyDescent="0.25">
      <c r="A56930">
        <v>0.5692600000000001</v>
      </c>
      <c r="B56930">
        <v>0.93828718858925397</v>
      </c>
    </row>
    <row r="56931" spans="1:2" x14ac:dyDescent="0.25">
      <c r="A56931">
        <v>0.56927000000000005</v>
      </c>
      <c r="B56931">
        <v>0.93786683880724286</v>
      </c>
    </row>
    <row r="56932" spans="1:2" x14ac:dyDescent="0.25">
      <c r="A56932">
        <v>0.56928000000000001</v>
      </c>
      <c r="B56932">
        <v>0.93744610550925112</v>
      </c>
    </row>
    <row r="56933" spans="1:2" x14ac:dyDescent="0.25">
      <c r="A56933">
        <v>0.56929000000000007</v>
      </c>
      <c r="B56933">
        <v>0.93702497989459221</v>
      </c>
    </row>
    <row r="56934" spans="1:2" x14ac:dyDescent="0.25">
      <c r="A56934">
        <v>0.56930000000000003</v>
      </c>
      <c r="B56934">
        <v>0.93660345313920401</v>
      </c>
    </row>
    <row r="56935" spans="1:2" x14ac:dyDescent="0.25">
      <c r="A56935">
        <v>0.56931000000000009</v>
      </c>
      <c r="B56935">
        <v>0.93618151644514946</v>
      </c>
    </row>
    <row r="56936" spans="1:2" x14ac:dyDescent="0.25">
      <c r="A56936">
        <v>0.56932000000000005</v>
      </c>
      <c r="B56936">
        <v>0.9357591609751893</v>
      </c>
    </row>
    <row r="56937" spans="1:2" x14ac:dyDescent="0.25">
      <c r="A56937">
        <v>0.56933</v>
      </c>
      <c r="B56937">
        <v>0.93533637788235569</v>
      </c>
    </row>
    <row r="56938" spans="1:2" x14ac:dyDescent="0.25">
      <c r="A56938">
        <v>0.56934000000000007</v>
      </c>
      <c r="B56938">
        <v>0.93491315830461852</v>
      </c>
    </row>
    <row r="56939" spans="1:2" x14ac:dyDescent="0.25">
      <c r="A56939">
        <v>0.56935000000000002</v>
      </c>
      <c r="B56939">
        <v>0.93448949330766817</v>
      </c>
    </row>
    <row r="56940" spans="1:2" x14ac:dyDescent="0.25">
      <c r="A56940">
        <v>0.56936000000000009</v>
      </c>
      <c r="B56940">
        <v>0.96381992327556476</v>
      </c>
    </row>
    <row r="56941" spans="1:2" x14ac:dyDescent="0.25">
      <c r="A56941">
        <v>0.56937000000000004</v>
      </c>
      <c r="B56941">
        <v>0.97519542866458264</v>
      </c>
    </row>
    <row r="56942" spans="1:2" x14ac:dyDescent="0.25">
      <c r="A56942">
        <v>0.56938</v>
      </c>
      <c r="B56942">
        <v>0.98374625978977537</v>
      </c>
    </row>
    <row r="56943" spans="1:2" x14ac:dyDescent="0.25">
      <c r="A56943">
        <v>0.56939000000000006</v>
      </c>
      <c r="B56943">
        <v>0.98934082747874641</v>
      </c>
    </row>
    <row r="56944" spans="1:2" x14ac:dyDescent="0.25">
      <c r="A56944">
        <v>0.56940000000000002</v>
      </c>
      <c r="B56944">
        <v>0.9925223157624109</v>
      </c>
    </row>
    <row r="56945" spans="1:2" x14ac:dyDescent="0.25">
      <c r="A56945">
        <v>0.56941000000000008</v>
      </c>
      <c r="B56945">
        <v>0.99385928399735834</v>
      </c>
    </row>
    <row r="56946" spans="1:2" x14ac:dyDescent="0.25">
      <c r="A56946">
        <v>0.56942000000000004</v>
      </c>
      <c r="B56946">
        <v>0.99387916749647254</v>
      </c>
    </row>
    <row r="56947" spans="1:2" x14ac:dyDescent="0.25">
      <c r="A56947">
        <v>0.56942999999999999</v>
      </c>
      <c r="B56947">
        <v>0.99301564842921231</v>
      </c>
    </row>
    <row r="56948" spans="1:2" x14ac:dyDescent="0.25">
      <c r="A56948">
        <v>0.56944000000000006</v>
      </c>
      <c r="B56948">
        <v>0.99159641082564098</v>
      </c>
    </row>
    <row r="56949" spans="1:2" x14ac:dyDescent="0.25">
      <c r="A56949">
        <v>0.56945000000000001</v>
      </c>
      <c r="B56949">
        <v>0.98985499541632982</v>
      </c>
    </row>
    <row r="56950" spans="1:2" x14ac:dyDescent="0.25">
      <c r="A56950">
        <v>0.56946000000000008</v>
      </c>
      <c r="B56950">
        <v>0.98795079536537234</v>
      </c>
    </row>
    <row r="56951" spans="1:2" x14ac:dyDescent="0.25">
      <c r="A56951">
        <v>0.56947000000000003</v>
      </c>
      <c r="B56951">
        <v>0.98598871871894767</v>
      </c>
    </row>
    <row r="56952" spans="1:2" x14ac:dyDescent="0.25">
      <c r="A56952">
        <v>0.5694800000000001</v>
      </c>
      <c r="B56952">
        <v>0.98403535362985217</v>
      </c>
    </row>
    <row r="56953" spans="1:2" x14ac:dyDescent="0.25">
      <c r="A56953">
        <v>0.56949000000000005</v>
      </c>
      <c r="B56953">
        <v>0.98213114910359489</v>
      </c>
    </row>
    <row r="56954" spans="1:2" x14ac:dyDescent="0.25">
      <c r="A56954">
        <v>0.56950000000000001</v>
      </c>
      <c r="B56954">
        <v>0.98029914754333569</v>
      </c>
    </row>
    <row r="56955" spans="1:2" x14ac:dyDescent="0.25">
      <c r="A56955">
        <v>0.56951000000000007</v>
      </c>
      <c r="B56955">
        <v>0.97855104879443611</v>
      </c>
    </row>
    <row r="56956" spans="1:2" x14ac:dyDescent="0.25">
      <c r="A56956">
        <v>0.56952000000000003</v>
      </c>
      <c r="B56956">
        <v>0.97689132686153923</v>
      </c>
    </row>
    <row r="56957" spans="1:2" x14ac:dyDescent="0.25">
      <c r="A56957">
        <v>0.56953000000000009</v>
      </c>
      <c r="B56957">
        <v>0.97531997514936708</v>
      </c>
    </row>
    <row r="56958" spans="1:2" x14ac:dyDescent="0.25">
      <c r="A56958">
        <v>0.56954000000000005</v>
      </c>
      <c r="B56958">
        <v>0.97383430876496635</v>
      </c>
    </row>
    <row r="56959" spans="1:2" x14ac:dyDescent="0.25">
      <c r="A56959">
        <v>0.56955</v>
      </c>
      <c r="B56959">
        <v>0.97243013001599332</v>
      </c>
    </row>
    <row r="56960" spans="1:2" x14ac:dyDescent="0.25">
      <c r="A56960">
        <v>0.56956000000000007</v>
      </c>
      <c r="B56960">
        <v>0.97110247017064633</v>
      </c>
    </row>
    <row r="56961" spans="1:2" x14ac:dyDescent="0.25">
      <c r="A56961">
        <v>0.56957000000000002</v>
      </c>
      <c r="B56961">
        <v>0.96984605271349078</v>
      </c>
    </row>
    <row r="56962" spans="1:2" x14ac:dyDescent="0.25">
      <c r="A56962">
        <v>0.56958000000000009</v>
      </c>
      <c r="B56962">
        <v>0.96865557586385187</v>
      </c>
    </row>
    <row r="56963" spans="1:2" x14ac:dyDescent="0.25">
      <c r="A56963">
        <v>0.56959000000000004</v>
      </c>
      <c r="B56963">
        <v>0.96752319245680674</v>
      </c>
    </row>
    <row r="56964" spans="1:2" x14ac:dyDescent="0.25">
      <c r="A56964">
        <v>0.5696</v>
      </c>
      <c r="B56964">
        <v>0.96641777390852446</v>
      </c>
    </row>
    <row r="56965" spans="1:2" x14ac:dyDescent="0.25">
      <c r="A56965">
        <v>0.56961000000000006</v>
      </c>
      <c r="B56965">
        <v>0.96532724732431807</v>
      </c>
    </row>
    <row r="56966" spans="1:2" x14ac:dyDescent="0.25">
      <c r="A56966">
        <v>0.56962000000000002</v>
      </c>
      <c r="B56966">
        <v>0.96425294605963263</v>
      </c>
    </row>
    <row r="56967" spans="1:2" x14ac:dyDescent="0.25">
      <c r="A56967">
        <v>0.56963000000000008</v>
      </c>
      <c r="B56967">
        <v>0.96319931438497575</v>
      </c>
    </row>
    <row r="56968" spans="1:2" x14ac:dyDescent="0.25">
      <c r="A56968">
        <v>0.56964000000000004</v>
      </c>
      <c r="B56968">
        <v>0.96217050343633537</v>
      </c>
    </row>
    <row r="56969" spans="1:2" x14ac:dyDescent="0.25">
      <c r="A56969">
        <v>0.5696500000000001</v>
      </c>
      <c r="B56969">
        <v>0.96116927659628659</v>
      </c>
    </row>
    <row r="56970" spans="1:2" x14ac:dyDescent="0.25">
      <c r="A56970">
        <v>0.56966000000000006</v>
      </c>
      <c r="B56970">
        <v>0.96019686293130935</v>
      </c>
    </row>
    <row r="56971" spans="1:2" x14ac:dyDescent="0.25">
      <c r="A56971">
        <v>0.56967000000000001</v>
      </c>
      <c r="B56971">
        <v>0.95925318303464846</v>
      </c>
    </row>
    <row r="56972" spans="1:2" x14ac:dyDescent="0.25">
      <c r="A56972">
        <v>0.56968000000000008</v>
      </c>
      <c r="B56972">
        <v>0.95833718908974175</v>
      </c>
    </row>
    <row r="56973" spans="1:2" x14ac:dyDescent="0.25">
      <c r="A56973">
        <v>0.56969000000000003</v>
      </c>
      <c r="B56973">
        <v>0.95744720087569779</v>
      </c>
    </row>
    <row r="56974" spans="1:2" x14ac:dyDescent="0.25">
      <c r="A56974">
        <v>0.5697000000000001</v>
      </c>
      <c r="B56974">
        <v>0.95658118869287356</v>
      </c>
    </row>
    <row r="56975" spans="1:2" x14ac:dyDescent="0.25">
      <c r="A56975">
        <v>0.56971000000000005</v>
      </c>
      <c r="B56975">
        <v>0.95573698912807881</v>
      </c>
    </row>
    <row r="56976" spans="1:2" x14ac:dyDescent="0.25">
      <c r="A56976">
        <v>0.56972</v>
      </c>
      <c r="B56976">
        <v>0.95491245657351775</v>
      </c>
    </row>
    <row r="56977" spans="1:2" x14ac:dyDescent="0.25">
      <c r="A56977">
        <v>0.56973000000000007</v>
      </c>
      <c r="B56977">
        <v>0.95410556070795394</v>
      </c>
    </row>
    <row r="56978" spans="1:2" x14ac:dyDescent="0.25">
      <c r="A56978">
        <v>0.56974000000000002</v>
      </c>
      <c r="B56978">
        <v>0.9533144420701527</v>
      </c>
    </row>
    <row r="56979" spans="1:2" x14ac:dyDescent="0.25">
      <c r="A56979">
        <v>0.56975000000000009</v>
      </c>
      <c r="B56979">
        <v>0.95253743721522388</v>
      </c>
    </row>
    <row r="56980" spans="1:2" x14ac:dyDescent="0.25">
      <c r="A56980">
        <v>0.56976000000000004</v>
      </c>
      <c r="B56980">
        <v>0.95177308320010445</v>
      </c>
    </row>
    <row r="56981" spans="1:2" x14ac:dyDescent="0.25">
      <c r="A56981">
        <v>0.56977</v>
      </c>
      <c r="B56981">
        <v>0.95102010896684086</v>
      </c>
    </row>
    <row r="56982" spans="1:2" x14ac:dyDescent="0.25">
      <c r="A56982">
        <v>0.56978000000000006</v>
      </c>
      <c r="B56982">
        <v>0.95027741932268728</v>
      </c>
    </row>
    <row r="56983" spans="1:2" x14ac:dyDescent="0.25">
      <c r="A56983">
        <v>0.56979000000000002</v>
      </c>
      <c r="B56983">
        <v>0.94954407538148988</v>
      </c>
    </row>
    <row r="56984" spans="1:2" x14ac:dyDescent="0.25">
      <c r="A56984">
        <v>0.56980000000000008</v>
      </c>
      <c r="B56984">
        <v>0.94881927415091671</v>
      </c>
    </row>
    <row r="56985" spans="1:2" x14ac:dyDescent="0.25">
      <c r="A56985">
        <v>0.56981000000000004</v>
      </c>
      <c r="B56985">
        <v>0.94810232883461698</v>
      </c>
    </row>
    <row r="56986" spans="1:2" x14ac:dyDescent="0.25">
      <c r="A56986">
        <v>0.56981999999999999</v>
      </c>
      <c r="B56986">
        <v>0.94739265066945444</v>
      </c>
    </row>
    <row r="56987" spans="1:2" x14ac:dyDescent="0.25">
      <c r="A56987">
        <v>0.56983000000000006</v>
      </c>
      <c r="B56987">
        <v>0.94668973286011537</v>
      </c>
    </row>
    <row r="56988" spans="1:2" x14ac:dyDescent="0.25">
      <c r="A56988">
        <v>0.56984000000000001</v>
      </c>
      <c r="B56988">
        <v>0.94599313652981654</v>
      </c>
    </row>
    <row r="56989" spans="1:2" x14ac:dyDescent="0.25">
      <c r="A56989">
        <v>0.56985000000000008</v>
      </c>
      <c r="B56989">
        <v>0.94530247873990747</v>
      </c>
    </row>
    <row r="56990" spans="1:2" x14ac:dyDescent="0.25">
      <c r="A56990">
        <v>0.56986000000000003</v>
      </c>
      <c r="B56990">
        <v>0.944617422301125</v>
      </c>
    </row>
    <row r="56991" spans="1:2" x14ac:dyDescent="0.25">
      <c r="A56991">
        <v>0.5698700000000001</v>
      </c>
      <c r="B56991">
        <v>0.94393766726435424</v>
      </c>
    </row>
    <row r="56992" spans="1:2" x14ac:dyDescent="0.25">
      <c r="A56992">
        <v>0.56988000000000005</v>
      </c>
      <c r="B56992">
        <v>0.94326294377603304</v>
      </c>
    </row>
    <row r="56993" spans="1:2" x14ac:dyDescent="0.25">
      <c r="A56993">
        <v>0.56989000000000001</v>
      </c>
      <c r="B56993">
        <v>0.94259300619659503</v>
      </c>
    </row>
    <row r="56994" spans="1:2" x14ac:dyDescent="0.25">
      <c r="A56994">
        <v>0.56990000000000007</v>
      </c>
      <c r="B56994">
        <v>0.94192762826810383</v>
      </c>
    </row>
    <row r="56995" spans="1:2" x14ac:dyDescent="0.25">
      <c r="A56995">
        <v>0.56991000000000003</v>
      </c>
      <c r="B56995">
        <v>0.94126659917427302</v>
      </c>
    </row>
    <row r="56996" spans="1:2" x14ac:dyDescent="0.25">
      <c r="A56996">
        <v>0.56992000000000009</v>
      </c>
      <c r="B56996">
        <v>0.94179592798378264</v>
      </c>
    </row>
    <row r="56997" spans="1:2" x14ac:dyDescent="0.25">
      <c r="A56997">
        <v>0.56993000000000005</v>
      </c>
      <c r="B56997">
        <v>0.94143866648556895</v>
      </c>
    </row>
    <row r="56998" spans="1:2" x14ac:dyDescent="0.25">
      <c r="A56998">
        <v>0.56994</v>
      </c>
      <c r="B56998">
        <v>0.94088826030586281</v>
      </c>
    </row>
    <row r="56999" spans="1:2" x14ac:dyDescent="0.25">
      <c r="A56999">
        <v>0.56995000000000007</v>
      </c>
      <c r="B56999">
        <v>0.94025922371212378</v>
      </c>
    </row>
    <row r="57000" spans="1:2" x14ac:dyDescent="0.25">
      <c r="A57000">
        <v>0.56996000000000002</v>
      </c>
      <c r="B57000">
        <v>0.93959429232768432</v>
      </c>
    </row>
    <row r="57001" spans="1:2" x14ac:dyDescent="0.25">
      <c r="A57001">
        <v>0.56997000000000009</v>
      </c>
      <c r="B57001">
        <v>0.93891357665642861</v>
      </c>
    </row>
    <row r="57002" spans="1:2" x14ac:dyDescent="0.25">
      <c r="A57002">
        <v>0.56998000000000004</v>
      </c>
      <c r="B57002">
        <v>0.93822766848692818</v>
      </c>
    </row>
    <row r="57003" spans="1:2" x14ac:dyDescent="0.25">
      <c r="A57003">
        <v>0.56999</v>
      </c>
      <c r="B57003">
        <v>0.93754224329133529</v>
      </c>
    </row>
    <row r="57004" spans="1:2" x14ac:dyDescent="0.25">
      <c r="A57004">
        <v>0.57000000000000006</v>
      </c>
      <c r="B57004">
        <v>0.93686027859209919</v>
      </c>
    </row>
    <row r="57005" spans="1:2" x14ac:dyDescent="0.25">
      <c r="A57005">
        <v>0.57001000000000002</v>
      </c>
      <c r="B57005">
        <v>0.93618324747180581</v>
      </c>
    </row>
    <row r="57006" spans="1:2" x14ac:dyDescent="0.25">
      <c r="A57006">
        <v>0.57002000000000008</v>
      </c>
      <c r="B57006">
        <v>0.93551178275004121</v>
      </c>
    </row>
    <row r="57007" spans="1:2" x14ac:dyDescent="0.25">
      <c r="A57007">
        <v>0.57003000000000004</v>
      </c>
      <c r="B57007">
        <v>0.93484605071280202</v>
      </c>
    </row>
    <row r="57008" spans="1:2" x14ac:dyDescent="0.25">
      <c r="A57008">
        <v>0.57003999999999999</v>
      </c>
      <c r="B57008">
        <v>0.93418596239959295</v>
      </c>
    </row>
    <row r="57009" spans="1:2" x14ac:dyDescent="0.25">
      <c r="A57009">
        <v>0.57005000000000006</v>
      </c>
      <c r="B57009">
        <v>0.93353129342781216</v>
      </c>
    </row>
    <row r="57010" spans="1:2" x14ac:dyDescent="0.25">
      <c r="A57010">
        <v>0.57006000000000001</v>
      </c>
      <c r="B57010">
        <v>0.93288175207979995</v>
      </c>
    </row>
    <row r="57011" spans="1:2" x14ac:dyDescent="0.25">
      <c r="A57011">
        <v>0.57007000000000008</v>
      </c>
      <c r="B57011">
        <v>0.93223701793436009</v>
      </c>
    </row>
    <row r="57012" spans="1:2" x14ac:dyDescent="0.25">
      <c r="A57012">
        <v>0.57008000000000003</v>
      </c>
      <c r="B57012">
        <v>0.93159676369938849</v>
      </c>
    </row>
    <row r="57013" spans="1:2" x14ac:dyDescent="0.25">
      <c r="A57013">
        <v>0.5700900000000001</v>
      </c>
      <c r="B57013">
        <v>0.93096066738433492</v>
      </c>
    </row>
    <row r="57014" spans="1:2" x14ac:dyDescent="0.25">
      <c r="A57014">
        <v>0.57010000000000005</v>
      </c>
      <c r="B57014">
        <v>0.93032841887139661</v>
      </c>
    </row>
    <row r="57015" spans="1:2" x14ac:dyDescent="0.25">
      <c r="A57015">
        <v>0.57011000000000001</v>
      </c>
      <c r="B57015">
        <v>0.91044236786434318</v>
      </c>
    </row>
    <row r="57016" spans="1:2" x14ac:dyDescent="0.25">
      <c r="A57016">
        <v>0.57012000000000007</v>
      </c>
      <c r="B57016">
        <v>0.90758771479126998</v>
      </c>
    </row>
    <row r="57017" spans="1:2" x14ac:dyDescent="0.25">
      <c r="A57017">
        <v>0.57013000000000003</v>
      </c>
      <c r="B57017">
        <v>0.90596732203187536</v>
      </c>
    </row>
    <row r="57018" spans="1:2" x14ac:dyDescent="0.25">
      <c r="A57018">
        <v>0.57014000000000009</v>
      </c>
      <c r="B57018">
        <v>0.9052660334349506</v>
      </c>
    </row>
    <row r="57019" spans="1:2" x14ac:dyDescent="0.25">
      <c r="A57019">
        <v>0.57015000000000005</v>
      </c>
      <c r="B57019">
        <v>0.90504816130836496</v>
      </c>
    </row>
    <row r="57020" spans="1:2" x14ac:dyDescent="0.25">
      <c r="A57020">
        <v>0.57016</v>
      </c>
      <c r="B57020">
        <v>0.90508154303042454</v>
      </c>
    </row>
    <row r="57021" spans="1:2" x14ac:dyDescent="0.25">
      <c r="A57021">
        <v>0.57017000000000007</v>
      </c>
      <c r="B57021">
        <v>0.90523429633457686</v>
      </c>
    </row>
    <row r="57022" spans="1:2" x14ac:dyDescent="0.25">
      <c r="A57022">
        <v>0.57018000000000002</v>
      </c>
      <c r="B57022">
        <v>0.90543196156641503</v>
      </c>
    </row>
    <row r="57023" spans="1:2" x14ac:dyDescent="0.25">
      <c r="A57023">
        <v>0.57019000000000009</v>
      </c>
      <c r="B57023">
        <v>0.90563312396992579</v>
      </c>
    </row>
    <row r="57024" spans="1:2" x14ac:dyDescent="0.25">
      <c r="A57024">
        <v>0.57020000000000004</v>
      </c>
      <c r="B57024">
        <v>0.90581544478224763</v>
      </c>
    </row>
    <row r="57025" spans="1:2" x14ac:dyDescent="0.25">
      <c r="A57025">
        <v>0.57020999999999999</v>
      </c>
      <c r="B57025">
        <v>0.90596757042111753</v>
      </c>
    </row>
    <row r="57026" spans="1:2" x14ac:dyDescent="0.25">
      <c r="A57026">
        <v>0.57022000000000006</v>
      </c>
      <c r="B57026">
        <v>0.90608443033840314</v>
      </c>
    </row>
    <row r="57027" spans="1:2" x14ac:dyDescent="0.25">
      <c r="A57027">
        <v>0.57023000000000001</v>
      </c>
      <c r="B57027">
        <v>0.90616450220692446</v>
      </c>
    </row>
    <row r="57028" spans="1:2" x14ac:dyDescent="0.25">
      <c r="A57028">
        <v>0.57024000000000008</v>
      </c>
      <c r="B57028">
        <v>0.90620822274863577</v>
      </c>
    </row>
    <row r="57029" spans="1:2" x14ac:dyDescent="0.25">
      <c r="A57029">
        <v>0.57025000000000003</v>
      </c>
      <c r="B57029">
        <v>0.90621706674600755</v>
      </c>
    </row>
    <row r="57030" spans="1:2" x14ac:dyDescent="0.25">
      <c r="A57030">
        <v>0.5702600000000001</v>
      </c>
      <c r="B57030">
        <v>0.90619301610946157</v>
      </c>
    </row>
    <row r="57031" spans="1:2" x14ac:dyDescent="0.25">
      <c r="A57031">
        <v>0.57027000000000005</v>
      </c>
      <c r="B57031">
        <v>0.90613825665155379</v>
      </c>
    </row>
    <row r="57032" spans="1:2" x14ac:dyDescent="0.25">
      <c r="A57032">
        <v>0.57028000000000001</v>
      </c>
      <c r="B57032">
        <v>0.90605500772502678</v>
      </c>
    </row>
    <row r="57033" spans="1:2" x14ac:dyDescent="0.25">
      <c r="A57033">
        <v>0.57029000000000007</v>
      </c>
      <c r="B57033">
        <v>0.90594542918674059</v>
      </c>
    </row>
    <row r="57034" spans="1:2" x14ac:dyDescent="0.25">
      <c r="A57034">
        <v>0.57030000000000003</v>
      </c>
      <c r="B57034">
        <v>0.9058115732461316</v>
      </c>
    </row>
    <row r="57035" spans="1:2" x14ac:dyDescent="0.25">
      <c r="A57035">
        <v>0.57031000000000009</v>
      </c>
      <c r="B57035">
        <v>0.90565536215861464</v>
      </c>
    </row>
    <row r="57036" spans="1:2" x14ac:dyDescent="0.25">
      <c r="A57036">
        <v>0.57032000000000005</v>
      </c>
      <c r="B57036">
        <v>0.9054785806494573</v>
      </c>
    </row>
    <row r="57037" spans="1:2" x14ac:dyDescent="0.25">
      <c r="A57037">
        <v>0.57033</v>
      </c>
      <c r="B57037">
        <v>0.90528287648926553</v>
      </c>
    </row>
    <row r="57038" spans="1:2" x14ac:dyDescent="0.25">
      <c r="A57038">
        <v>0.57034000000000007</v>
      </c>
      <c r="B57038">
        <v>0.90506976549959495</v>
      </c>
    </row>
    <row r="57039" spans="1:2" x14ac:dyDescent="0.25">
      <c r="A57039">
        <v>0.57035000000000002</v>
      </c>
      <c r="B57039">
        <v>0.90484063872818221</v>
      </c>
    </row>
    <row r="57040" spans="1:2" x14ac:dyDescent="0.25">
      <c r="A57040">
        <v>0.57036000000000009</v>
      </c>
      <c r="B57040">
        <v>0.90459677049751519</v>
      </c>
    </row>
    <row r="57041" spans="1:2" x14ac:dyDescent="0.25">
      <c r="A57041">
        <v>0.57037000000000004</v>
      </c>
      <c r="B57041">
        <v>0.90433932666364525</v>
      </c>
    </row>
    <row r="57042" spans="1:2" x14ac:dyDescent="0.25">
      <c r="A57042">
        <v>0.57038</v>
      </c>
      <c r="B57042">
        <v>0.90406937263548981</v>
      </c>
    </row>
    <row r="57043" spans="1:2" x14ac:dyDescent="0.25">
      <c r="A57043">
        <v>0.57039000000000006</v>
      </c>
      <c r="B57043">
        <v>0.90378788094584617</v>
      </c>
    </row>
    <row r="57044" spans="1:2" x14ac:dyDescent="0.25">
      <c r="A57044">
        <v>0.57040000000000002</v>
      </c>
      <c r="B57044">
        <v>0.9034957382793064</v>
      </c>
    </row>
    <row r="57045" spans="1:2" x14ac:dyDescent="0.25">
      <c r="A57045">
        <v>0.57041000000000008</v>
      </c>
      <c r="B57045">
        <v>0.90319375188395989</v>
      </c>
    </row>
    <row r="57046" spans="1:2" x14ac:dyDescent="0.25">
      <c r="A57046">
        <v>0.57042000000000004</v>
      </c>
      <c r="B57046">
        <v>0.90288265536893075</v>
      </c>
    </row>
    <row r="57047" spans="1:2" x14ac:dyDescent="0.25">
      <c r="A57047">
        <v>0.57042999999999999</v>
      </c>
      <c r="B57047">
        <v>0.90256311388086707</v>
      </c>
    </row>
    <row r="57048" spans="1:2" x14ac:dyDescent="0.25">
      <c r="A57048">
        <v>0.57044000000000006</v>
      </c>
      <c r="B57048">
        <v>0.90223572870243485</v>
      </c>
    </row>
    <row r="57049" spans="1:2" x14ac:dyDescent="0.25">
      <c r="A57049">
        <v>0.57045000000000001</v>
      </c>
      <c r="B57049">
        <v>0.90190104116682335</v>
      </c>
    </row>
    <row r="57050" spans="1:2" x14ac:dyDescent="0.25">
      <c r="A57050">
        <v>0.57046000000000008</v>
      </c>
      <c r="B57050">
        <v>0.9015595360433063</v>
      </c>
    </row>
    <row r="57051" spans="1:2" x14ac:dyDescent="0.25">
      <c r="A57051">
        <v>0.57047000000000003</v>
      </c>
      <c r="B57051">
        <v>0.90121164425019873</v>
      </c>
    </row>
    <row r="57052" spans="1:2" x14ac:dyDescent="0.25">
      <c r="A57052">
        <v>0.5704800000000001</v>
      </c>
      <c r="B57052">
        <v>0.90085774493374204</v>
      </c>
    </row>
    <row r="57053" spans="1:2" x14ac:dyDescent="0.25">
      <c r="A57053">
        <v>0.57049000000000005</v>
      </c>
      <c r="B57053">
        <v>0.9004981669296096</v>
      </c>
    </row>
    <row r="57054" spans="1:2" x14ac:dyDescent="0.25">
      <c r="A57054">
        <v>0.57050000000000001</v>
      </c>
      <c r="B57054">
        <v>0.90013318937836206</v>
      </c>
    </row>
    <row r="57055" spans="1:2" x14ac:dyDescent="0.25">
      <c r="A57055">
        <v>0.57051000000000007</v>
      </c>
      <c r="B57055">
        <v>0.89976304164166943</v>
      </c>
    </row>
    <row r="57056" spans="1:2" x14ac:dyDescent="0.25">
      <c r="A57056">
        <v>0.57052000000000003</v>
      </c>
      <c r="B57056">
        <v>0.89938790219800102</v>
      </c>
    </row>
    <row r="57057" spans="1:2" x14ac:dyDescent="0.25">
      <c r="A57057">
        <v>0.57053000000000009</v>
      </c>
      <c r="B57057">
        <v>0.89900789650841839</v>
      </c>
    </row>
    <row r="57058" spans="1:2" x14ac:dyDescent="0.25">
      <c r="A57058">
        <v>0.57054000000000005</v>
      </c>
      <c r="B57058">
        <v>0.898623093595738</v>
      </c>
    </row>
    <row r="57059" spans="1:2" x14ac:dyDescent="0.25">
      <c r="A57059">
        <v>0.57055</v>
      </c>
      <c r="B57059">
        <v>0.89823350104846</v>
      </c>
    </row>
    <row r="57060" spans="1:2" x14ac:dyDescent="0.25">
      <c r="A57060">
        <v>0.57056000000000007</v>
      </c>
      <c r="B57060">
        <v>0.89783905821886989</v>
      </c>
    </row>
    <row r="57061" spans="1:2" x14ac:dyDescent="0.25">
      <c r="A57061">
        <v>0.57057000000000002</v>
      </c>
      <c r="B57061">
        <v>0.89743962704727898</v>
      </c>
    </row>
    <row r="57062" spans="1:2" x14ac:dyDescent="0.25">
      <c r="A57062">
        <v>0.57058000000000009</v>
      </c>
      <c r="B57062">
        <v>0.89703498010205607</v>
      </c>
    </row>
    <row r="57063" spans="1:2" x14ac:dyDescent="0.25">
      <c r="A57063">
        <v>0.57059000000000004</v>
      </c>
      <c r="B57063">
        <v>0.89658872062103501</v>
      </c>
    </row>
    <row r="57064" spans="1:2" x14ac:dyDescent="0.25">
      <c r="A57064">
        <v>0.5706</v>
      </c>
      <c r="B57064">
        <v>0.89606027637255514</v>
      </c>
    </row>
    <row r="57065" spans="1:2" x14ac:dyDescent="0.25">
      <c r="A57065">
        <v>0.57061000000000006</v>
      </c>
      <c r="B57065">
        <v>0.89545355958515294</v>
      </c>
    </row>
    <row r="57066" spans="1:2" x14ac:dyDescent="0.25">
      <c r="A57066">
        <v>0.57062000000000002</v>
      </c>
      <c r="B57066">
        <v>0.89478264796778362</v>
      </c>
    </row>
    <row r="57067" spans="1:2" x14ac:dyDescent="0.25">
      <c r="A57067">
        <v>0.57063000000000008</v>
      </c>
      <c r="B57067">
        <v>0.89406303376003238</v>
      </c>
    </row>
    <row r="57068" spans="1:2" x14ac:dyDescent="0.25">
      <c r="A57068">
        <v>0.57064000000000004</v>
      </c>
      <c r="B57068">
        <v>0.8933087209894971</v>
      </c>
    </row>
    <row r="57069" spans="1:2" x14ac:dyDescent="0.25">
      <c r="A57069">
        <v>0.5706500000000001</v>
      </c>
      <c r="B57069">
        <v>0.89253137441293762</v>
      </c>
    </row>
    <row r="57070" spans="1:2" x14ac:dyDescent="0.25">
      <c r="A57070">
        <v>0.57066000000000006</v>
      </c>
      <c r="B57070">
        <v>0.89174026092215186</v>
      </c>
    </row>
    <row r="57071" spans="1:2" x14ac:dyDescent="0.25">
      <c r="A57071">
        <v>0.57067000000000001</v>
      </c>
      <c r="B57071">
        <v>0.89094249762496558</v>
      </c>
    </row>
    <row r="57072" spans="1:2" x14ac:dyDescent="0.25">
      <c r="A57072">
        <v>0.57068000000000008</v>
      </c>
      <c r="B57072">
        <v>0.89014339478838855</v>
      </c>
    </row>
    <row r="57073" spans="1:2" x14ac:dyDescent="0.25">
      <c r="A57073">
        <v>0.57069000000000003</v>
      </c>
      <c r="B57073">
        <v>0.88934680003862943</v>
      </c>
    </row>
    <row r="57074" spans="1:2" x14ac:dyDescent="0.25">
      <c r="A57074">
        <v>0.5707000000000001</v>
      </c>
      <c r="B57074">
        <v>0.90920857519319398</v>
      </c>
    </row>
    <row r="57075" spans="1:2" x14ac:dyDescent="0.25">
      <c r="A57075">
        <v>0.57071000000000005</v>
      </c>
      <c r="B57075">
        <v>0.91064889541710281</v>
      </c>
    </row>
    <row r="57076" spans="1:2" x14ac:dyDescent="0.25">
      <c r="A57076">
        <v>0.57072000000000001</v>
      </c>
      <c r="B57076">
        <v>0.91070138397862332</v>
      </c>
    </row>
    <row r="57077" spans="1:2" x14ac:dyDescent="0.25">
      <c r="A57077">
        <v>0.57073000000000007</v>
      </c>
      <c r="B57077">
        <v>0.90983612900323052</v>
      </c>
    </row>
    <row r="57078" spans="1:2" x14ac:dyDescent="0.25">
      <c r="A57078">
        <v>0.57074000000000003</v>
      </c>
      <c r="B57078">
        <v>0.9085332817998516</v>
      </c>
    </row>
    <row r="57079" spans="1:2" x14ac:dyDescent="0.25">
      <c r="A57079">
        <v>0.57075000000000009</v>
      </c>
      <c r="B57079">
        <v>0.90703334925108403</v>
      </c>
    </row>
    <row r="57080" spans="1:2" x14ac:dyDescent="0.25">
      <c r="A57080">
        <v>0.57076000000000005</v>
      </c>
      <c r="B57080">
        <v>0.90546468116934142</v>
      </c>
    </row>
    <row r="57081" spans="1:2" x14ac:dyDescent="0.25">
      <c r="A57081">
        <v>0.57077</v>
      </c>
      <c r="B57081">
        <v>0.9038946982248548</v>
      </c>
    </row>
    <row r="57082" spans="1:2" x14ac:dyDescent="0.25">
      <c r="A57082">
        <v>0.57078000000000007</v>
      </c>
      <c r="B57082">
        <v>0.9023575564580758</v>
      </c>
    </row>
    <row r="57083" spans="1:2" x14ac:dyDescent="0.25">
      <c r="A57083">
        <v>0.57079000000000002</v>
      </c>
      <c r="B57083">
        <v>0.90086927415136864</v>
      </c>
    </row>
    <row r="57084" spans="1:2" x14ac:dyDescent="0.25">
      <c r="A57084">
        <v>0.57080000000000009</v>
      </c>
      <c r="B57084">
        <v>0.89943606435171586</v>
      </c>
    </row>
    <row r="57085" spans="1:2" x14ac:dyDescent="0.25">
      <c r="A57085">
        <v>0.57081000000000004</v>
      </c>
      <c r="B57085">
        <v>0.89805892616871319</v>
      </c>
    </row>
    <row r="57086" spans="1:2" x14ac:dyDescent="0.25">
      <c r="A57086">
        <v>0.57081999999999999</v>
      </c>
      <c r="B57086">
        <v>0.89673617017797191</v>
      </c>
    </row>
    <row r="57087" spans="1:2" x14ac:dyDescent="0.25">
      <c r="A57087">
        <v>0.57083000000000006</v>
      </c>
      <c r="B57087">
        <v>0.89546480248458304</v>
      </c>
    </row>
    <row r="57088" spans="1:2" x14ac:dyDescent="0.25">
      <c r="A57088">
        <v>0.57084000000000001</v>
      </c>
      <c r="B57088">
        <v>0.89424127821698063</v>
      </c>
    </row>
    <row r="57089" spans="1:2" x14ac:dyDescent="0.25">
      <c r="A57089">
        <v>0.57085000000000008</v>
      </c>
      <c r="B57089">
        <v>0.89306190676763009</v>
      </c>
    </row>
    <row r="57090" spans="1:2" x14ac:dyDescent="0.25">
      <c r="A57090">
        <v>0.57086000000000003</v>
      </c>
      <c r="B57090">
        <v>0.89192306475447036</v>
      </c>
    </row>
    <row r="57091" spans="1:2" x14ac:dyDescent="0.25">
      <c r="A57091">
        <v>0.5708700000000001</v>
      </c>
      <c r="B57091">
        <v>0.89082130310286156</v>
      </c>
    </row>
    <row r="57092" spans="1:2" x14ac:dyDescent="0.25">
      <c r="A57092">
        <v>0.57088000000000005</v>
      </c>
      <c r="B57092">
        <v>0.88975339591246849</v>
      </c>
    </row>
    <row r="57093" spans="1:2" x14ac:dyDescent="0.25">
      <c r="A57093">
        <v>0.57089000000000001</v>
      </c>
      <c r="B57093">
        <v>0.88871635765683943</v>
      </c>
    </row>
    <row r="57094" spans="1:2" x14ac:dyDescent="0.25">
      <c r="A57094">
        <v>0.57090000000000007</v>
      </c>
      <c r="B57094">
        <v>0.8877074433661013</v>
      </c>
    </row>
    <row r="57095" spans="1:2" x14ac:dyDescent="0.25">
      <c r="A57095">
        <v>0.57091000000000003</v>
      </c>
      <c r="B57095">
        <v>0.88672413992324495</v>
      </c>
    </row>
    <row r="57096" spans="1:2" x14ac:dyDescent="0.25">
      <c r="A57096">
        <v>0.57092000000000009</v>
      </c>
      <c r="B57096">
        <v>0.88576415301171496</v>
      </c>
    </row>
    <row r="57097" spans="1:2" x14ac:dyDescent="0.25">
      <c r="A57097">
        <v>0.57093000000000005</v>
      </c>
      <c r="B57097">
        <v>0.8848253922146414</v>
      </c>
    </row>
    <row r="57098" spans="1:2" x14ac:dyDescent="0.25">
      <c r="A57098">
        <v>0.57094</v>
      </c>
      <c r="B57098">
        <v>0.88390595562361884</v>
      </c>
    </row>
    <row r="57099" spans="1:2" x14ac:dyDescent="0.25">
      <c r="A57099">
        <v>0.57095000000000007</v>
      </c>
      <c r="B57099">
        <v>0.88300411471524387</v>
      </c>
    </row>
    <row r="57100" spans="1:2" x14ac:dyDescent="0.25">
      <c r="A57100">
        <v>0.57096000000000002</v>
      </c>
      <c r="B57100">
        <v>0.88211829989964174</v>
      </c>
    </row>
    <row r="57101" spans="1:2" x14ac:dyDescent="0.25">
      <c r="A57101">
        <v>0.57097000000000009</v>
      </c>
      <c r="B57101">
        <v>0.88124708688718256</v>
      </c>
    </row>
    <row r="57102" spans="1:2" x14ac:dyDescent="0.25">
      <c r="A57102">
        <v>0.57098000000000004</v>
      </c>
      <c r="B57102">
        <v>0.88038918400153843</v>
      </c>
    </row>
    <row r="57103" spans="1:2" x14ac:dyDescent="0.25">
      <c r="A57103">
        <v>0.57099</v>
      </c>
      <c r="B57103">
        <v>0.87954342043063938</v>
      </c>
    </row>
    <row r="57104" spans="1:2" x14ac:dyDescent="0.25">
      <c r="A57104">
        <v>0.57100000000000006</v>
      </c>
      <c r="B57104">
        <v>0.87870873538699823</v>
      </c>
    </row>
    <row r="57105" spans="1:2" x14ac:dyDescent="0.25">
      <c r="A57105">
        <v>0.57101000000000002</v>
      </c>
      <c r="B57105">
        <v>0.87788416816063908</v>
      </c>
    </row>
    <row r="57106" spans="1:2" x14ac:dyDescent="0.25">
      <c r="A57106">
        <v>0.57102000000000008</v>
      </c>
      <c r="B57106">
        <v>0.87706884899110227</v>
      </c>
    </row>
    <row r="57107" spans="1:2" x14ac:dyDescent="0.25">
      <c r="A57107">
        <v>0.57103000000000004</v>
      </c>
      <c r="B57107">
        <v>0.87626199073448408</v>
      </c>
    </row>
    <row r="57108" spans="1:2" x14ac:dyDescent="0.25">
      <c r="A57108">
        <v>0.57103999999999999</v>
      </c>
      <c r="B57108">
        <v>0.87546288122831217</v>
      </c>
    </row>
    <row r="57109" spans="1:2" x14ac:dyDescent="0.25">
      <c r="A57109">
        <v>0.57105000000000006</v>
      </c>
      <c r="B57109">
        <v>0.87467087634487972</v>
      </c>
    </row>
    <row r="57110" spans="1:2" x14ac:dyDescent="0.25">
      <c r="A57110">
        <v>0.57106000000000001</v>
      </c>
      <c r="B57110">
        <v>0.87388539365753681</v>
      </c>
    </row>
    <row r="57111" spans="1:2" x14ac:dyDescent="0.25">
      <c r="A57111">
        <v>0.57107000000000008</v>
      </c>
      <c r="B57111">
        <v>0.87310590666361199</v>
      </c>
    </row>
    <row r="57112" spans="1:2" x14ac:dyDescent="0.25">
      <c r="A57112">
        <v>0.57108000000000003</v>
      </c>
      <c r="B57112">
        <v>0.8723319395332344</v>
      </c>
    </row>
    <row r="57113" spans="1:2" x14ac:dyDescent="0.25">
      <c r="A57113">
        <v>0.5710900000000001</v>
      </c>
      <c r="B57113">
        <v>0.87156306234951064</v>
      </c>
    </row>
    <row r="57114" spans="1:2" x14ac:dyDescent="0.25">
      <c r="A57114">
        <v>0.57110000000000005</v>
      </c>
      <c r="B57114">
        <v>0.87079888675060735</v>
      </c>
    </row>
    <row r="57115" spans="1:2" x14ac:dyDescent="0.25">
      <c r="A57115">
        <v>0.57111000000000001</v>
      </c>
      <c r="B57115">
        <v>0.87003906200646253</v>
      </c>
    </row>
    <row r="57116" spans="1:2" x14ac:dyDescent="0.25">
      <c r="A57116">
        <v>0.57112000000000007</v>
      </c>
      <c r="B57116">
        <v>0.86928327143736639</v>
      </c>
    </row>
    <row r="57117" spans="1:2" x14ac:dyDescent="0.25">
      <c r="A57117">
        <v>0.57113000000000003</v>
      </c>
      <c r="B57117">
        <v>0.86853122916434744</v>
      </c>
    </row>
    <row r="57118" spans="1:2" x14ac:dyDescent="0.25">
      <c r="A57118">
        <v>0.57114000000000009</v>
      </c>
      <c r="B57118">
        <v>0.86778267717452096</v>
      </c>
    </row>
    <row r="57119" spans="1:2" x14ac:dyDescent="0.25">
      <c r="A57119">
        <v>0.57115000000000005</v>
      </c>
      <c r="B57119">
        <v>0.86703738264974317</v>
      </c>
    </row>
    <row r="57120" spans="1:2" x14ac:dyDescent="0.25">
      <c r="A57120">
        <v>0.57116</v>
      </c>
      <c r="B57120">
        <v>0.86629513554144921</v>
      </c>
    </row>
    <row r="57121" spans="1:2" x14ac:dyDescent="0.25">
      <c r="A57121">
        <v>0.57117000000000007</v>
      </c>
      <c r="B57121">
        <v>0.86555574638957244</v>
      </c>
    </row>
    <row r="57122" spans="1:2" x14ac:dyDescent="0.25">
      <c r="A57122">
        <v>0.57118000000000002</v>
      </c>
      <c r="B57122">
        <v>0.86481904433562917</v>
      </c>
    </row>
    <row r="57123" spans="1:2" x14ac:dyDescent="0.25">
      <c r="A57123">
        <v>0.57119000000000009</v>
      </c>
      <c r="B57123">
        <v>0.86408487532203138</v>
      </c>
    </row>
    <row r="57124" spans="1:2" x14ac:dyDescent="0.25">
      <c r="A57124">
        <v>0.57120000000000004</v>
      </c>
      <c r="B57124">
        <v>0.86335310047289293</v>
      </c>
    </row>
    <row r="57125" spans="1:2" x14ac:dyDescent="0.25">
      <c r="A57125">
        <v>0.57121</v>
      </c>
      <c r="B57125">
        <v>0.86262359461438087</v>
      </c>
    </row>
    <row r="57126" spans="1:2" x14ac:dyDescent="0.25">
      <c r="A57126">
        <v>0.57122000000000006</v>
      </c>
      <c r="B57126">
        <v>0.86189624494418104</v>
      </c>
    </row>
    <row r="57127" spans="1:2" x14ac:dyDescent="0.25">
      <c r="A57127">
        <v>0.57123000000000002</v>
      </c>
      <c r="B57127">
        <v>0.86117094983207687</v>
      </c>
    </row>
    <row r="57128" spans="1:2" x14ac:dyDescent="0.25">
      <c r="A57128">
        <v>0.57124000000000008</v>
      </c>
      <c r="B57128">
        <v>0.86044761772531531</v>
      </c>
    </row>
    <row r="57129" spans="1:2" x14ac:dyDescent="0.25">
      <c r="A57129">
        <v>0.57125000000000004</v>
      </c>
      <c r="B57129">
        <v>0.84086546641427695</v>
      </c>
    </row>
    <row r="57130" spans="1:2" x14ac:dyDescent="0.25">
      <c r="A57130">
        <v>0.5712600000000001</v>
      </c>
      <c r="B57130">
        <v>0.83807004518985795</v>
      </c>
    </row>
    <row r="57131" spans="1:2" x14ac:dyDescent="0.25">
      <c r="A57131">
        <v>0.57127000000000006</v>
      </c>
      <c r="B57131">
        <v>0.83645692318687059</v>
      </c>
    </row>
    <row r="57132" spans="1:2" x14ac:dyDescent="0.25">
      <c r="A57132">
        <v>0.57128000000000001</v>
      </c>
      <c r="B57132">
        <v>0.83570908096762675</v>
      </c>
    </row>
    <row r="57133" spans="1:2" x14ac:dyDescent="0.25">
      <c r="A57133">
        <v>0.57129000000000008</v>
      </c>
      <c r="B57133">
        <v>0.83540370235374783</v>
      </c>
    </row>
    <row r="57134" spans="1:2" x14ac:dyDescent="0.25">
      <c r="A57134">
        <v>0.57130000000000003</v>
      </c>
      <c r="B57134">
        <v>0.83531863798939676</v>
      </c>
    </row>
    <row r="57135" spans="1:2" x14ac:dyDescent="0.25">
      <c r="A57135">
        <v>0.5713100000000001</v>
      </c>
      <c r="B57135">
        <v>0.83532989250185141</v>
      </c>
    </row>
    <row r="57136" spans="1:2" x14ac:dyDescent="0.25">
      <c r="A57136">
        <v>0.57132000000000005</v>
      </c>
      <c r="B57136">
        <v>0.8353690229124322</v>
      </c>
    </row>
    <row r="57137" spans="1:2" x14ac:dyDescent="0.25">
      <c r="A57137">
        <v>0.57133</v>
      </c>
      <c r="B57137">
        <v>0.83539912343468359</v>
      </c>
    </row>
    <row r="57138" spans="1:2" x14ac:dyDescent="0.25">
      <c r="A57138">
        <v>0.57134000000000007</v>
      </c>
      <c r="B57138">
        <v>0.83540120003981644</v>
      </c>
    </row>
    <row r="57139" spans="1:2" x14ac:dyDescent="0.25">
      <c r="A57139">
        <v>0.57135000000000002</v>
      </c>
      <c r="B57139">
        <v>0.83536637114416556</v>
      </c>
    </row>
    <row r="57140" spans="1:2" x14ac:dyDescent="0.25">
      <c r="A57140">
        <v>0.57136000000000009</v>
      </c>
      <c r="B57140">
        <v>0.83529139625126847</v>
      </c>
    </row>
    <row r="57141" spans="1:2" x14ac:dyDescent="0.25">
      <c r="A57141">
        <v>0.57137000000000004</v>
      </c>
      <c r="B57141">
        <v>0.83517611553902327</v>
      </c>
    </row>
    <row r="57142" spans="1:2" x14ac:dyDescent="0.25">
      <c r="A57142">
        <v>0.57138</v>
      </c>
      <c r="B57142">
        <v>0.83502198868259037</v>
      </c>
    </row>
    <row r="57143" spans="1:2" x14ac:dyDescent="0.25">
      <c r="A57143">
        <v>0.57139000000000006</v>
      </c>
      <c r="B57143">
        <v>0.83483126624340731</v>
      </c>
    </row>
    <row r="57144" spans="1:2" x14ac:dyDescent="0.25">
      <c r="A57144">
        <v>0.57140000000000002</v>
      </c>
      <c r="B57144">
        <v>0.83460652472803221</v>
      </c>
    </row>
    <row r="57145" spans="1:2" x14ac:dyDescent="0.25">
      <c r="A57145">
        <v>0.57141000000000008</v>
      </c>
      <c r="B57145">
        <v>0.83435041040409341</v>
      </c>
    </row>
    <row r="57146" spans="1:2" x14ac:dyDescent="0.25">
      <c r="A57146">
        <v>0.57142000000000004</v>
      </c>
      <c r="B57146">
        <v>0.83406550250054734</v>
      </c>
    </row>
    <row r="57147" spans="1:2" x14ac:dyDescent="0.25">
      <c r="A57147">
        <v>0.57142999999999999</v>
      </c>
      <c r="B57147">
        <v>0.83375424431474976</v>
      </c>
    </row>
    <row r="57148" spans="1:2" x14ac:dyDescent="0.25">
      <c r="A57148">
        <v>0.57144000000000006</v>
      </c>
      <c r="B57148">
        <v>0.8334189126504552</v>
      </c>
    </row>
    <row r="57149" spans="1:2" x14ac:dyDescent="0.25">
      <c r="A57149">
        <v>0.57145000000000001</v>
      </c>
      <c r="B57149">
        <v>0.83306160840677601</v>
      </c>
    </row>
    <row r="57150" spans="1:2" x14ac:dyDescent="0.25">
      <c r="A57150">
        <v>0.57146000000000008</v>
      </c>
      <c r="B57150">
        <v>0.83268425869159512</v>
      </c>
    </row>
    <row r="57151" spans="1:2" x14ac:dyDescent="0.25">
      <c r="A57151">
        <v>0.57147000000000003</v>
      </c>
      <c r="B57151">
        <v>0.83228862478807086</v>
      </c>
    </row>
    <row r="57152" spans="1:2" x14ac:dyDescent="0.25">
      <c r="A57152">
        <v>0.5714800000000001</v>
      </c>
      <c r="B57152">
        <v>0.83187631288192332</v>
      </c>
    </row>
    <row r="57153" spans="1:2" x14ac:dyDescent="0.25">
      <c r="A57153">
        <v>0.57149000000000005</v>
      </c>
      <c r="B57153">
        <v>0.83144878575121584</v>
      </c>
    </row>
    <row r="57154" spans="1:2" x14ac:dyDescent="0.25">
      <c r="A57154">
        <v>0.57150000000000001</v>
      </c>
      <c r="B57154">
        <v>0.83100737454568752</v>
      </c>
    </row>
    <row r="57155" spans="1:2" x14ac:dyDescent="0.25">
      <c r="A57155">
        <v>0.57151000000000007</v>
      </c>
      <c r="B57155">
        <v>0.83055329001294054</v>
      </c>
    </row>
    <row r="57156" spans="1:2" x14ac:dyDescent="0.25">
      <c r="A57156">
        <v>0.57152000000000003</v>
      </c>
      <c r="B57156">
        <v>0.83008763310237288</v>
      </c>
    </row>
    <row r="57157" spans="1:2" x14ac:dyDescent="0.25">
      <c r="A57157">
        <v>0.57153000000000009</v>
      </c>
      <c r="B57157">
        <v>0.82961140471186379</v>
      </c>
    </row>
    <row r="57158" spans="1:2" x14ac:dyDescent="0.25">
      <c r="A57158">
        <v>0.57154000000000005</v>
      </c>
      <c r="B57158">
        <v>0.82912551462289141</v>
      </c>
    </row>
    <row r="57159" spans="1:2" x14ac:dyDescent="0.25">
      <c r="A57159">
        <v>0.57155</v>
      </c>
      <c r="B57159">
        <v>0.82863078970525805</v>
      </c>
    </row>
    <row r="57160" spans="1:2" x14ac:dyDescent="0.25">
      <c r="A57160">
        <v>0.57156000000000007</v>
      </c>
      <c r="B57160">
        <v>0.828127981276775</v>
      </c>
    </row>
    <row r="57161" spans="1:2" x14ac:dyDescent="0.25">
      <c r="A57161">
        <v>0.57157000000000002</v>
      </c>
      <c r="B57161">
        <v>0.82761777185454444</v>
      </c>
    </row>
    <row r="57162" spans="1:2" x14ac:dyDescent="0.25">
      <c r="A57162">
        <v>0.57158000000000009</v>
      </c>
      <c r="B57162">
        <v>0.82710078123440034</v>
      </c>
    </row>
    <row r="57163" spans="1:2" x14ac:dyDescent="0.25">
      <c r="A57163">
        <v>0.57159000000000004</v>
      </c>
      <c r="B57163">
        <v>0.82657757198952009</v>
      </c>
    </row>
    <row r="57164" spans="1:2" x14ac:dyDescent="0.25">
      <c r="A57164">
        <v>0.5716</v>
      </c>
      <c r="B57164">
        <v>0.84642866384011084</v>
      </c>
    </row>
    <row r="57165" spans="1:2" x14ac:dyDescent="0.25">
      <c r="A57165">
        <v>0.57161000000000006</v>
      </c>
      <c r="B57165">
        <v>0.84805997201323369</v>
      </c>
    </row>
    <row r="57166" spans="1:2" x14ac:dyDescent="0.25">
      <c r="A57166">
        <v>0.57162000000000002</v>
      </c>
      <c r="B57166">
        <v>0.84833489480027846</v>
      </c>
    </row>
    <row r="57167" spans="1:2" x14ac:dyDescent="0.25">
      <c r="A57167">
        <v>0.57163000000000008</v>
      </c>
      <c r="B57167">
        <v>0.84771037060194376</v>
      </c>
    </row>
    <row r="57168" spans="1:2" x14ac:dyDescent="0.25">
      <c r="A57168">
        <v>0.57164000000000004</v>
      </c>
      <c r="B57168">
        <v>0.84665405749067613</v>
      </c>
    </row>
    <row r="57169" spans="1:2" x14ac:dyDescent="0.25">
      <c r="A57169">
        <v>0.57164999999999999</v>
      </c>
      <c r="B57169">
        <v>0.84539926715030189</v>
      </c>
    </row>
    <row r="57170" spans="1:2" x14ac:dyDescent="0.25">
      <c r="A57170">
        <v>0.57166000000000006</v>
      </c>
      <c r="B57170">
        <v>0.84406998247191278</v>
      </c>
    </row>
    <row r="57171" spans="1:2" x14ac:dyDescent="0.25">
      <c r="A57171">
        <v>0.57167000000000001</v>
      </c>
      <c r="B57171">
        <v>0.8427310654584248</v>
      </c>
    </row>
    <row r="57172" spans="1:2" x14ac:dyDescent="0.25">
      <c r="A57172">
        <v>0.57168000000000008</v>
      </c>
      <c r="B57172">
        <v>0.84141528440778002</v>
      </c>
    </row>
    <row r="57173" spans="1:2" x14ac:dyDescent="0.25">
      <c r="A57173">
        <v>0.57169000000000003</v>
      </c>
      <c r="B57173">
        <v>0.84013802848021957</v>
      </c>
    </row>
    <row r="57174" spans="1:2" x14ac:dyDescent="0.25">
      <c r="A57174">
        <v>0.5717000000000001</v>
      </c>
      <c r="B57174">
        <v>0.83890536971196594</v>
      </c>
    </row>
    <row r="57175" spans="1:2" x14ac:dyDescent="0.25">
      <c r="A57175">
        <v>0.57171000000000005</v>
      </c>
      <c r="B57175">
        <v>0.83771847637769981</v>
      </c>
    </row>
    <row r="57176" spans="1:2" x14ac:dyDescent="0.25">
      <c r="A57176">
        <v>0.57172000000000001</v>
      </c>
      <c r="B57176">
        <v>0.83657602121226771</v>
      </c>
    </row>
    <row r="57177" spans="1:2" x14ac:dyDescent="0.25">
      <c r="A57177">
        <v>0.57173000000000007</v>
      </c>
      <c r="B57177">
        <v>0.83547548807464678</v>
      </c>
    </row>
    <row r="57178" spans="1:2" x14ac:dyDescent="0.25">
      <c r="A57178">
        <v>0.57174000000000003</v>
      </c>
      <c r="B57178">
        <v>0.8344138742305085</v>
      </c>
    </row>
    <row r="57179" spans="1:2" x14ac:dyDescent="0.25">
      <c r="A57179">
        <v>0.57175000000000009</v>
      </c>
      <c r="B57179">
        <v>0.83338806159556711</v>
      </c>
    </row>
    <row r="57180" spans="1:2" x14ac:dyDescent="0.25">
      <c r="A57180">
        <v>0.57176000000000005</v>
      </c>
      <c r="B57180">
        <v>0.83239500727928772</v>
      </c>
    </row>
    <row r="57181" spans="1:2" x14ac:dyDescent="0.25">
      <c r="A57181">
        <v>0.57177</v>
      </c>
      <c r="B57181">
        <v>0.831431835843223</v>
      </c>
    </row>
    <row r="57182" spans="1:2" x14ac:dyDescent="0.25">
      <c r="A57182">
        <v>0.57178000000000007</v>
      </c>
      <c r="B57182">
        <v>0.83049587864503316</v>
      </c>
    </row>
    <row r="57183" spans="1:2" x14ac:dyDescent="0.25">
      <c r="A57183">
        <v>0.57179000000000002</v>
      </c>
      <c r="B57183">
        <v>0.82958468502437321</v>
      </c>
    </row>
    <row r="57184" spans="1:2" x14ac:dyDescent="0.25">
      <c r="A57184">
        <v>0.57180000000000009</v>
      </c>
      <c r="B57184">
        <v>0.82869601889266287</v>
      </c>
    </row>
    <row r="57185" spans="1:2" x14ac:dyDescent="0.25">
      <c r="A57185">
        <v>0.57181000000000004</v>
      </c>
      <c r="B57185">
        <v>0.82782784813114385</v>
      </c>
    </row>
    <row r="57186" spans="1:2" x14ac:dyDescent="0.25">
      <c r="A57186">
        <v>0.57181999999999999</v>
      </c>
      <c r="B57186">
        <v>0.82697833076405691</v>
      </c>
    </row>
    <row r="57187" spans="1:2" x14ac:dyDescent="0.25">
      <c r="A57187">
        <v>0.57183000000000006</v>
      </c>
      <c r="B57187">
        <v>0.82614580007288785</v>
      </c>
    </row>
    <row r="57188" spans="1:2" x14ac:dyDescent="0.25">
      <c r="A57188">
        <v>0.57184000000000001</v>
      </c>
      <c r="B57188">
        <v>0.82532874974291204</v>
      </c>
    </row>
    <row r="57189" spans="1:2" x14ac:dyDescent="0.25">
      <c r="A57189">
        <v>0.57185000000000008</v>
      </c>
      <c r="B57189">
        <v>0.82452581962814164</v>
      </c>
    </row>
    <row r="57190" spans="1:2" x14ac:dyDescent="0.25">
      <c r="A57190">
        <v>0.57186000000000003</v>
      </c>
      <c r="B57190">
        <v>0.80475317362139498</v>
      </c>
    </row>
    <row r="57191" spans="1:2" x14ac:dyDescent="0.25">
      <c r="A57191">
        <v>0.5718700000000001</v>
      </c>
      <c r="B57191">
        <v>0.80180766949137894</v>
      </c>
    </row>
    <row r="57192" spans="1:2" x14ac:dyDescent="0.25">
      <c r="A57192">
        <v>0.57188000000000005</v>
      </c>
      <c r="B57192">
        <v>0.80007689564862505</v>
      </c>
    </row>
    <row r="57193" spans="1:2" x14ac:dyDescent="0.25">
      <c r="A57193">
        <v>0.57189000000000001</v>
      </c>
      <c r="B57193">
        <v>0.79923728171027553</v>
      </c>
    </row>
    <row r="57194" spans="1:2" x14ac:dyDescent="0.25">
      <c r="A57194">
        <v>0.57190000000000007</v>
      </c>
      <c r="B57194">
        <v>0.79886085025215903</v>
      </c>
    </row>
    <row r="57195" spans="1:2" x14ac:dyDescent="0.25">
      <c r="A57195">
        <v>0.57191000000000003</v>
      </c>
      <c r="B57195">
        <v>0.79872121996108292</v>
      </c>
    </row>
    <row r="57196" spans="1:2" x14ac:dyDescent="0.25">
      <c r="A57196">
        <v>0.57192000000000009</v>
      </c>
      <c r="B57196">
        <v>0.79869094205567603</v>
      </c>
    </row>
    <row r="57197" spans="1:2" x14ac:dyDescent="0.25">
      <c r="A57197">
        <v>0.57193000000000005</v>
      </c>
      <c r="B57197">
        <v>0.79869883500187466</v>
      </c>
    </row>
    <row r="57198" spans="1:2" x14ac:dyDescent="0.25">
      <c r="A57198">
        <v>0.57194</v>
      </c>
      <c r="B57198">
        <v>0.79870589214449261</v>
      </c>
    </row>
    <row r="57199" spans="1:2" x14ac:dyDescent="0.25">
      <c r="A57199">
        <v>0.57195000000000007</v>
      </c>
      <c r="B57199">
        <v>0.79869154670678888</v>
      </c>
    </row>
    <row r="57200" spans="1:2" x14ac:dyDescent="0.25">
      <c r="A57200">
        <v>0.57196000000000002</v>
      </c>
      <c r="B57200">
        <v>0.79864575480349198</v>
      </c>
    </row>
    <row r="57201" spans="1:2" x14ac:dyDescent="0.25">
      <c r="A57201">
        <v>0.57197000000000009</v>
      </c>
      <c r="B57201">
        <v>0.79856441827883218</v>
      </c>
    </row>
    <row r="57202" spans="1:2" x14ac:dyDescent="0.25">
      <c r="A57202">
        <v>0.57198000000000004</v>
      </c>
      <c r="B57202">
        <v>0.79844673864157834</v>
      </c>
    </row>
    <row r="57203" spans="1:2" x14ac:dyDescent="0.25">
      <c r="A57203">
        <v>0.57199</v>
      </c>
      <c r="B57203">
        <v>0.81850973333355592</v>
      </c>
    </row>
    <row r="57204" spans="1:2" x14ac:dyDescent="0.25">
      <c r="A57204">
        <v>0.57200000000000006</v>
      </c>
      <c r="B57204">
        <v>0.82044343378612827</v>
      </c>
    </row>
    <row r="57205" spans="1:2" x14ac:dyDescent="0.25">
      <c r="A57205">
        <v>0.57201000000000002</v>
      </c>
      <c r="B57205">
        <v>0.82101599268053704</v>
      </c>
    </row>
    <row r="57206" spans="1:2" x14ac:dyDescent="0.25">
      <c r="A57206">
        <v>0.57202000000000008</v>
      </c>
      <c r="B57206">
        <v>0.82067757679404252</v>
      </c>
    </row>
    <row r="57207" spans="1:2" x14ac:dyDescent="0.25">
      <c r="A57207">
        <v>0.57203000000000004</v>
      </c>
      <c r="B57207">
        <v>0.80070091363340501</v>
      </c>
    </row>
    <row r="57208" spans="1:2" x14ac:dyDescent="0.25">
      <c r="A57208">
        <v>0.57203999999999999</v>
      </c>
      <c r="B57208">
        <v>0.81703467117313011</v>
      </c>
    </row>
    <row r="57209" spans="1:2" x14ac:dyDescent="0.25">
      <c r="A57209">
        <v>0.57205000000000006</v>
      </c>
      <c r="B57209">
        <v>0.79779935440924088</v>
      </c>
    </row>
    <row r="57210" spans="1:2" x14ac:dyDescent="0.25">
      <c r="A57210">
        <v>0.57206000000000001</v>
      </c>
      <c r="B57210">
        <v>0.81492763663251466</v>
      </c>
    </row>
    <row r="57211" spans="1:2" x14ac:dyDescent="0.25">
      <c r="A57211">
        <v>0.57207000000000008</v>
      </c>
      <c r="B57211">
        <v>0.815402827174041</v>
      </c>
    </row>
    <row r="57212" spans="1:2" x14ac:dyDescent="0.25">
      <c r="A57212">
        <v>0.57208000000000003</v>
      </c>
      <c r="B57212">
        <v>0.79607214287828587</v>
      </c>
    </row>
    <row r="57213" spans="1:2" x14ac:dyDescent="0.25">
      <c r="A57213">
        <v>0.5720900000000001</v>
      </c>
      <c r="B57213">
        <v>0.79322748164264878</v>
      </c>
    </row>
    <row r="57214" spans="1:2" x14ac:dyDescent="0.25">
      <c r="A57214">
        <v>0.57210000000000005</v>
      </c>
      <c r="B57214">
        <v>0.81123239934872848</v>
      </c>
    </row>
    <row r="57215" spans="1:2" x14ac:dyDescent="0.25">
      <c r="A57215">
        <v>0.57211000000000001</v>
      </c>
      <c r="B57215">
        <v>0.812342363893516</v>
      </c>
    </row>
    <row r="57216" spans="1:2" x14ac:dyDescent="0.25">
      <c r="A57216">
        <v>0.57212000000000007</v>
      </c>
      <c r="B57216">
        <v>0.79330537899195674</v>
      </c>
    </row>
    <row r="57217" spans="1:2" x14ac:dyDescent="0.25">
      <c r="A57217">
        <v>0.57213000000000003</v>
      </c>
      <c r="B57217">
        <v>0.79064269299754408</v>
      </c>
    </row>
    <row r="57218" spans="1:2" x14ac:dyDescent="0.25">
      <c r="A57218">
        <v>0.57214000000000009</v>
      </c>
      <c r="B57218">
        <v>0.80877812688932549</v>
      </c>
    </row>
    <row r="57219" spans="1:2" x14ac:dyDescent="0.25">
      <c r="A57219">
        <v>0.57215000000000005</v>
      </c>
      <c r="B57219">
        <v>0.80995549070087536</v>
      </c>
    </row>
    <row r="57220" spans="1:2" x14ac:dyDescent="0.25">
      <c r="A57220">
        <v>0.57216</v>
      </c>
      <c r="B57220">
        <v>0.7909498449782244</v>
      </c>
    </row>
    <row r="57221" spans="1:2" x14ac:dyDescent="0.25">
      <c r="A57221">
        <v>0.57217000000000007</v>
      </c>
      <c r="B57221">
        <v>0.80795751666253601</v>
      </c>
    </row>
    <row r="57222" spans="1:2" x14ac:dyDescent="0.25">
      <c r="A57222">
        <v>0.57218000000000002</v>
      </c>
      <c r="B57222">
        <v>0.78907699408551624</v>
      </c>
    </row>
    <row r="57223" spans="1:2" x14ac:dyDescent="0.25">
      <c r="A57223">
        <v>0.57219000000000009</v>
      </c>
      <c r="B57223">
        <v>0.80647197501060097</v>
      </c>
    </row>
    <row r="57224" spans="1:2" x14ac:dyDescent="0.25">
      <c r="A57224">
        <v>0.57220000000000004</v>
      </c>
      <c r="B57224">
        <v>0.78774471385091338</v>
      </c>
    </row>
    <row r="57225" spans="1:2" x14ac:dyDescent="0.25">
      <c r="A57225">
        <v>0.57221</v>
      </c>
      <c r="B57225">
        <v>0.78553616000337667</v>
      </c>
    </row>
    <row r="57226" spans="1:2" x14ac:dyDescent="0.25">
      <c r="A57226">
        <v>0.57222000000000006</v>
      </c>
      <c r="B57226">
        <v>0.80397326392065094</v>
      </c>
    </row>
    <row r="57227" spans="1:2" x14ac:dyDescent="0.25">
      <c r="A57227">
        <v>0.57223000000000002</v>
      </c>
      <c r="B57227">
        <v>0.8052992077968032</v>
      </c>
    </row>
    <row r="57228" spans="1:2" x14ac:dyDescent="0.25">
      <c r="A57228">
        <v>0.57224000000000008</v>
      </c>
      <c r="B57228">
        <v>0.78635728331034216</v>
      </c>
    </row>
    <row r="57229" spans="1:2" x14ac:dyDescent="0.25">
      <c r="A57229">
        <v>0.57225000000000004</v>
      </c>
      <c r="B57229">
        <v>0.80342254429354742</v>
      </c>
    </row>
    <row r="57230" spans="1:2" x14ac:dyDescent="0.25">
      <c r="A57230">
        <v>0.5722600000000001</v>
      </c>
      <c r="B57230">
        <v>0.78455985374786052</v>
      </c>
    </row>
    <row r="57231" spans="1:2" x14ac:dyDescent="0.25">
      <c r="A57231">
        <v>0.57227000000000006</v>
      </c>
      <c r="B57231">
        <v>0.80198096447415701</v>
      </c>
    </row>
    <row r="57232" spans="1:2" x14ac:dyDescent="0.25">
      <c r="A57232">
        <v>0.57228000000000001</v>
      </c>
      <c r="B57232">
        <v>0.78325767090851606</v>
      </c>
    </row>
    <row r="57233" spans="1:2" x14ac:dyDescent="0.25">
      <c r="A57233">
        <v>0.57229000000000008</v>
      </c>
      <c r="B57233">
        <v>0.80078084657510595</v>
      </c>
    </row>
    <row r="57234" spans="1:2" x14ac:dyDescent="0.25">
      <c r="A57234">
        <v>0.57230000000000003</v>
      </c>
      <c r="B57234">
        <v>0.78209934128046354</v>
      </c>
    </row>
    <row r="57235" spans="1:2" x14ac:dyDescent="0.25">
      <c r="A57235">
        <v>0.5723100000000001</v>
      </c>
      <c r="B57235">
        <v>0.7996558671750813</v>
      </c>
    </row>
    <row r="57236" spans="1:2" x14ac:dyDescent="0.25">
      <c r="A57236">
        <v>0.57232000000000005</v>
      </c>
      <c r="B57236">
        <v>0.80038723748912333</v>
      </c>
    </row>
    <row r="57237" spans="1:2" x14ac:dyDescent="0.25">
      <c r="A57237">
        <v>0.57233000000000001</v>
      </c>
      <c r="B57237">
        <v>0.78120360714256953</v>
      </c>
    </row>
    <row r="57238" spans="1:2" x14ac:dyDescent="0.25">
      <c r="A57238">
        <v>0.57234000000000007</v>
      </c>
      <c r="B57238">
        <v>0.77846178577977332</v>
      </c>
    </row>
    <row r="57239" spans="1:2" x14ac:dyDescent="0.25">
      <c r="A57239">
        <v>0.57235000000000003</v>
      </c>
      <c r="B57239">
        <v>0.79658880936111565</v>
      </c>
    </row>
    <row r="57240" spans="1:2" x14ac:dyDescent="0.25">
      <c r="A57240">
        <v>0.57236000000000009</v>
      </c>
      <c r="B57240">
        <v>0.77833167372011391</v>
      </c>
    </row>
    <row r="57241" spans="1:2" x14ac:dyDescent="0.25">
      <c r="A57241">
        <v>0.57237000000000005</v>
      </c>
      <c r="B57241">
        <v>0.79617875170661079</v>
      </c>
    </row>
    <row r="57242" spans="1:2" x14ac:dyDescent="0.25">
      <c r="A57242">
        <v>0.57238</v>
      </c>
      <c r="B57242">
        <v>0.77762168843330626</v>
      </c>
    </row>
    <row r="57243" spans="1:2" x14ac:dyDescent="0.25">
      <c r="A57243">
        <v>0.57239000000000007</v>
      </c>
      <c r="B57243">
        <v>0.79528112362451031</v>
      </c>
    </row>
    <row r="57244" spans="1:2" x14ac:dyDescent="0.25">
      <c r="A57244">
        <v>0.57240000000000002</v>
      </c>
      <c r="B57244">
        <v>0.79606115049728443</v>
      </c>
    </row>
    <row r="57245" spans="1:2" x14ac:dyDescent="0.25">
      <c r="A57245">
        <v>0.57241000000000009</v>
      </c>
      <c r="B57245">
        <v>0.77688775255940967</v>
      </c>
    </row>
    <row r="57246" spans="1:2" x14ac:dyDescent="0.25">
      <c r="A57246">
        <v>0.57242000000000004</v>
      </c>
      <c r="B57246">
        <v>0.7741475444413366</v>
      </c>
    </row>
    <row r="57247" spans="1:2" x14ac:dyDescent="0.25">
      <c r="A57247">
        <v>0.57242999999999999</v>
      </c>
      <c r="B57247">
        <v>0.79229461973426607</v>
      </c>
    </row>
    <row r="57248" spans="1:2" x14ac:dyDescent="0.25">
      <c r="A57248">
        <v>0.57244000000000006</v>
      </c>
      <c r="B57248">
        <v>0.77403272623702468</v>
      </c>
    </row>
    <row r="57249" spans="1:2" x14ac:dyDescent="0.25">
      <c r="A57249">
        <v>0.57245000000000001</v>
      </c>
      <c r="B57249">
        <v>0.79189139412800902</v>
      </c>
    </row>
    <row r="57250" spans="1:2" x14ac:dyDescent="0.25">
      <c r="A57250">
        <v>0.57246000000000008</v>
      </c>
      <c r="B57250">
        <v>0.7927680293144227</v>
      </c>
    </row>
    <row r="57251" spans="1:2" x14ac:dyDescent="0.25">
      <c r="A57251">
        <v>0.57247000000000003</v>
      </c>
      <c r="B57251">
        <v>0.77363232655634784</v>
      </c>
    </row>
    <row r="57252" spans="1:2" x14ac:dyDescent="0.25">
      <c r="A57252">
        <v>0.5724800000000001</v>
      </c>
      <c r="B57252">
        <v>0.77091237825568515</v>
      </c>
    </row>
    <row r="57253" spans="1:2" x14ac:dyDescent="0.25">
      <c r="A57253">
        <v>0.57249000000000005</v>
      </c>
      <c r="B57253">
        <v>0.78908801526034533</v>
      </c>
    </row>
    <row r="57254" spans="1:2" x14ac:dyDescent="0.25">
      <c r="A57254">
        <v>0.57250000000000001</v>
      </c>
      <c r="B57254">
        <v>0.79031441625683785</v>
      </c>
    </row>
    <row r="57255" spans="1:2" x14ac:dyDescent="0.25">
      <c r="A57255">
        <v>0.57251000000000007</v>
      </c>
      <c r="B57255">
        <v>0.7713237455032087</v>
      </c>
    </row>
    <row r="57256" spans="1:2" x14ac:dyDescent="0.25">
      <c r="A57256">
        <v>0.57252000000000003</v>
      </c>
      <c r="B57256">
        <v>0.76869024726921564</v>
      </c>
    </row>
    <row r="57257" spans="1:2" x14ac:dyDescent="0.25">
      <c r="A57257">
        <v>0.57253000000000009</v>
      </c>
      <c r="B57257">
        <v>0.78693390676615171</v>
      </c>
    </row>
    <row r="57258" spans="1:2" x14ac:dyDescent="0.25">
      <c r="A57258">
        <v>0.57254000000000005</v>
      </c>
      <c r="B57258">
        <v>0.78819297171830616</v>
      </c>
    </row>
    <row r="57259" spans="1:2" x14ac:dyDescent="0.25">
      <c r="A57259">
        <v>0.57255</v>
      </c>
      <c r="B57259">
        <v>0.76921146911707561</v>
      </c>
    </row>
    <row r="57260" spans="1:2" x14ac:dyDescent="0.25">
      <c r="A57260">
        <v>0.57256000000000007</v>
      </c>
      <c r="B57260">
        <v>0.76658151127326823</v>
      </c>
    </row>
    <row r="57261" spans="1:2" x14ac:dyDescent="0.25">
      <c r="A57261">
        <v>0.57257000000000002</v>
      </c>
      <c r="B57261">
        <v>0.78483809282277295</v>
      </c>
    </row>
    <row r="57262" spans="1:2" x14ac:dyDescent="0.25">
      <c r="A57262">
        <v>0.57258000000000009</v>
      </c>
      <c r="B57262">
        <v>0.78610354170701069</v>
      </c>
    </row>
    <row r="57263" spans="1:2" x14ac:dyDescent="0.25">
      <c r="A57263">
        <v>0.57259000000000004</v>
      </c>
      <c r="B57263">
        <v>0.76711915152572274</v>
      </c>
    </row>
    <row r="57264" spans="1:2" x14ac:dyDescent="0.25">
      <c r="A57264">
        <v>0.5726</v>
      </c>
      <c r="B57264">
        <v>0.78420714036113126</v>
      </c>
    </row>
    <row r="57265" spans="1:2" x14ac:dyDescent="0.25">
      <c r="A57265">
        <v>0.57261000000000006</v>
      </c>
      <c r="B57265">
        <v>0.76534611394035923</v>
      </c>
    </row>
    <row r="57266" spans="1:2" x14ac:dyDescent="0.25">
      <c r="A57266">
        <v>0.57262000000000002</v>
      </c>
      <c r="B57266">
        <v>0.76305007146697423</v>
      </c>
    </row>
    <row r="57267" spans="1:2" x14ac:dyDescent="0.25">
      <c r="A57267">
        <v>0.57263000000000008</v>
      </c>
      <c r="B57267">
        <v>0.78152855409232946</v>
      </c>
    </row>
    <row r="57268" spans="1:2" x14ac:dyDescent="0.25">
      <c r="A57268">
        <v>0.57264000000000004</v>
      </c>
      <c r="B57268">
        <v>0.78290081706903214</v>
      </c>
    </row>
    <row r="57269" spans="1:2" x14ac:dyDescent="0.25">
      <c r="A57269">
        <v>0.57264999999999999</v>
      </c>
      <c r="B57269">
        <v>0.76395785115481274</v>
      </c>
    </row>
    <row r="57270" spans="1:2" x14ac:dyDescent="0.25">
      <c r="A57270">
        <v>0.57266000000000006</v>
      </c>
      <c r="B57270">
        <v>0.78108655226893986</v>
      </c>
    </row>
    <row r="57271" spans="1:2" x14ac:dyDescent="0.25">
      <c r="A57271">
        <v>0.57267000000000001</v>
      </c>
      <c r="B57271">
        <v>0.76223400914786255</v>
      </c>
    </row>
    <row r="57272" spans="1:2" x14ac:dyDescent="0.25">
      <c r="A57272">
        <v>0.57268000000000008</v>
      </c>
      <c r="B57272">
        <v>0.77972864535027386</v>
      </c>
    </row>
    <row r="57273" spans="1:2" x14ac:dyDescent="0.25">
      <c r="A57273">
        <v>0.57269000000000003</v>
      </c>
      <c r="B57273">
        <v>0.76101754044727976</v>
      </c>
    </row>
    <row r="57274" spans="1:2" x14ac:dyDescent="0.25">
      <c r="A57274">
        <v>0.5727000000000001</v>
      </c>
      <c r="B57274">
        <v>0.75881047947626112</v>
      </c>
    </row>
    <row r="57275" spans="1:2" x14ac:dyDescent="0.25">
      <c r="A57275">
        <v>0.57271000000000005</v>
      </c>
      <c r="B57275">
        <v>0.77737227491686534</v>
      </c>
    </row>
    <row r="57276" spans="1:2" x14ac:dyDescent="0.25">
      <c r="A57276">
        <v>0.57272000000000001</v>
      </c>
      <c r="B57276">
        <v>0.77878514941995114</v>
      </c>
    </row>
    <row r="57277" spans="1:2" x14ac:dyDescent="0.25">
      <c r="A57277">
        <v>0.57273000000000007</v>
      </c>
      <c r="B57277">
        <v>0.7598488767272068</v>
      </c>
    </row>
    <row r="57278" spans="1:2" x14ac:dyDescent="0.25">
      <c r="A57278">
        <v>0.57274000000000003</v>
      </c>
      <c r="B57278">
        <v>0.77699826131271787</v>
      </c>
    </row>
    <row r="57279" spans="1:2" x14ac:dyDescent="0.25">
      <c r="A57279">
        <v>0.57275000000000009</v>
      </c>
      <c r="B57279">
        <v>0.75814290789586847</v>
      </c>
    </row>
    <row r="57280" spans="1:2" x14ac:dyDescent="0.25">
      <c r="A57280">
        <v>0.57276000000000005</v>
      </c>
      <c r="B57280">
        <v>0.77565230134448049</v>
      </c>
    </row>
    <row r="57281" spans="1:2" x14ac:dyDescent="0.25">
      <c r="A57281">
        <v>0.57277</v>
      </c>
      <c r="B57281">
        <v>0.75693606741208985</v>
      </c>
    </row>
    <row r="57282" spans="1:2" x14ac:dyDescent="0.25">
      <c r="A57282">
        <v>0.57278000000000007</v>
      </c>
      <c r="B57282">
        <v>0.77454914294728883</v>
      </c>
    </row>
    <row r="57283" spans="1:2" x14ac:dyDescent="0.25">
      <c r="A57283">
        <v>0.57279000000000002</v>
      </c>
      <c r="B57283">
        <v>0.75587418132542505</v>
      </c>
    </row>
    <row r="57284" spans="1:2" x14ac:dyDescent="0.25">
      <c r="A57284">
        <v>0.57280000000000009</v>
      </c>
      <c r="B57284">
        <v>0.76380771676117187</v>
      </c>
    </row>
    <row r="57285" spans="1:2" x14ac:dyDescent="0.25">
      <c r="A57285">
        <v>0.57281000000000004</v>
      </c>
      <c r="B57285">
        <v>0.77336962283752297</v>
      </c>
    </row>
    <row r="57286" spans="1:2" x14ac:dyDescent="0.25">
      <c r="A57286">
        <v>0.57282</v>
      </c>
      <c r="B57286">
        <v>0.75467831267545793</v>
      </c>
    </row>
    <row r="57287" spans="1:2" x14ac:dyDescent="0.25">
      <c r="A57287">
        <v>0.57283000000000006</v>
      </c>
      <c r="B57287">
        <v>0.77216224103304743</v>
      </c>
    </row>
    <row r="57288" spans="1:2" x14ac:dyDescent="0.25">
      <c r="A57288">
        <v>0.57284000000000002</v>
      </c>
      <c r="B57288">
        <v>0.75343121368467725</v>
      </c>
    </row>
    <row r="57289" spans="1:2" x14ac:dyDescent="0.25">
      <c r="A57289">
        <v>0.57285000000000008</v>
      </c>
      <c r="B57289">
        <v>0.75120537428656498</v>
      </c>
    </row>
    <row r="57290" spans="1:2" x14ac:dyDescent="0.25">
      <c r="A57290">
        <v>0.57286000000000004</v>
      </c>
      <c r="B57290">
        <v>0.76980172640294708</v>
      </c>
    </row>
    <row r="57291" spans="1:2" x14ac:dyDescent="0.25">
      <c r="A57291">
        <v>0.5728700000000001</v>
      </c>
      <c r="B57291">
        <v>0.77123473863032266</v>
      </c>
    </row>
    <row r="57292" spans="1:2" x14ac:dyDescent="0.25">
      <c r="A57292">
        <v>0.57288000000000006</v>
      </c>
      <c r="B57292">
        <v>0.7522862084256845</v>
      </c>
    </row>
    <row r="57293" spans="1:2" x14ac:dyDescent="0.25">
      <c r="A57293">
        <v>0.57289000000000001</v>
      </c>
      <c r="B57293">
        <v>0.76945905277392934</v>
      </c>
    </row>
    <row r="57294" spans="1:2" x14ac:dyDescent="0.25">
      <c r="A57294">
        <v>0.57290000000000008</v>
      </c>
      <c r="B57294">
        <v>0.75059375830677499</v>
      </c>
    </row>
    <row r="57295" spans="1:2" x14ac:dyDescent="0.25">
      <c r="A57295">
        <v>0.57291000000000003</v>
      </c>
      <c r="B57295">
        <v>0.7681296732216758</v>
      </c>
    </row>
    <row r="57296" spans="1:2" x14ac:dyDescent="0.25">
      <c r="A57296">
        <v>0.5729200000000001</v>
      </c>
      <c r="B57296">
        <v>0.74940474321347006</v>
      </c>
    </row>
    <row r="57297" spans="1:2" x14ac:dyDescent="0.25">
      <c r="A57297">
        <v>0.57293000000000005</v>
      </c>
      <c r="B57297">
        <v>0.76704597837593969</v>
      </c>
    </row>
    <row r="57298" spans="1:2" x14ac:dyDescent="0.25">
      <c r="A57298">
        <v>0.57294</v>
      </c>
      <c r="B57298">
        <v>0.74836315194254888</v>
      </c>
    </row>
    <row r="57299" spans="1:2" x14ac:dyDescent="0.25">
      <c r="A57299">
        <v>0.57295000000000007</v>
      </c>
      <c r="B57299">
        <v>0.76603968226449293</v>
      </c>
    </row>
    <row r="57300" spans="1:2" x14ac:dyDescent="0.25">
      <c r="A57300">
        <v>0.57296000000000002</v>
      </c>
      <c r="B57300">
        <v>0.74736860165186347</v>
      </c>
    </row>
    <row r="57301" spans="1:2" x14ac:dyDescent="0.25">
      <c r="A57301">
        <v>0.57297000000000009</v>
      </c>
      <c r="B57301">
        <v>0.76505847016654949</v>
      </c>
    </row>
    <row r="57302" spans="1:2" x14ac:dyDescent="0.25">
      <c r="A57302">
        <v>0.57298000000000004</v>
      </c>
      <c r="B57302">
        <v>0.74638967668212985</v>
      </c>
    </row>
    <row r="57303" spans="1:2" x14ac:dyDescent="0.25">
      <c r="A57303">
        <v>0.57299</v>
      </c>
      <c r="B57303">
        <v>0.76408605726240564</v>
      </c>
    </row>
    <row r="57304" spans="1:2" x14ac:dyDescent="0.25">
      <c r="A57304">
        <v>0.57300000000000006</v>
      </c>
      <c r="B57304">
        <v>0.74541669338904659</v>
      </c>
    </row>
    <row r="57305" spans="1:2" x14ac:dyDescent="0.25">
      <c r="A57305">
        <v>0.57301000000000002</v>
      </c>
      <c r="B57305">
        <v>0.76311755931970482</v>
      </c>
    </row>
    <row r="57306" spans="1:2" x14ac:dyDescent="0.25">
      <c r="A57306">
        <v>0.57302000000000008</v>
      </c>
      <c r="B57306">
        <v>0.74444684092578806</v>
      </c>
    </row>
    <row r="57307" spans="1:2" x14ac:dyDescent="0.25">
      <c r="A57307">
        <v>0.57303000000000004</v>
      </c>
      <c r="B57307">
        <v>0.76215167424953467</v>
      </c>
    </row>
    <row r="57308" spans="1:2" x14ac:dyDescent="0.25">
      <c r="A57308">
        <v>0.57303999999999999</v>
      </c>
      <c r="B57308">
        <v>0.74347945211870858</v>
      </c>
    </row>
    <row r="57309" spans="1:2" x14ac:dyDescent="0.25">
      <c r="A57309">
        <v>0.57305000000000006</v>
      </c>
      <c r="B57309">
        <v>0.76118819667823545</v>
      </c>
    </row>
    <row r="57310" spans="1:2" x14ac:dyDescent="0.25">
      <c r="A57310">
        <v>0.57306000000000001</v>
      </c>
      <c r="B57310">
        <v>0.74251450210418435</v>
      </c>
    </row>
    <row r="57311" spans="1:2" x14ac:dyDescent="0.25">
      <c r="A57311">
        <v>0.57307000000000008</v>
      </c>
      <c r="B57311">
        <v>0.76022723262270342</v>
      </c>
    </row>
    <row r="57312" spans="1:2" x14ac:dyDescent="0.25">
      <c r="A57312">
        <v>0.57308000000000003</v>
      </c>
      <c r="B57312">
        <v>0.74155213624976835</v>
      </c>
    </row>
    <row r="57313" spans="1:2" x14ac:dyDescent="0.25">
      <c r="A57313">
        <v>0.5730900000000001</v>
      </c>
      <c r="B57313">
        <v>0.75926895558341656</v>
      </c>
    </row>
    <row r="57314" spans="1:2" x14ac:dyDescent="0.25">
      <c r="A57314">
        <v>0.57310000000000005</v>
      </c>
      <c r="B57314">
        <v>0.74059252560021827</v>
      </c>
    </row>
    <row r="57315" spans="1:2" x14ac:dyDescent="0.25">
      <c r="A57315">
        <v>0.57311000000000001</v>
      </c>
      <c r="B57315">
        <v>0.74856887536134309</v>
      </c>
    </row>
    <row r="57316" spans="1:2" x14ac:dyDescent="0.25">
      <c r="A57316">
        <v>0.57312000000000007</v>
      </c>
      <c r="B57316">
        <v>0.75819513917560044</v>
      </c>
    </row>
    <row r="57317" spans="1:2" x14ac:dyDescent="0.25">
      <c r="A57317">
        <v>0.57313000000000003</v>
      </c>
      <c r="B57317">
        <v>0.73948578428223122</v>
      </c>
    </row>
    <row r="57318" spans="1:2" x14ac:dyDescent="0.25">
      <c r="A57318">
        <v>0.57314000000000009</v>
      </c>
      <c r="B57318">
        <v>0.75703135603742278</v>
      </c>
    </row>
    <row r="57319" spans="1:2" x14ac:dyDescent="0.25">
      <c r="A57319">
        <v>0.57315000000000005</v>
      </c>
      <c r="B57319">
        <v>0.73828232113827441</v>
      </c>
    </row>
    <row r="57320" spans="1:2" x14ac:dyDescent="0.25">
      <c r="A57320">
        <v>0.57316</v>
      </c>
      <c r="B57320">
        <v>0.75596414673552703</v>
      </c>
    </row>
    <row r="57321" spans="1:2" x14ac:dyDescent="0.25">
      <c r="A57321">
        <v>0.57317000000000007</v>
      </c>
      <c r="B57321">
        <v>0.73726351132487966</v>
      </c>
    </row>
    <row r="57322" spans="1:2" x14ac:dyDescent="0.25">
      <c r="A57322">
        <v>0.57318000000000002</v>
      </c>
      <c r="B57322">
        <v>0.73504252333954556</v>
      </c>
    </row>
    <row r="57323" spans="1:2" x14ac:dyDescent="0.25">
      <c r="A57323">
        <v>0.57319000000000009</v>
      </c>
      <c r="B57323">
        <v>0.75375995842978138</v>
      </c>
    </row>
    <row r="57324" spans="1:2" x14ac:dyDescent="0.25">
      <c r="A57324">
        <v>0.57320000000000004</v>
      </c>
      <c r="B57324">
        <v>0.75526331504640154</v>
      </c>
    </row>
    <row r="57325" spans="1:2" x14ac:dyDescent="0.25">
      <c r="A57325">
        <v>0.57321</v>
      </c>
      <c r="B57325">
        <v>0.73629826024829315</v>
      </c>
    </row>
    <row r="57326" spans="1:2" x14ac:dyDescent="0.25">
      <c r="A57326">
        <v>0.57322000000000006</v>
      </c>
      <c r="B57326">
        <v>0.75353862483820344</v>
      </c>
    </row>
    <row r="57327" spans="1:2" x14ac:dyDescent="0.25">
      <c r="A57327">
        <v>0.57323000000000002</v>
      </c>
      <c r="B57327">
        <v>0.73465552028471337</v>
      </c>
    </row>
    <row r="57328" spans="1:2" x14ac:dyDescent="0.25">
      <c r="A57328">
        <v>0.57324000000000008</v>
      </c>
      <c r="B57328">
        <v>0.75226156700099178</v>
      </c>
    </row>
    <row r="57329" spans="1:2" x14ac:dyDescent="0.25">
      <c r="A57329">
        <v>0.57325000000000004</v>
      </c>
      <c r="B57329">
        <v>0.73351871109273203</v>
      </c>
    </row>
    <row r="57330" spans="1:2" x14ac:dyDescent="0.25">
      <c r="A57330">
        <v>0.57325999999999999</v>
      </c>
      <c r="B57330">
        <v>0.75123172901770208</v>
      </c>
    </row>
    <row r="57331" spans="1:2" x14ac:dyDescent="0.25">
      <c r="A57331">
        <v>0.57327000000000006</v>
      </c>
      <c r="B57331">
        <v>0.73253115112854161</v>
      </c>
    </row>
    <row r="57332" spans="1:2" x14ac:dyDescent="0.25">
      <c r="A57332">
        <v>0.57328000000000001</v>
      </c>
      <c r="B57332">
        <v>0.75028072492762443</v>
      </c>
    </row>
    <row r="57333" spans="1:2" x14ac:dyDescent="0.25">
      <c r="A57333">
        <v>0.57329000000000008</v>
      </c>
      <c r="B57333">
        <v>0.73159199779080608</v>
      </c>
    </row>
    <row r="57334" spans="1:2" x14ac:dyDescent="0.25">
      <c r="A57334">
        <v>0.57330000000000003</v>
      </c>
      <c r="B57334">
        <v>0.74935590888289438</v>
      </c>
    </row>
    <row r="57335" spans="1:2" x14ac:dyDescent="0.25">
      <c r="A57335">
        <v>0.5733100000000001</v>
      </c>
      <c r="B57335">
        <v>0.73066944617122542</v>
      </c>
    </row>
    <row r="57336" spans="1:2" x14ac:dyDescent="0.25">
      <c r="A57336">
        <v>0.57332000000000005</v>
      </c>
      <c r="B57336">
        <v>0.72845112559390313</v>
      </c>
    </row>
    <row r="57337" spans="1:2" x14ac:dyDescent="0.25">
      <c r="A57337">
        <v>0.57333000000000001</v>
      </c>
      <c r="B57337">
        <v>0.74722674508549691</v>
      </c>
    </row>
    <row r="57338" spans="1:2" x14ac:dyDescent="0.25">
      <c r="A57338">
        <v>0.57334000000000007</v>
      </c>
      <c r="B57338">
        <v>0.74876437889410452</v>
      </c>
    </row>
    <row r="57339" spans="1:2" x14ac:dyDescent="0.25">
      <c r="A57339">
        <v>0.57335000000000003</v>
      </c>
      <c r="B57339">
        <v>0.72979269250664147</v>
      </c>
    </row>
    <row r="57340" spans="1:2" x14ac:dyDescent="0.25">
      <c r="A57340">
        <v>0.57336000000000009</v>
      </c>
      <c r="B57340">
        <v>0.74706571198535576</v>
      </c>
    </row>
    <row r="57341" spans="1:2" x14ac:dyDescent="0.25">
      <c r="A57341">
        <v>0.57337000000000005</v>
      </c>
      <c r="B57341">
        <v>0.72817476318084728</v>
      </c>
    </row>
    <row r="57342" spans="1:2" x14ac:dyDescent="0.25">
      <c r="A57342">
        <v>0.57338</v>
      </c>
      <c r="B57342">
        <v>0.74581431717279245</v>
      </c>
    </row>
    <row r="57343" spans="1:2" x14ac:dyDescent="0.25">
      <c r="A57343">
        <v>0.57339000000000007</v>
      </c>
      <c r="B57343">
        <v>0.72706310974636434</v>
      </c>
    </row>
    <row r="57344" spans="1:2" x14ac:dyDescent="0.25">
      <c r="A57344">
        <v>0.57340000000000002</v>
      </c>
      <c r="B57344">
        <v>0.74481007375795605</v>
      </c>
    </row>
    <row r="57345" spans="1:2" x14ac:dyDescent="0.25">
      <c r="A57345">
        <v>0.57341000000000009</v>
      </c>
      <c r="B57345">
        <v>0.72610084328127411</v>
      </c>
    </row>
    <row r="57346" spans="1:2" x14ac:dyDescent="0.25">
      <c r="A57346">
        <v>0.57342000000000004</v>
      </c>
      <c r="B57346">
        <v>0.72386351184723297</v>
      </c>
    </row>
    <row r="57347" spans="1:2" x14ac:dyDescent="0.25">
      <c r="A57347">
        <v>0.57343</v>
      </c>
      <c r="B57347">
        <v>0.74266852875144695</v>
      </c>
    </row>
    <row r="57348" spans="1:2" x14ac:dyDescent="0.25">
      <c r="A57348">
        <v>0.57344000000000006</v>
      </c>
      <c r="B57348">
        <v>0.74422530205521931</v>
      </c>
    </row>
    <row r="57349" spans="1:2" x14ac:dyDescent="0.25">
      <c r="A57349">
        <v>0.57345000000000002</v>
      </c>
      <c r="B57349">
        <v>0.72524580252550042</v>
      </c>
    </row>
    <row r="57350" spans="1:2" x14ac:dyDescent="0.25">
      <c r="A57350">
        <v>0.57346000000000008</v>
      </c>
      <c r="B57350">
        <v>0.7425414140897294</v>
      </c>
    </row>
    <row r="57351" spans="1:2" x14ac:dyDescent="0.25">
      <c r="A57351">
        <v>0.57347000000000004</v>
      </c>
      <c r="B57351">
        <v>0.72364390946680845</v>
      </c>
    </row>
    <row r="57352" spans="1:2" x14ac:dyDescent="0.25">
      <c r="A57352">
        <v>0.5734800000000001</v>
      </c>
      <c r="B57352">
        <v>0.72128656606082042</v>
      </c>
    </row>
    <row r="57353" spans="1:2" x14ac:dyDescent="0.25">
      <c r="A57353">
        <v>0.57349000000000006</v>
      </c>
      <c r="B57353">
        <v>0.74003359702782223</v>
      </c>
    </row>
    <row r="57354" spans="1:2" x14ac:dyDescent="0.25">
      <c r="A57354">
        <v>0.57350000000000001</v>
      </c>
      <c r="B57354">
        <v>0.74156611338491896</v>
      </c>
    </row>
    <row r="57355" spans="1:2" x14ac:dyDescent="0.25">
      <c r="A57355">
        <v>0.57351000000000008</v>
      </c>
      <c r="B57355">
        <v>0.72256564445433535</v>
      </c>
    </row>
    <row r="57356" spans="1:2" x14ac:dyDescent="0.25">
      <c r="A57356">
        <v>0.57352000000000003</v>
      </c>
      <c r="B57356">
        <v>0.73010303302559787</v>
      </c>
    </row>
    <row r="57357" spans="1:2" x14ac:dyDescent="0.25">
      <c r="A57357">
        <v>0.5735300000000001</v>
      </c>
      <c r="B57357">
        <v>0.73956347284355561</v>
      </c>
    </row>
    <row r="57358" spans="1:2" x14ac:dyDescent="0.25">
      <c r="A57358">
        <v>0.57354000000000005</v>
      </c>
      <c r="B57358">
        <v>0.7207167198924751</v>
      </c>
    </row>
    <row r="57359" spans="1:2" x14ac:dyDescent="0.25">
      <c r="A57359">
        <v>0.57355</v>
      </c>
      <c r="B57359">
        <v>0.71824987876078583</v>
      </c>
    </row>
    <row r="57360" spans="1:2" x14ac:dyDescent="0.25">
      <c r="A57360">
        <v>0.57356000000000007</v>
      </c>
      <c r="B57360">
        <v>0.73696125979949889</v>
      </c>
    </row>
    <row r="57361" spans="1:2" x14ac:dyDescent="0.25">
      <c r="A57361">
        <v>0.57357000000000002</v>
      </c>
      <c r="B57361">
        <v>0.73848188297054496</v>
      </c>
    </row>
    <row r="57362" spans="1:2" x14ac:dyDescent="0.25">
      <c r="A57362">
        <v>0.57358000000000009</v>
      </c>
      <c r="B57362">
        <v>0.71946449148998104</v>
      </c>
    </row>
    <row r="57363" spans="1:2" x14ac:dyDescent="0.25">
      <c r="A57363">
        <v>0.57359000000000004</v>
      </c>
      <c r="B57363">
        <v>0.71676653113688005</v>
      </c>
    </row>
    <row r="57364" spans="1:2" x14ac:dyDescent="0.25">
      <c r="A57364">
        <v>0.5736</v>
      </c>
      <c r="B57364">
        <v>0.73534263166990654</v>
      </c>
    </row>
    <row r="57365" spans="1:2" x14ac:dyDescent="0.25">
      <c r="A57365">
        <v>0.57361000000000006</v>
      </c>
      <c r="B57365">
        <v>0.73680092236475636</v>
      </c>
    </row>
    <row r="57366" spans="1:2" x14ac:dyDescent="0.25">
      <c r="A57366">
        <v>0.57362000000000002</v>
      </c>
      <c r="B57366">
        <v>0.71774752711362555</v>
      </c>
    </row>
    <row r="57367" spans="1:2" x14ac:dyDescent="0.25">
      <c r="A57367">
        <v>0.57363000000000008</v>
      </c>
      <c r="B57367">
        <v>0.71502535427401748</v>
      </c>
    </row>
    <row r="57368" spans="1:2" x14ac:dyDescent="0.25">
      <c r="A57368">
        <v>0.57364000000000004</v>
      </c>
      <c r="B57368">
        <v>0.73360263719184837</v>
      </c>
    </row>
    <row r="57369" spans="1:2" x14ac:dyDescent="0.25">
      <c r="A57369">
        <v>0.57364999999999999</v>
      </c>
      <c r="B57369">
        <v>0.7350640597341932</v>
      </c>
    </row>
    <row r="57370" spans="1:2" x14ac:dyDescent="0.25">
      <c r="A57370">
        <v>0.57366000000000006</v>
      </c>
      <c r="B57370">
        <v>0.7160051331913091</v>
      </c>
    </row>
    <row r="57371" spans="1:2" x14ac:dyDescent="0.25">
      <c r="A57371">
        <v>0.57367000000000001</v>
      </c>
      <c r="B57371">
        <v>0.71327731714779052</v>
      </c>
    </row>
    <row r="57372" spans="1:2" x14ac:dyDescent="0.25">
      <c r="A57372">
        <v>0.57368000000000008</v>
      </c>
      <c r="B57372">
        <v>0.73186930183809584</v>
      </c>
    </row>
    <row r="57373" spans="1:2" x14ac:dyDescent="0.25">
      <c r="A57373">
        <v>0.57369000000000003</v>
      </c>
      <c r="B57373">
        <v>0.71358221628193752</v>
      </c>
    </row>
    <row r="57374" spans="1:2" x14ac:dyDescent="0.25">
      <c r="A57374">
        <v>0.5737000000000001</v>
      </c>
      <c r="B57374">
        <v>0.73175953343349132</v>
      </c>
    </row>
    <row r="57375" spans="1:2" x14ac:dyDescent="0.25">
      <c r="A57375">
        <v>0.57371000000000005</v>
      </c>
      <c r="B57375">
        <v>0.73284486828714657</v>
      </c>
    </row>
    <row r="57376" spans="1:2" x14ac:dyDescent="0.25">
      <c r="A57376">
        <v>0.57372000000000001</v>
      </c>
      <c r="B57376">
        <v>0.71361780867591529</v>
      </c>
    </row>
    <row r="57377" spans="1:2" x14ac:dyDescent="0.25">
      <c r="A57377">
        <v>0.57373000000000007</v>
      </c>
      <c r="B57377">
        <v>0.71078458830189228</v>
      </c>
    </row>
    <row r="57378" spans="1:2" x14ac:dyDescent="0.25">
      <c r="A57378">
        <v>0.57374000000000003</v>
      </c>
      <c r="B57378">
        <v>0.7293301987495493</v>
      </c>
    </row>
    <row r="57379" spans="1:2" x14ac:dyDescent="0.25">
      <c r="A57379">
        <v>0.57375000000000009</v>
      </c>
      <c r="B57379">
        <v>0.71101341654826833</v>
      </c>
    </row>
    <row r="57380" spans="1:2" x14ac:dyDescent="0.25">
      <c r="A57380">
        <v>0.57376000000000005</v>
      </c>
      <c r="B57380">
        <v>0.72919016067281661</v>
      </c>
    </row>
    <row r="57381" spans="1:2" x14ac:dyDescent="0.25">
      <c r="A57381">
        <v>0.57377</v>
      </c>
      <c r="B57381">
        <v>0.71055373843124825</v>
      </c>
    </row>
    <row r="57382" spans="1:2" x14ac:dyDescent="0.25">
      <c r="A57382">
        <v>0.57378000000000007</v>
      </c>
      <c r="B57382">
        <v>0.72852403384088482</v>
      </c>
    </row>
    <row r="57383" spans="1:2" x14ac:dyDescent="0.25">
      <c r="A57383">
        <v>0.57379000000000002</v>
      </c>
      <c r="B57383">
        <v>0.70980001124273284</v>
      </c>
    </row>
    <row r="57384" spans="1:2" x14ac:dyDescent="0.25">
      <c r="A57384">
        <v>0.57380000000000009</v>
      </c>
      <c r="B57384">
        <v>0.72771210174686141</v>
      </c>
    </row>
    <row r="57385" spans="1:2" x14ac:dyDescent="0.25">
      <c r="A57385">
        <v>0.57381000000000004</v>
      </c>
      <c r="B57385">
        <v>0.70896172703778804</v>
      </c>
    </row>
    <row r="57386" spans="1:2" x14ac:dyDescent="0.25">
      <c r="A57386">
        <v>0.57382</v>
      </c>
      <c r="B57386">
        <v>0.72686124535187824</v>
      </c>
    </row>
    <row r="57387" spans="1:2" x14ac:dyDescent="0.25">
      <c r="A57387">
        <v>0.57383000000000006</v>
      </c>
      <c r="B57387">
        <v>0.70810346848755379</v>
      </c>
    </row>
    <row r="57388" spans="1:2" x14ac:dyDescent="0.25">
      <c r="A57388">
        <v>0.57384000000000002</v>
      </c>
      <c r="B57388">
        <v>0.72600471254352139</v>
      </c>
    </row>
    <row r="57389" spans="1:2" x14ac:dyDescent="0.25">
      <c r="A57389">
        <v>0.57385000000000008</v>
      </c>
      <c r="B57389">
        <v>0.70724515930302445</v>
      </c>
    </row>
    <row r="57390" spans="1:2" x14ac:dyDescent="0.25">
      <c r="A57390">
        <v>0.57386000000000004</v>
      </c>
      <c r="B57390">
        <v>0.72515243067040569</v>
      </c>
    </row>
    <row r="57391" spans="1:2" x14ac:dyDescent="0.25">
      <c r="A57391">
        <v>0.5738700000000001</v>
      </c>
      <c r="B57391">
        <v>0.70639250615365734</v>
      </c>
    </row>
    <row r="57392" spans="1:2" x14ac:dyDescent="0.25">
      <c r="A57392">
        <v>0.57388000000000006</v>
      </c>
      <c r="B57392">
        <v>0.7243069339278454</v>
      </c>
    </row>
    <row r="57393" spans="1:2" x14ac:dyDescent="0.25">
      <c r="A57393">
        <v>0.57389000000000001</v>
      </c>
      <c r="B57393">
        <v>0.70554674546404916</v>
      </c>
    </row>
    <row r="57394" spans="1:2" x14ac:dyDescent="0.25">
      <c r="A57394">
        <v>0.57390000000000008</v>
      </c>
      <c r="B57394">
        <v>0.72346848249886198</v>
      </c>
    </row>
    <row r="57395" spans="1:2" x14ac:dyDescent="0.25">
      <c r="A57395">
        <v>0.57391000000000003</v>
      </c>
      <c r="B57395">
        <v>0.70470777335288637</v>
      </c>
    </row>
    <row r="57396" spans="1:2" x14ac:dyDescent="0.25">
      <c r="A57396">
        <v>0.5739200000000001</v>
      </c>
      <c r="B57396">
        <v>0.72263669865094515</v>
      </c>
    </row>
    <row r="57397" spans="1:2" x14ac:dyDescent="0.25">
      <c r="A57397">
        <v>0.57393000000000005</v>
      </c>
      <c r="B57397">
        <v>0.70387514030112031</v>
      </c>
    </row>
    <row r="57398" spans="1:2" x14ac:dyDescent="0.25">
      <c r="A57398">
        <v>0.57394000000000001</v>
      </c>
      <c r="B57398">
        <v>0.72181107915396403</v>
      </c>
    </row>
    <row r="57399" spans="1:2" x14ac:dyDescent="0.25">
      <c r="A57399">
        <v>0.57395000000000007</v>
      </c>
      <c r="B57399">
        <v>0.70304835772161323</v>
      </c>
    </row>
    <row r="57400" spans="1:2" x14ac:dyDescent="0.25">
      <c r="A57400">
        <v>0.57396000000000003</v>
      </c>
      <c r="B57400">
        <v>0.70073162223078833</v>
      </c>
    </row>
    <row r="57401" spans="1:2" x14ac:dyDescent="0.25">
      <c r="A57401">
        <v>0.57397000000000009</v>
      </c>
      <c r="B57401">
        <v>0.71976997848357449</v>
      </c>
    </row>
    <row r="57402" spans="1:2" x14ac:dyDescent="0.25">
      <c r="A57402">
        <v>0.57398000000000005</v>
      </c>
      <c r="B57402">
        <v>0.72145275938963493</v>
      </c>
    </row>
    <row r="57403" spans="1:2" x14ac:dyDescent="0.25">
      <c r="A57403">
        <v>0.57399</v>
      </c>
      <c r="B57403">
        <v>0.70239927635292865</v>
      </c>
    </row>
    <row r="57404" spans="1:2" x14ac:dyDescent="0.25">
      <c r="A57404">
        <v>0.57400000000000007</v>
      </c>
      <c r="B57404">
        <v>0.71983005379926357</v>
      </c>
    </row>
    <row r="57405" spans="1:2" x14ac:dyDescent="0.25">
      <c r="A57405">
        <v>0.57401000000000002</v>
      </c>
      <c r="B57405">
        <v>0.70085852859005726</v>
      </c>
    </row>
    <row r="57406" spans="1:2" x14ac:dyDescent="0.25">
      <c r="A57406">
        <v>0.57402000000000009</v>
      </c>
      <c r="B57406">
        <v>0.69840795262295718</v>
      </c>
    </row>
    <row r="57407" spans="1:2" x14ac:dyDescent="0.25">
      <c r="A57407">
        <v>0.57403000000000004</v>
      </c>
      <c r="B57407">
        <v>0.71738287319150618</v>
      </c>
    </row>
    <row r="57408" spans="1:2" x14ac:dyDescent="0.25">
      <c r="A57408">
        <v>0.57403999999999999</v>
      </c>
      <c r="B57408">
        <v>0.71904053969607018</v>
      </c>
    </row>
    <row r="57409" spans="1:2" x14ac:dyDescent="0.25">
      <c r="A57409">
        <v>0.57405000000000006</v>
      </c>
      <c r="B57409">
        <v>0.69996396986017417</v>
      </c>
    </row>
    <row r="57410" spans="1:2" x14ac:dyDescent="0.25">
      <c r="A57410">
        <v>0.57406000000000001</v>
      </c>
      <c r="B57410">
        <v>0.69718410479213755</v>
      </c>
    </row>
    <row r="57411" spans="1:2" x14ac:dyDescent="0.25">
      <c r="A57411">
        <v>0.57407000000000008</v>
      </c>
      <c r="B57411">
        <v>0.71596069288462416</v>
      </c>
    </row>
    <row r="57412" spans="1:2" x14ac:dyDescent="0.25">
      <c r="A57412">
        <v>0.57408000000000003</v>
      </c>
      <c r="B57412">
        <v>0.71752771043675645</v>
      </c>
    </row>
    <row r="57413" spans="1:2" x14ac:dyDescent="0.25">
      <c r="A57413">
        <v>0.5740900000000001</v>
      </c>
      <c r="B57413">
        <v>0.69840160518194105</v>
      </c>
    </row>
    <row r="57414" spans="1:2" x14ac:dyDescent="0.25">
      <c r="A57414">
        <v>0.57410000000000005</v>
      </c>
      <c r="B57414">
        <v>0.69558822725661751</v>
      </c>
    </row>
    <row r="57415" spans="1:2" x14ac:dyDescent="0.25">
      <c r="A57415">
        <v>0.57411000000000001</v>
      </c>
      <c r="B57415">
        <v>0.71436373319521995</v>
      </c>
    </row>
    <row r="57416" spans="1:2" x14ac:dyDescent="0.25">
      <c r="A57416">
        <v>0.57412000000000007</v>
      </c>
      <c r="B57416">
        <v>0.69602005642215836</v>
      </c>
    </row>
    <row r="57417" spans="1:2" x14ac:dyDescent="0.25">
      <c r="A57417">
        <v>0.57413000000000003</v>
      </c>
      <c r="B57417">
        <v>0.7143421368103765</v>
      </c>
    </row>
    <row r="57418" spans="1:2" x14ac:dyDescent="0.25">
      <c r="A57418">
        <v>0.57414000000000009</v>
      </c>
      <c r="B57418">
        <v>0.69565171922247171</v>
      </c>
    </row>
    <row r="57419" spans="1:2" x14ac:dyDescent="0.25">
      <c r="A57419">
        <v>0.57415000000000005</v>
      </c>
      <c r="B57419">
        <v>0.71374351035414763</v>
      </c>
    </row>
    <row r="57420" spans="1:2" x14ac:dyDescent="0.25">
      <c r="A57420">
        <v>0.57416</v>
      </c>
      <c r="B57420">
        <v>0.70510218444690131</v>
      </c>
    </row>
    <row r="57421" spans="1:2" x14ac:dyDescent="0.25">
      <c r="A57421">
        <v>0.57417000000000007</v>
      </c>
      <c r="B57421">
        <v>0.69414802046473678</v>
      </c>
    </row>
    <row r="57422" spans="1:2" x14ac:dyDescent="0.25">
      <c r="A57422">
        <v>0.57418000000000002</v>
      </c>
      <c r="B57422">
        <v>0.71227625244924198</v>
      </c>
    </row>
    <row r="57423" spans="1:2" x14ac:dyDescent="0.25">
      <c r="A57423">
        <v>0.57419000000000009</v>
      </c>
      <c r="B57423">
        <v>0.69359098631326488</v>
      </c>
    </row>
    <row r="57424" spans="1:2" x14ac:dyDescent="0.25">
      <c r="A57424">
        <v>0.57420000000000004</v>
      </c>
      <c r="B57424">
        <v>0.71169619679758855</v>
      </c>
    </row>
    <row r="57425" spans="1:2" x14ac:dyDescent="0.25">
      <c r="A57425">
        <v>0.57421</v>
      </c>
      <c r="B57425">
        <v>0.69290863928079038</v>
      </c>
    </row>
    <row r="57426" spans="1:2" x14ac:dyDescent="0.25">
      <c r="A57426">
        <v>0.57422000000000006</v>
      </c>
      <c r="B57426">
        <v>0.71095641749672567</v>
      </c>
    </row>
    <row r="57427" spans="1:2" x14ac:dyDescent="0.25">
      <c r="A57427">
        <v>0.57423000000000002</v>
      </c>
      <c r="B57427">
        <v>0.69214218410495887</v>
      </c>
    </row>
    <row r="57428" spans="1:2" x14ac:dyDescent="0.25">
      <c r="A57428">
        <v>0.57424000000000008</v>
      </c>
      <c r="B57428">
        <v>0.710178444275127</v>
      </c>
    </row>
    <row r="57429" spans="1:2" x14ac:dyDescent="0.25">
      <c r="A57429">
        <v>0.57425000000000004</v>
      </c>
      <c r="B57429">
        <v>0.69135577826291295</v>
      </c>
    </row>
    <row r="57430" spans="1:2" x14ac:dyDescent="0.25">
      <c r="A57430">
        <v>0.57425999999999999</v>
      </c>
      <c r="B57430">
        <v>0.70939444538758978</v>
      </c>
    </row>
    <row r="57431" spans="1:2" x14ac:dyDescent="0.25">
      <c r="A57431">
        <v>0.57427000000000006</v>
      </c>
      <c r="B57431">
        <v>0.69056872730569407</v>
      </c>
    </row>
    <row r="57432" spans="1:2" x14ac:dyDescent="0.25">
      <c r="A57432">
        <v>0.57428000000000001</v>
      </c>
      <c r="B57432">
        <v>0.70861404292381769</v>
      </c>
    </row>
    <row r="57433" spans="1:2" x14ac:dyDescent="0.25">
      <c r="A57433">
        <v>0.57429000000000008</v>
      </c>
      <c r="B57433">
        <v>0.68978663976166632</v>
      </c>
    </row>
    <row r="57434" spans="1:2" x14ac:dyDescent="0.25">
      <c r="A57434">
        <v>0.57430000000000003</v>
      </c>
      <c r="B57434">
        <v>0.68738255834267115</v>
      </c>
    </row>
    <row r="57435" spans="1:2" x14ac:dyDescent="0.25">
      <c r="A57435">
        <v>0.5743100000000001</v>
      </c>
      <c r="B57435">
        <v>0.70660015575527213</v>
      </c>
    </row>
    <row r="57436" spans="1:2" x14ac:dyDescent="0.25">
      <c r="A57436">
        <v>0.57432000000000005</v>
      </c>
      <c r="B57436">
        <v>0.70837586917172468</v>
      </c>
    </row>
    <row r="57437" spans="1:2" x14ac:dyDescent="0.25">
      <c r="A57437">
        <v>0.57433000000000001</v>
      </c>
      <c r="B57437">
        <v>0.68925658806315271</v>
      </c>
    </row>
    <row r="57438" spans="1:2" x14ac:dyDescent="0.25">
      <c r="A57438">
        <v>0.57434000000000007</v>
      </c>
      <c r="B57438">
        <v>0.70678833845224764</v>
      </c>
    </row>
    <row r="57439" spans="1:2" x14ac:dyDescent="0.25">
      <c r="A57439">
        <v>0.57435000000000003</v>
      </c>
      <c r="B57439">
        <v>0.68774958274665432</v>
      </c>
    </row>
    <row r="57440" spans="1:2" x14ac:dyDescent="0.25">
      <c r="A57440">
        <v>0.57436000000000009</v>
      </c>
      <c r="B57440">
        <v>0.685208367861738</v>
      </c>
    </row>
    <row r="57441" spans="1:2" x14ac:dyDescent="0.25">
      <c r="A57441">
        <v>0.57437000000000005</v>
      </c>
      <c r="B57441">
        <v>0.70436370451793617</v>
      </c>
    </row>
    <row r="57442" spans="1:2" x14ac:dyDescent="0.25">
      <c r="A57442">
        <v>0.57438</v>
      </c>
      <c r="B57442">
        <v>0.70611553133256455</v>
      </c>
    </row>
    <row r="57443" spans="1:2" x14ac:dyDescent="0.25">
      <c r="A57443">
        <v>0.57439000000000007</v>
      </c>
      <c r="B57443">
        <v>0.68697156592599695</v>
      </c>
    </row>
    <row r="57444" spans="1:2" x14ac:dyDescent="0.25">
      <c r="A57444">
        <v>0.57440000000000002</v>
      </c>
      <c r="B57444">
        <v>0.68410113134426087</v>
      </c>
    </row>
    <row r="57445" spans="1:2" x14ac:dyDescent="0.25">
      <c r="A57445">
        <v>0.57441000000000009</v>
      </c>
      <c r="B57445">
        <v>0.70305159329841871</v>
      </c>
    </row>
    <row r="57446" spans="1:2" x14ac:dyDescent="0.25">
      <c r="A57446">
        <v>0.57442000000000004</v>
      </c>
      <c r="B57446">
        <v>0.68465999425358892</v>
      </c>
    </row>
    <row r="57447" spans="1:2" x14ac:dyDescent="0.25">
      <c r="A57447">
        <v>0.57443</v>
      </c>
      <c r="B57447">
        <v>0.70310774626571637</v>
      </c>
    </row>
    <row r="57448" spans="1:2" x14ac:dyDescent="0.25">
      <c r="A57448">
        <v>0.57444000000000006</v>
      </c>
      <c r="B57448">
        <v>0.6945916834812671</v>
      </c>
    </row>
    <row r="57449" spans="1:2" x14ac:dyDescent="0.25">
      <c r="A57449">
        <v>0.57445000000000002</v>
      </c>
      <c r="B57449">
        <v>0.68361778243912186</v>
      </c>
    </row>
    <row r="57450" spans="1:2" x14ac:dyDescent="0.25">
      <c r="A57450">
        <v>0.57446000000000008</v>
      </c>
      <c r="B57450">
        <v>0.70189623310261295</v>
      </c>
    </row>
    <row r="57451" spans="1:2" x14ac:dyDescent="0.25">
      <c r="A57451">
        <v>0.57447000000000004</v>
      </c>
      <c r="B57451">
        <v>0.68316163399601726</v>
      </c>
    </row>
    <row r="57452" spans="1:2" x14ac:dyDescent="0.25">
      <c r="A57452">
        <v>0.5744800000000001</v>
      </c>
      <c r="B57452">
        <v>0.70138051510165855</v>
      </c>
    </row>
    <row r="57453" spans="1:2" x14ac:dyDescent="0.25">
      <c r="A57453">
        <v>0.57449000000000006</v>
      </c>
      <c r="B57453">
        <v>0.68253056763577569</v>
      </c>
    </row>
    <row r="57454" spans="1:2" x14ac:dyDescent="0.25">
      <c r="A57454">
        <v>0.57450000000000001</v>
      </c>
      <c r="B57454">
        <v>0.7006815289314271</v>
      </c>
    </row>
    <row r="57455" spans="1:2" x14ac:dyDescent="0.25">
      <c r="A57455">
        <v>0.57451000000000008</v>
      </c>
      <c r="B57455">
        <v>0.68180093378422779</v>
      </c>
    </row>
    <row r="57456" spans="1:2" x14ac:dyDescent="0.25">
      <c r="A57456">
        <v>0.57452000000000003</v>
      </c>
      <c r="B57456">
        <v>0.69993806684240711</v>
      </c>
    </row>
    <row r="57457" spans="1:2" x14ac:dyDescent="0.25">
      <c r="A57457">
        <v>0.5745300000000001</v>
      </c>
      <c r="B57457">
        <v>0.68104796536440559</v>
      </c>
    </row>
    <row r="57458" spans="1:2" x14ac:dyDescent="0.25">
      <c r="A57458">
        <v>0.57454000000000005</v>
      </c>
      <c r="B57458">
        <v>0.69918780353181553</v>
      </c>
    </row>
    <row r="57459" spans="1:2" x14ac:dyDescent="0.25">
      <c r="A57459">
        <v>0.57455000000000001</v>
      </c>
      <c r="B57459">
        <v>0.68029440930983187</v>
      </c>
    </row>
    <row r="57460" spans="1:2" x14ac:dyDescent="0.25">
      <c r="A57460">
        <v>0.57456000000000007</v>
      </c>
      <c r="B57460">
        <v>0.69844198803825497</v>
      </c>
    </row>
    <row r="57461" spans="1:2" x14ac:dyDescent="0.25">
      <c r="A57461">
        <v>0.57457000000000003</v>
      </c>
      <c r="B57461">
        <v>0.67954682272594658</v>
      </c>
    </row>
    <row r="57462" spans="1:2" x14ac:dyDescent="0.25">
      <c r="A57462">
        <v>0.57458000000000009</v>
      </c>
      <c r="B57462">
        <v>0.67704526835255718</v>
      </c>
    </row>
    <row r="57463" spans="1:2" x14ac:dyDescent="0.25">
      <c r="A57463">
        <v>0.57459000000000005</v>
      </c>
      <c r="B57463">
        <v>0.69643788263707918</v>
      </c>
    </row>
    <row r="57464" spans="1:2" x14ac:dyDescent="0.25">
      <c r="A57464">
        <v>0.5746</v>
      </c>
      <c r="B57464">
        <v>0.69830232626717792</v>
      </c>
    </row>
    <row r="57465" spans="1:2" x14ac:dyDescent="0.25">
      <c r="A57465">
        <v>0.57461000000000007</v>
      </c>
      <c r="B57465">
        <v>0.67911595162079341</v>
      </c>
    </row>
    <row r="57466" spans="1:2" x14ac:dyDescent="0.25">
      <c r="A57466">
        <v>0.57462000000000002</v>
      </c>
      <c r="B57466">
        <v>0.68678823168545677</v>
      </c>
    </row>
    <row r="57467" spans="1:2" x14ac:dyDescent="0.25">
      <c r="A57467">
        <v>0.57463000000000009</v>
      </c>
      <c r="B57467">
        <v>0.68664553476793422</v>
      </c>
    </row>
    <row r="57468" spans="1:2" x14ac:dyDescent="0.25">
      <c r="A57468">
        <v>0.57464000000000004</v>
      </c>
      <c r="B57468">
        <v>0.67602380640855597</v>
      </c>
    </row>
    <row r="57469" spans="1:2" x14ac:dyDescent="0.25">
      <c r="A57469">
        <v>0.57464999999999999</v>
      </c>
      <c r="B57469">
        <v>0.69487095337341775</v>
      </c>
    </row>
    <row r="57470" spans="1:2" x14ac:dyDescent="0.25">
      <c r="A57470">
        <v>0.57466000000000006</v>
      </c>
      <c r="B57470">
        <v>0.69640163044591652</v>
      </c>
    </row>
    <row r="57471" spans="1:2" x14ac:dyDescent="0.25">
      <c r="A57471">
        <v>0.57467000000000001</v>
      </c>
      <c r="B57471">
        <v>0.67706425898286249</v>
      </c>
    </row>
    <row r="57472" spans="1:2" x14ac:dyDescent="0.25">
      <c r="A57472">
        <v>0.57468000000000008</v>
      </c>
      <c r="B57472">
        <v>0.67402122554700372</v>
      </c>
    </row>
    <row r="57473" spans="1:2" x14ac:dyDescent="0.25">
      <c r="A57473">
        <v>0.57469000000000003</v>
      </c>
      <c r="B57473">
        <v>0.69308214152449188</v>
      </c>
    </row>
    <row r="57474" spans="1:2" x14ac:dyDescent="0.25">
      <c r="A57474">
        <v>0.5747000000000001</v>
      </c>
      <c r="B57474">
        <v>0.67461086683611726</v>
      </c>
    </row>
    <row r="57475" spans="1:2" x14ac:dyDescent="0.25">
      <c r="A57475">
        <v>0.57471000000000005</v>
      </c>
      <c r="B57475">
        <v>0.69317371899625668</v>
      </c>
    </row>
    <row r="57476" spans="1:2" x14ac:dyDescent="0.25">
      <c r="A57476">
        <v>0.57472000000000001</v>
      </c>
      <c r="B57476">
        <v>0.67435233634212011</v>
      </c>
    </row>
    <row r="57477" spans="1:2" x14ac:dyDescent="0.25">
      <c r="A57477">
        <v>0.57473000000000007</v>
      </c>
      <c r="B57477">
        <v>0.69267331978662672</v>
      </c>
    </row>
    <row r="57478" spans="1:2" x14ac:dyDescent="0.25">
      <c r="A57478">
        <v>0.57474000000000003</v>
      </c>
      <c r="B57478">
        <v>0.67375257089939977</v>
      </c>
    </row>
    <row r="57479" spans="1:2" x14ac:dyDescent="0.25">
      <c r="A57479">
        <v>0.57475000000000009</v>
      </c>
      <c r="B57479">
        <v>0.69200543803612113</v>
      </c>
    </row>
    <row r="57480" spans="1:2" x14ac:dyDescent="0.25">
      <c r="A57480">
        <v>0.57476000000000005</v>
      </c>
      <c r="B57480">
        <v>0.67305333495984976</v>
      </c>
    </row>
    <row r="57481" spans="1:2" x14ac:dyDescent="0.25">
      <c r="A57481">
        <v>0.57477</v>
      </c>
      <c r="B57481">
        <v>0.69129233394034872</v>
      </c>
    </row>
    <row r="57482" spans="1:2" x14ac:dyDescent="0.25">
      <c r="A57482">
        <v>0.57478000000000007</v>
      </c>
      <c r="B57482">
        <v>0.67233022700493794</v>
      </c>
    </row>
    <row r="57483" spans="1:2" x14ac:dyDescent="0.25">
      <c r="A57483">
        <v>0.57479000000000002</v>
      </c>
      <c r="B57483">
        <v>0.69057273047875345</v>
      </c>
    </row>
    <row r="57484" spans="1:2" x14ac:dyDescent="0.25">
      <c r="A57484">
        <v>0.57480000000000009</v>
      </c>
      <c r="B57484">
        <v>0.67160697362064425</v>
      </c>
    </row>
    <row r="57485" spans="1:2" x14ac:dyDescent="0.25">
      <c r="A57485">
        <v>0.57481000000000004</v>
      </c>
      <c r="B57485">
        <v>0.68985832541898418</v>
      </c>
    </row>
    <row r="57486" spans="1:2" x14ac:dyDescent="0.25">
      <c r="A57486">
        <v>0.57482</v>
      </c>
      <c r="B57486">
        <v>0.67089042050068193</v>
      </c>
    </row>
    <row r="57487" spans="1:2" x14ac:dyDescent="0.25">
      <c r="A57487">
        <v>0.57483000000000006</v>
      </c>
      <c r="B57487">
        <v>0.66827429005982086</v>
      </c>
    </row>
    <row r="57488" spans="1:2" x14ac:dyDescent="0.25">
      <c r="A57488">
        <v>0.57484000000000002</v>
      </c>
      <c r="B57488">
        <v>0.68785291752674371</v>
      </c>
    </row>
    <row r="57489" spans="1:2" x14ac:dyDescent="0.25">
      <c r="A57489">
        <v>0.57485000000000008</v>
      </c>
      <c r="B57489">
        <v>0.68980932754996571</v>
      </c>
    </row>
    <row r="57490" spans="1:2" x14ac:dyDescent="0.25">
      <c r="A57490">
        <v>0.57486000000000004</v>
      </c>
      <c r="B57490">
        <v>0.67055238840199693</v>
      </c>
    </row>
    <row r="57491" spans="1:2" x14ac:dyDescent="0.25">
      <c r="A57491">
        <v>0.57486999999999999</v>
      </c>
      <c r="B57491">
        <v>0.66749647749150387</v>
      </c>
    </row>
    <row r="57492" spans="1:2" x14ac:dyDescent="0.25">
      <c r="A57492">
        <v>0.57488000000000006</v>
      </c>
      <c r="B57492">
        <v>0.68675877055212187</v>
      </c>
    </row>
    <row r="57493" spans="1:2" x14ac:dyDescent="0.25">
      <c r="A57493">
        <v>0.57489000000000001</v>
      </c>
      <c r="B57493">
        <v>0.68857153065640719</v>
      </c>
    </row>
    <row r="57494" spans="1:2" x14ac:dyDescent="0.25">
      <c r="A57494">
        <v>0.57490000000000008</v>
      </c>
      <c r="B57494">
        <v>0.66923988873039897</v>
      </c>
    </row>
    <row r="57495" spans="1:2" x14ac:dyDescent="0.25">
      <c r="A57495">
        <v>0.57491000000000003</v>
      </c>
      <c r="B57495">
        <v>0.66613035611713256</v>
      </c>
    </row>
    <row r="57496" spans="1:2" x14ac:dyDescent="0.25">
      <c r="A57496">
        <v>0.5749200000000001</v>
      </c>
      <c r="B57496">
        <v>0.68538802333881399</v>
      </c>
    </row>
    <row r="57497" spans="1:2" x14ac:dyDescent="0.25">
      <c r="A57497">
        <v>0.57493000000000005</v>
      </c>
      <c r="B57497">
        <v>0.66686225820289291</v>
      </c>
    </row>
    <row r="57498" spans="1:2" x14ac:dyDescent="0.25">
      <c r="A57498">
        <v>0.57494000000000001</v>
      </c>
      <c r="B57498">
        <v>0.68555616462337221</v>
      </c>
    </row>
    <row r="57499" spans="1:2" x14ac:dyDescent="0.25">
      <c r="A57499">
        <v>0.57495000000000007</v>
      </c>
      <c r="B57499">
        <v>0.66666330409266139</v>
      </c>
    </row>
    <row r="57500" spans="1:2" x14ac:dyDescent="0.25">
      <c r="A57500">
        <v>0.57496000000000003</v>
      </c>
      <c r="B57500">
        <v>0.68509524416605716</v>
      </c>
    </row>
    <row r="57501" spans="1:2" x14ac:dyDescent="0.25">
      <c r="A57501">
        <v>0.57497000000000009</v>
      </c>
      <c r="B57501">
        <v>0.66609689132759808</v>
      </c>
    </row>
    <row r="57502" spans="1:2" x14ac:dyDescent="0.25">
      <c r="A57502">
        <v>0.57498000000000005</v>
      </c>
      <c r="B57502">
        <v>0.68445487838129049</v>
      </c>
    </row>
    <row r="57503" spans="1:2" x14ac:dyDescent="0.25">
      <c r="A57503">
        <v>0.57499</v>
      </c>
      <c r="B57503">
        <v>0.66542303231884448</v>
      </c>
    </row>
    <row r="57504" spans="1:2" x14ac:dyDescent="0.25">
      <c r="A57504">
        <v>0.57500000000000007</v>
      </c>
      <c r="B57504">
        <v>0.6837661317583601</v>
      </c>
    </row>
    <row r="57505" spans="1:2" x14ac:dyDescent="0.25">
      <c r="A57505">
        <v>0.57501000000000002</v>
      </c>
      <c r="B57505">
        <v>0.66472351041830857</v>
      </c>
    </row>
    <row r="57506" spans="1:2" x14ac:dyDescent="0.25">
      <c r="A57506">
        <v>0.57502000000000009</v>
      </c>
      <c r="B57506">
        <v>0.66198366966228561</v>
      </c>
    </row>
    <row r="57507" spans="1:2" x14ac:dyDescent="0.25">
      <c r="A57507">
        <v>0.57503000000000004</v>
      </c>
      <c r="B57507">
        <v>0.68172665985522929</v>
      </c>
    </row>
    <row r="57508" spans="1:2" x14ac:dyDescent="0.25">
      <c r="A57508">
        <v>0.57504</v>
      </c>
      <c r="B57508">
        <v>0.68375796716936388</v>
      </c>
    </row>
    <row r="57509" spans="1:2" x14ac:dyDescent="0.25">
      <c r="A57509">
        <v>0.57505000000000006</v>
      </c>
      <c r="B57509">
        <v>0.66442946278069526</v>
      </c>
    </row>
    <row r="57510" spans="1:2" x14ac:dyDescent="0.25">
      <c r="A57510">
        <v>0.57506000000000002</v>
      </c>
      <c r="B57510">
        <v>0.68222685435494124</v>
      </c>
    </row>
    <row r="57511" spans="1:2" x14ac:dyDescent="0.25">
      <c r="A57511">
        <v>0.57507000000000008</v>
      </c>
      <c r="B57511">
        <v>0.6629649361097959</v>
      </c>
    </row>
    <row r="57512" spans="1:2" x14ac:dyDescent="0.25">
      <c r="A57512">
        <v>0.57508000000000004</v>
      </c>
      <c r="B57512">
        <v>0.66007694589997956</v>
      </c>
    </row>
    <row r="57513" spans="1:2" x14ac:dyDescent="0.25">
      <c r="A57513">
        <v>0.5750900000000001</v>
      </c>
      <c r="B57513">
        <v>0.67975970776369232</v>
      </c>
    </row>
    <row r="57514" spans="1:2" x14ac:dyDescent="0.25">
      <c r="A57514">
        <v>0.57510000000000006</v>
      </c>
      <c r="B57514">
        <v>0.66127276746817887</v>
      </c>
    </row>
    <row r="57515" spans="1:2" x14ac:dyDescent="0.25">
      <c r="A57515">
        <v>0.57511000000000001</v>
      </c>
      <c r="B57515">
        <v>0.68015661039980957</v>
      </c>
    </row>
    <row r="57516" spans="1:2" x14ac:dyDescent="0.25">
      <c r="A57516">
        <v>0.57512000000000008</v>
      </c>
      <c r="B57516">
        <v>0.6816207867096038</v>
      </c>
    </row>
    <row r="57517" spans="1:2" x14ac:dyDescent="0.25">
      <c r="A57517">
        <v>0.57513000000000003</v>
      </c>
      <c r="B57517">
        <v>0.66204180901776388</v>
      </c>
    </row>
    <row r="57518" spans="1:2" x14ac:dyDescent="0.25">
      <c r="A57518">
        <v>0.5751400000000001</v>
      </c>
      <c r="B57518">
        <v>0.65869951884943501</v>
      </c>
    </row>
    <row r="57519" spans="1:2" x14ac:dyDescent="0.25">
      <c r="A57519">
        <v>0.57515000000000005</v>
      </c>
      <c r="B57519">
        <v>0.67805650451883515</v>
      </c>
    </row>
    <row r="57520" spans="1:2" x14ac:dyDescent="0.25">
      <c r="A57520">
        <v>0.57516</v>
      </c>
      <c r="B57520">
        <v>0.65942652963440695</v>
      </c>
    </row>
    <row r="57521" spans="1:2" x14ac:dyDescent="0.25">
      <c r="A57521">
        <v>0.57517000000000007</v>
      </c>
      <c r="B57521">
        <v>0.67823502452524564</v>
      </c>
    </row>
    <row r="57522" spans="1:2" x14ac:dyDescent="0.25">
      <c r="A57522">
        <v>0.57518000000000002</v>
      </c>
      <c r="B57522">
        <v>0.65925311726074687</v>
      </c>
    </row>
    <row r="57523" spans="1:2" x14ac:dyDescent="0.25">
      <c r="A57523">
        <v>0.57519000000000009</v>
      </c>
      <c r="B57523">
        <v>0.67780454191738315</v>
      </c>
    </row>
    <row r="57524" spans="1:2" x14ac:dyDescent="0.25">
      <c r="A57524">
        <v>0.57520000000000004</v>
      </c>
      <c r="B57524">
        <v>0.65871991230385118</v>
      </c>
    </row>
    <row r="57525" spans="1:2" x14ac:dyDescent="0.25">
      <c r="A57525">
        <v>0.57521</v>
      </c>
      <c r="B57525">
        <v>0.65584869540848456</v>
      </c>
    </row>
    <row r="57526" spans="1:2" x14ac:dyDescent="0.25">
      <c r="A57526">
        <v>0.57522000000000006</v>
      </c>
      <c r="B57526">
        <v>0.67581181057599071</v>
      </c>
    </row>
    <row r="57527" spans="1:2" x14ac:dyDescent="0.25">
      <c r="A57527">
        <v>0.57523000000000002</v>
      </c>
      <c r="B57527">
        <v>0.6779434601649974</v>
      </c>
    </row>
    <row r="57528" spans="1:2" x14ac:dyDescent="0.25">
      <c r="A57528">
        <v>0.57524000000000008</v>
      </c>
      <c r="B57528">
        <v>0.65854179923290701</v>
      </c>
    </row>
    <row r="57529" spans="1:2" x14ac:dyDescent="0.25">
      <c r="A57529">
        <v>0.57525000000000004</v>
      </c>
      <c r="B57529">
        <v>0.65522736988695096</v>
      </c>
    </row>
    <row r="57530" spans="1:2" x14ac:dyDescent="0.25">
      <c r="A57530">
        <v>0.57525999999999999</v>
      </c>
      <c r="B57530">
        <v>0.67482015290967468</v>
      </c>
    </row>
    <row r="57531" spans="1:2" x14ac:dyDescent="0.25">
      <c r="A57531">
        <v>0.57527000000000006</v>
      </c>
      <c r="B57531">
        <v>0.67678717563490853</v>
      </c>
    </row>
    <row r="57532" spans="1:2" x14ac:dyDescent="0.25">
      <c r="A57532">
        <v>0.57528000000000001</v>
      </c>
      <c r="B57532">
        <v>0.65730362130973696</v>
      </c>
    </row>
    <row r="57533" spans="1:2" x14ac:dyDescent="0.25">
      <c r="A57533">
        <v>0.57529000000000008</v>
      </c>
      <c r="B57533">
        <v>0.65392712710527034</v>
      </c>
    </row>
    <row r="57534" spans="1:2" x14ac:dyDescent="0.25">
      <c r="A57534">
        <v>0.57530000000000003</v>
      </c>
      <c r="B57534">
        <v>0.67351769794412297</v>
      </c>
    </row>
    <row r="57535" spans="1:2" x14ac:dyDescent="0.25">
      <c r="A57535">
        <v>0.5753100000000001</v>
      </c>
      <c r="B57535">
        <v>0.65484728699430572</v>
      </c>
    </row>
    <row r="57536" spans="1:2" x14ac:dyDescent="0.25">
      <c r="A57536">
        <v>0.57532000000000005</v>
      </c>
      <c r="B57536">
        <v>0.67378643317836395</v>
      </c>
    </row>
    <row r="57537" spans="1:2" x14ac:dyDescent="0.25">
      <c r="A57537">
        <v>0.57533000000000001</v>
      </c>
      <c r="B57537">
        <v>0.67528321052619134</v>
      </c>
    </row>
    <row r="57538" spans="1:2" x14ac:dyDescent="0.25">
      <c r="A57538">
        <v>0.57534000000000007</v>
      </c>
      <c r="B57538">
        <v>0.65559980819262675</v>
      </c>
    </row>
    <row r="57539" spans="1:2" x14ac:dyDescent="0.25">
      <c r="A57539">
        <v>0.57535000000000003</v>
      </c>
      <c r="B57539">
        <v>0.65208639781902955</v>
      </c>
    </row>
    <row r="57540" spans="1:2" x14ac:dyDescent="0.25">
      <c r="A57540">
        <v>0.57536000000000009</v>
      </c>
      <c r="B57540">
        <v>0.66123330227509536</v>
      </c>
    </row>
    <row r="57541" spans="1:2" x14ac:dyDescent="0.25">
      <c r="A57541">
        <v>0.57537000000000005</v>
      </c>
      <c r="B57541">
        <v>0.67234652415253371</v>
      </c>
    </row>
    <row r="57542" spans="1:2" x14ac:dyDescent="0.25">
      <c r="A57542">
        <v>0.57538</v>
      </c>
      <c r="B57542">
        <v>0.65335745935653911</v>
      </c>
    </row>
    <row r="57543" spans="1:2" x14ac:dyDescent="0.25">
      <c r="A57543">
        <v>0.57539000000000007</v>
      </c>
      <c r="B57543">
        <v>0.66165797563546813</v>
      </c>
    </row>
    <row r="57544" spans="1:2" x14ac:dyDescent="0.25">
      <c r="A57544">
        <v>0.57540000000000002</v>
      </c>
      <c r="B57544">
        <v>0.67203324757532712</v>
      </c>
    </row>
    <row r="57545" spans="1:2" x14ac:dyDescent="0.25">
      <c r="A57545">
        <v>0.57541000000000009</v>
      </c>
      <c r="B57545">
        <v>0.65277059315391384</v>
      </c>
    </row>
    <row r="57546" spans="1:2" x14ac:dyDescent="0.25">
      <c r="A57546">
        <v>0.57542000000000004</v>
      </c>
      <c r="B57546">
        <v>0.64952148421483324</v>
      </c>
    </row>
    <row r="57547" spans="1:2" x14ac:dyDescent="0.25">
      <c r="A57547">
        <v>0.57543</v>
      </c>
      <c r="B57547">
        <v>0.66956033320046815</v>
      </c>
    </row>
    <row r="57548" spans="1:2" x14ac:dyDescent="0.25">
      <c r="A57548">
        <v>0.57544000000000006</v>
      </c>
      <c r="B57548">
        <v>0.67173310096344585</v>
      </c>
    </row>
    <row r="57549" spans="1:2" x14ac:dyDescent="0.25">
      <c r="A57549">
        <v>0.57545000000000002</v>
      </c>
      <c r="B57549">
        <v>0.65221668167959246</v>
      </c>
    </row>
    <row r="57550" spans="1:2" x14ac:dyDescent="0.25">
      <c r="A57550">
        <v>0.57546000000000008</v>
      </c>
      <c r="B57550">
        <v>0.64869490557389187</v>
      </c>
    </row>
    <row r="57551" spans="1:2" x14ac:dyDescent="0.25">
      <c r="A57551">
        <v>0.57547000000000004</v>
      </c>
      <c r="B57551">
        <v>0.66850842884632322</v>
      </c>
    </row>
    <row r="57552" spans="1:2" x14ac:dyDescent="0.25">
      <c r="A57552">
        <v>0.5754800000000001</v>
      </c>
      <c r="B57552">
        <v>0.64976526623481035</v>
      </c>
    </row>
    <row r="57553" spans="1:2" x14ac:dyDescent="0.25">
      <c r="A57553">
        <v>0.57549000000000006</v>
      </c>
      <c r="B57553">
        <v>0.66885125701276016</v>
      </c>
    </row>
    <row r="57554" spans="1:2" x14ac:dyDescent="0.25">
      <c r="A57554">
        <v>0.57550000000000001</v>
      </c>
      <c r="B57554">
        <v>0.66042849109017165</v>
      </c>
    </row>
    <row r="57555" spans="1:2" x14ac:dyDescent="0.25">
      <c r="A57555">
        <v>0.57551000000000008</v>
      </c>
      <c r="B57555">
        <v>0.64896506128673459</v>
      </c>
    </row>
    <row r="57556" spans="1:2" x14ac:dyDescent="0.25">
      <c r="A57556">
        <v>0.57552000000000003</v>
      </c>
      <c r="B57556">
        <v>0.66784942728296892</v>
      </c>
    </row>
    <row r="57557" spans="1:2" x14ac:dyDescent="0.25">
      <c r="A57557">
        <v>0.5755300000000001</v>
      </c>
      <c r="B57557">
        <v>0.64871049925702662</v>
      </c>
    </row>
    <row r="57558" spans="1:2" x14ac:dyDescent="0.25">
      <c r="A57558">
        <v>0.57554000000000005</v>
      </c>
      <c r="B57558">
        <v>0.66749200187168944</v>
      </c>
    </row>
    <row r="57559" spans="1:2" x14ac:dyDescent="0.25">
      <c r="A57559">
        <v>0.57555000000000001</v>
      </c>
      <c r="B57559">
        <v>0.64823040536543264</v>
      </c>
    </row>
    <row r="57560" spans="1:2" x14ac:dyDescent="0.25">
      <c r="A57560">
        <v>0.57556000000000007</v>
      </c>
      <c r="B57560">
        <v>0.66693137238801725</v>
      </c>
    </row>
    <row r="57561" spans="1:2" x14ac:dyDescent="0.25">
      <c r="A57561">
        <v>0.57557000000000003</v>
      </c>
      <c r="B57561">
        <v>0.64763282113809761</v>
      </c>
    </row>
    <row r="57562" spans="1:2" x14ac:dyDescent="0.25">
      <c r="A57562">
        <v>0.57558000000000009</v>
      </c>
      <c r="B57562">
        <v>0.66631925148239945</v>
      </c>
    </row>
    <row r="57563" spans="1:2" x14ac:dyDescent="0.25">
      <c r="A57563">
        <v>0.57559000000000005</v>
      </c>
      <c r="B57563">
        <v>0.64700623856195139</v>
      </c>
    </row>
    <row r="57564" spans="1:2" x14ac:dyDescent="0.25">
      <c r="A57564">
        <v>0.5756</v>
      </c>
      <c r="B57564">
        <v>0.64363895993648101</v>
      </c>
    </row>
    <row r="57565" spans="1:2" x14ac:dyDescent="0.25">
      <c r="A57565">
        <v>0.57561000000000007</v>
      </c>
      <c r="B57565">
        <v>0.66413903828690057</v>
      </c>
    </row>
    <row r="57566" spans="1:2" x14ac:dyDescent="0.25">
      <c r="A57566">
        <v>0.57562000000000002</v>
      </c>
      <c r="B57566">
        <v>0.66652422789919508</v>
      </c>
    </row>
    <row r="57567" spans="1:2" x14ac:dyDescent="0.25">
      <c r="A57567">
        <v>0.57563000000000009</v>
      </c>
      <c r="B57567">
        <v>0.64695947486208627</v>
      </c>
    </row>
    <row r="57568" spans="1:2" x14ac:dyDescent="0.25">
      <c r="A57568">
        <v>0.57564000000000004</v>
      </c>
      <c r="B57568">
        <v>0.64322631761921101</v>
      </c>
    </row>
    <row r="57569" spans="1:2" x14ac:dyDescent="0.25">
      <c r="A57569">
        <v>0.57565</v>
      </c>
      <c r="B57569">
        <v>0.66332101702111068</v>
      </c>
    </row>
    <row r="57570" spans="1:2" x14ac:dyDescent="0.25">
      <c r="A57570">
        <v>0.57566000000000006</v>
      </c>
      <c r="B57570">
        <v>0.64449310984158215</v>
      </c>
    </row>
    <row r="57571" spans="1:2" x14ac:dyDescent="0.25">
      <c r="A57571">
        <v>0.57567000000000002</v>
      </c>
      <c r="B57571">
        <v>0.66376388530814845</v>
      </c>
    </row>
    <row r="57572" spans="1:2" x14ac:dyDescent="0.25">
      <c r="A57572">
        <v>0.57568000000000008</v>
      </c>
      <c r="B57572">
        <v>0.64453011924216597</v>
      </c>
    </row>
    <row r="57573" spans="1:2" x14ac:dyDescent="0.25">
      <c r="A57573">
        <v>0.57569000000000004</v>
      </c>
      <c r="B57573">
        <v>0.66345108313917456</v>
      </c>
    </row>
    <row r="57574" spans="1:2" x14ac:dyDescent="0.25">
      <c r="A57574">
        <v>0.5757000000000001</v>
      </c>
      <c r="B57574">
        <v>0.64408977372892873</v>
      </c>
    </row>
    <row r="57575" spans="1:2" x14ac:dyDescent="0.25">
      <c r="A57575">
        <v>0.57571000000000006</v>
      </c>
      <c r="B57575">
        <v>0.6629087589915883</v>
      </c>
    </row>
    <row r="57576" spans="1:2" x14ac:dyDescent="0.25">
      <c r="A57576">
        <v>0.57572000000000001</v>
      </c>
      <c r="B57576">
        <v>0.64350299601068961</v>
      </c>
    </row>
    <row r="57577" spans="1:2" x14ac:dyDescent="0.25">
      <c r="A57577">
        <v>0.57573000000000008</v>
      </c>
      <c r="B57577">
        <v>0.66230004157063327</v>
      </c>
    </row>
    <row r="57578" spans="1:2" x14ac:dyDescent="0.25">
      <c r="A57578">
        <v>0.57574000000000003</v>
      </c>
      <c r="B57578">
        <v>0.64287752413686217</v>
      </c>
    </row>
    <row r="57579" spans="1:2" x14ac:dyDescent="0.25">
      <c r="A57579">
        <v>0.5757500000000001</v>
      </c>
      <c r="B57579">
        <v>0.6616797274479147</v>
      </c>
    </row>
    <row r="57580" spans="1:2" x14ac:dyDescent="0.25">
      <c r="A57580">
        <v>0.57576000000000005</v>
      </c>
      <c r="B57580">
        <v>0.64224916108219399</v>
      </c>
    </row>
    <row r="57581" spans="1:2" x14ac:dyDescent="0.25">
      <c r="A57581">
        <v>0.57577</v>
      </c>
      <c r="B57581">
        <v>0.63851051692069627</v>
      </c>
    </row>
    <row r="57582" spans="1:2" x14ac:dyDescent="0.25">
      <c r="A57582">
        <v>0.57578000000000007</v>
      </c>
      <c r="B57582">
        <v>0.65936921727033437</v>
      </c>
    </row>
    <row r="57583" spans="1:2" x14ac:dyDescent="0.25">
      <c r="A57583">
        <v>0.57579000000000002</v>
      </c>
      <c r="B57583">
        <v>0.66191546872987073</v>
      </c>
    </row>
    <row r="57584" spans="1:2" x14ac:dyDescent="0.25">
      <c r="A57584">
        <v>0.57580000000000009</v>
      </c>
      <c r="B57584">
        <v>0.64226295572333036</v>
      </c>
    </row>
    <row r="57585" spans="1:2" x14ac:dyDescent="0.25">
      <c r="A57585">
        <v>0.57581000000000004</v>
      </c>
      <c r="B57585">
        <v>0.63821347989564303</v>
      </c>
    </row>
    <row r="57586" spans="1:2" x14ac:dyDescent="0.25">
      <c r="A57586">
        <v>0.57582</v>
      </c>
      <c r="B57586">
        <v>0.6586311140343144</v>
      </c>
    </row>
    <row r="57587" spans="1:2" x14ac:dyDescent="0.25">
      <c r="A57587">
        <v>0.57583000000000006</v>
      </c>
      <c r="B57587">
        <v>0.63969640373713699</v>
      </c>
    </row>
    <row r="57588" spans="1:2" x14ac:dyDescent="0.25">
      <c r="A57588">
        <v>0.57584000000000002</v>
      </c>
      <c r="B57588">
        <v>0.65917713501961528</v>
      </c>
    </row>
    <row r="57589" spans="1:2" x14ac:dyDescent="0.25">
      <c r="A57589">
        <v>0.57585000000000008</v>
      </c>
      <c r="B57589">
        <v>0.63982812094190122</v>
      </c>
    </row>
    <row r="57590" spans="1:2" x14ac:dyDescent="0.25">
      <c r="A57590">
        <v>0.57586000000000004</v>
      </c>
      <c r="B57590">
        <v>0.65891629410342423</v>
      </c>
    </row>
    <row r="57591" spans="1:2" x14ac:dyDescent="0.25">
      <c r="A57591">
        <v>0.57586999999999999</v>
      </c>
      <c r="B57591">
        <v>0.63943090226155952</v>
      </c>
    </row>
    <row r="57592" spans="1:2" x14ac:dyDescent="0.25">
      <c r="A57592">
        <v>0.57588000000000006</v>
      </c>
      <c r="B57592">
        <v>0.6584014929197316</v>
      </c>
    </row>
    <row r="57593" spans="1:2" x14ac:dyDescent="0.25">
      <c r="A57593">
        <v>0.57589000000000001</v>
      </c>
      <c r="B57593">
        <v>0.63886701317380667</v>
      </c>
    </row>
    <row r="57594" spans="1:2" x14ac:dyDescent="0.25">
      <c r="A57594">
        <v>0.57590000000000008</v>
      </c>
      <c r="B57594">
        <v>0.65781131519857994</v>
      </c>
    </row>
    <row r="57595" spans="1:2" x14ac:dyDescent="0.25">
      <c r="A57595">
        <v>0.57591000000000003</v>
      </c>
      <c r="B57595">
        <v>0.63825714959362778</v>
      </c>
    </row>
    <row r="57596" spans="1:2" x14ac:dyDescent="0.25">
      <c r="A57596">
        <v>0.5759200000000001</v>
      </c>
      <c r="B57596">
        <v>0.63415306968155505</v>
      </c>
    </row>
    <row r="57597" spans="1:2" x14ac:dyDescent="0.25">
      <c r="A57597">
        <v>0.57593000000000005</v>
      </c>
      <c r="B57597">
        <v>0.65536204959425315</v>
      </c>
    </row>
    <row r="57598" spans="1:2" x14ac:dyDescent="0.25">
      <c r="A57598">
        <v>0.57594000000000001</v>
      </c>
      <c r="B57598">
        <v>0.65807072879127193</v>
      </c>
    </row>
    <row r="57599" spans="1:2" x14ac:dyDescent="0.25">
      <c r="A57599">
        <v>0.57595000000000007</v>
      </c>
      <c r="B57599">
        <v>0.63832101303933619</v>
      </c>
    </row>
    <row r="57600" spans="1:2" x14ac:dyDescent="0.25">
      <c r="A57600">
        <v>0.57596000000000003</v>
      </c>
      <c r="B57600">
        <v>0.63390462136382741</v>
      </c>
    </row>
    <row r="57601" spans="1:2" x14ac:dyDescent="0.25">
      <c r="A57601">
        <v>0.57597000000000009</v>
      </c>
      <c r="B57601">
        <v>0.65466751528149403</v>
      </c>
    </row>
    <row r="57602" spans="1:2" x14ac:dyDescent="0.25">
      <c r="A57602">
        <v>0.57598000000000005</v>
      </c>
      <c r="B57602">
        <v>0.65717614429896931</v>
      </c>
    </row>
    <row r="57603" spans="1:2" x14ac:dyDescent="0.25">
      <c r="A57603">
        <v>0.57599</v>
      </c>
      <c r="B57603">
        <v>0.63732428370553551</v>
      </c>
    </row>
    <row r="57604" spans="1:2" x14ac:dyDescent="0.25">
      <c r="A57604">
        <v>0.57600000000000007</v>
      </c>
      <c r="B57604">
        <v>0.63280414799869911</v>
      </c>
    </row>
    <row r="57605" spans="1:2" x14ac:dyDescent="0.25">
      <c r="A57605">
        <v>0.57601000000000002</v>
      </c>
      <c r="B57605">
        <v>0.65357578135224503</v>
      </c>
    </row>
    <row r="57606" spans="1:2" x14ac:dyDescent="0.25">
      <c r="A57606">
        <v>0.57602000000000009</v>
      </c>
      <c r="B57606">
        <v>0.63446333749829253</v>
      </c>
    </row>
    <row r="57607" spans="1:2" x14ac:dyDescent="0.25">
      <c r="A57607">
        <v>0.57603000000000004</v>
      </c>
      <c r="B57607">
        <v>0.65421496631983667</v>
      </c>
    </row>
    <row r="57608" spans="1:2" x14ac:dyDescent="0.25">
      <c r="A57608">
        <v>0.57604</v>
      </c>
      <c r="B57608">
        <v>0.63470622890009509</v>
      </c>
    </row>
    <row r="57609" spans="1:2" x14ac:dyDescent="0.25">
      <c r="A57609">
        <v>0.57605000000000006</v>
      </c>
      <c r="B57609">
        <v>0.65401751822069398</v>
      </c>
    </row>
    <row r="57610" spans="1:2" x14ac:dyDescent="0.25">
      <c r="A57610">
        <v>0.57606000000000002</v>
      </c>
      <c r="B57610">
        <v>0.63436634233281675</v>
      </c>
    </row>
    <row r="57611" spans="1:2" x14ac:dyDescent="0.25">
      <c r="A57611">
        <v>0.57607000000000008</v>
      </c>
      <c r="B57611">
        <v>0.6299058589392893</v>
      </c>
    </row>
    <row r="57612" spans="1:2" x14ac:dyDescent="0.25">
      <c r="A57612">
        <v>0.57608000000000004</v>
      </c>
      <c r="B57612">
        <v>0.65153954132924974</v>
      </c>
    </row>
    <row r="57613" spans="1:2" x14ac:dyDescent="0.25">
      <c r="A57613">
        <v>0.5760900000000001</v>
      </c>
      <c r="B57613">
        <v>0.65445484967442258</v>
      </c>
    </row>
    <row r="57614" spans="1:2" x14ac:dyDescent="0.25">
      <c r="A57614">
        <v>0.57610000000000006</v>
      </c>
      <c r="B57614">
        <v>0.63458935137978978</v>
      </c>
    </row>
    <row r="57615" spans="1:2" x14ac:dyDescent="0.25">
      <c r="A57615">
        <v>0.57611000000000001</v>
      </c>
      <c r="B57615">
        <v>0.62979330997805982</v>
      </c>
    </row>
    <row r="57616" spans="1:2" x14ac:dyDescent="0.25">
      <c r="A57616">
        <v>0.57612000000000008</v>
      </c>
      <c r="B57616">
        <v>0.6509158069653046</v>
      </c>
    </row>
    <row r="57617" spans="1:2" x14ac:dyDescent="0.25">
      <c r="A57617">
        <v>0.57613000000000003</v>
      </c>
      <c r="B57617">
        <v>0.65359596100435868</v>
      </c>
    </row>
    <row r="57618" spans="1:2" x14ac:dyDescent="0.25">
      <c r="A57618">
        <v>0.5761400000000001</v>
      </c>
      <c r="B57618">
        <v>0.63361665501533138</v>
      </c>
    </row>
    <row r="57619" spans="1:2" x14ac:dyDescent="0.25">
      <c r="A57619">
        <v>0.57615000000000005</v>
      </c>
      <c r="B57619">
        <v>0.6287156620839508</v>
      </c>
    </row>
    <row r="57620" spans="1:2" x14ac:dyDescent="0.25">
      <c r="A57620">
        <v>0.57616000000000001</v>
      </c>
      <c r="B57620">
        <v>0.64983627832152091</v>
      </c>
    </row>
    <row r="57621" spans="1:2" x14ac:dyDescent="0.25">
      <c r="A57621">
        <v>0.57617000000000007</v>
      </c>
      <c r="B57621">
        <v>0.63050484122368411</v>
      </c>
    </row>
    <row r="57622" spans="1:2" x14ac:dyDescent="0.25">
      <c r="A57622">
        <v>0.57618000000000003</v>
      </c>
      <c r="B57622">
        <v>0.65055104659521845</v>
      </c>
    </row>
    <row r="57623" spans="1:2" x14ac:dyDescent="0.25">
      <c r="A57623">
        <v>0.57619000000000009</v>
      </c>
      <c r="B57623">
        <v>0.63086208614933181</v>
      </c>
    </row>
    <row r="57624" spans="1:2" x14ac:dyDescent="0.25">
      <c r="A57624">
        <v>0.57620000000000005</v>
      </c>
      <c r="B57624">
        <v>0.65040670989335525</v>
      </c>
    </row>
    <row r="57625" spans="1:2" x14ac:dyDescent="0.25">
      <c r="A57625">
        <v>0.57621</v>
      </c>
      <c r="B57625">
        <v>0.63057292194608672</v>
      </c>
    </row>
    <row r="57626" spans="1:2" x14ac:dyDescent="0.25">
      <c r="A57626">
        <v>0.57622000000000007</v>
      </c>
      <c r="B57626">
        <v>0.62575059050588921</v>
      </c>
    </row>
    <row r="57627" spans="1:2" x14ac:dyDescent="0.25">
      <c r="A57627">
        <v>0.57623000000000002</v>
      </c>
      <c r="B57627">
        <v>0.64777454088972064</v>
      </c>
    </row>
    <row r="57628" spans="1:2" x14ac:dyDescent="0.25">
      <c r="A57628">
        <v>0.57624000000000009</v>
      </c>
      <c r="B57628">
        <v>0.65090373197576068</v>
      </c>
    </row>
    <row r="57629" spans="1:2" x14ac:dyDescent="0.25">
      <c r="A57629">
        <v>0.57625000000000004</v>
      </c>
      <c r="B57629">
        <v>0.63089707385991756</v>
      </c>
    </row>
    <row r="57630" spans="1:2" x14ac:dyDescent="0.25">
      <c r="A57630">
        <v>0.57625999999999999</v>
      </c>
      <c r="B57630">
        <v>0.62572928448951204</v>
      </c>
    </row>
    <row r="57631" spans="1:2" x14ac:dyDescent="0.25">
      <c r="A57631">
        <v>0.57627000000000006</v>
      </c>
      <c r="B57631">
        <v>0.64721641066592783</v>
      </c>
    </row>
    <row r="57632" spans="1:2" x14ac:dyDescent="0.25">
      <c r="A57632">
        <v>0.57628000000000001</v>
      </c>
      <c r="B57632">
        <v>0.65009018016300946</v>
      </c>
    </row>
    <row r="57633" spans="1:2" x14ac:dyDescent="0.25">
      <c r="A57633">
        <v>0.57629000000000008</v>
      </c>
      <c r="B57633">
        <v>0.62996396909345553</v>
      </c>
    </row>
    <row r="57634" spans="1:2" x14ac:dyDescent="0.25">
      <c r="A57634">
        <v>0.57630000000000003</v>
      </c>
      <c r="B57634">
        <v>0.62468844684297775</v>
      </c>
    </row>
    <row r="57635" spans="1:2" x14ac:dyDescent="0.25">
      <c r="A57635">
        <v>0.5763100000000001</v>
      </c>
      <c r="B57635">
        <v>0.64616612799820006</v>
      </c>
    </row>
    <row r="57636" spans="1:2" x14ac:dyDescent="0.25">
      <c r="A57636">
        <v>0.57632000000000005</v>
      </c>
      <c r="B57636">
        <v>0.62650087401275711</v>
      </c>
    </row>
    <row r="57637" spans="1:2" x14ac:dyDescent="0.25">
      <c r="A57637">
        <v>0.57633000000000001</v>
      </c>
      <c r="B57637">
        <v>0.64693384227538642</v>
      </c>
    </row>
    <row r="57638" spans="1:2" x14ac:dyDescent="0.25">
      <c r="A57638">
        <v>0.57634000000000007</v>
      </c>
      <c r="B57638">
        <v>0.62700034098401225</v>
      </c>
    </row>
    <row r="57639" spans="1:2" x14ac:dyDescent="0.25">
      <c r="A57639">
        <v>0.57635000000000003</v>
      </c>
      <c r="B57639">
        <v>0.64686282547569784</v>
      </c>
    </row>
    <row r="57640" spans="1:2" x14ac:dyDescent="0.25">
      <c r="A57640">
        <v>0.57636000000000009</v>
      </c>
      <c r="B57640">
        <v>0.626794214923169</v>
      </c>
    </row>
    <row r="57641" spans="1:2" x14ac:dyDescent="0.25">
      <c r="A57641">
        <v>0.57637000000000005</v>
      </c>
      <c r="B57641">
        <v>0.64645499979263332</v>
      </c>
    </row>
    <row r="57642" spans="1:2" x14ac:dyDescent="0.25">
      <c r="A57642">
        <v>0.57638</v>
      </c>
      <c r="B57642">
        <v>0.6263213718697439</v>
      </c>
    </row>
    <row r="57643" spans="1:2" x14ac:dyDescent="0.25">
      <c r="A57643">
        <v>0.57639000000000007</v>
      </c>
      <c r="B57643">
        <v>0.62109700081853703</v>
      </c>
    </row>
    <row r="57644" spans="1:2" x14ac:dyDescent="0.25">
      <c r="A57644">
        <v>0.57640000000000002</v>
      </c>
      <c r="B57644">
        <v>0.64352212886374449</v>
      </c>
    </row>
    <row r="57645" spans="1:2" x14ac:dyDescent="0.25">
      <c r="A57645">
        <v>0.57641000000000009</v>
      </c>
      <c r="B57645">
        <v>0.64690842755478473</v>
      </c>
    </row>
    <row r="57646" spans="1:2" x14ac:dyDescent="0.25">
      <c r="A57646">
        <v>0.57642000000000004</v>
      </c>
      <c r="B57646">
        <v>0.62670869598519885</v>
      </c>
    </row>
    <row r="57647" spans="1:2" x14ac:dyDescent="0.25">
      <c r="A57647">
        <v>0.57643</v>
      </c>
      <c r="B57647">
        <v>0.62114004080434937</v>
      </c>
    </row>
    <row r="57648" spans="1:2" x14ac:dyDescent="0.25">
      <c r="A57648">
        <v>0.57644000000000006</v>
      </c>
      <c r="B57648">
        <v>0.64304379768498854</v>
      </c>
    </row>
    <row r="57649" spans="1:2" x14ac:dyDescent="0.25">
      <c r="A57649">
        <v>0.57645000000000002</v>
      </c>
      <c r="B57649">
        <v>0.6230586693220389</v>
      </c>
    </row>
    <row r="57650" spans="1:2" x14ac:dyDescent="0.25">
      <c r="A57650">
        <v>0.57646000000000008</v>
      </c>
      <c r="B57650">
        <v>0.64391312476632312</v>
      </c>
    </row>
    <row r="57651" spans="1:2" x14ac:dyDescent="0.25">
      <c r="A57651">
        <v>0.57647000000000004</v>
      </c>
      <c r="B57651">
        <v>0.62365993515137985</v>
      </c>
    </row>
    <row r="57652" spans="1:2" x14ac:dyDescent="0.25">
      <c r="A57652">
        <v>0.57647999999999999</v>
      </c>
      <c r="B57652">
        <v>0.64390705953638316</v>
      </c>
    </row>
    <row r="57653" spans="1:2" x14ac:dyDescent="0.25">
      <c r="A57653">
        <v>0.57649000000000006</v>
      </c>
      <c r="B57653">
        <v>0.6235314891315179</v>
      </c>
    </row>
    <row r="57654" spans="1:2" x14ac:dyDescent="0.25">
      <c r="A57654">
        <v>0.57650000000000001</v>
      </c>
      <c r="B57654">
        <v>0.64354192396520915</v>
      </c>
    </row>
    <row r="57655" spans="1:2" x14ac:dyDescent="0.25">
      <c r="A57655">
        <v>0.57651000000000008</v>
      </c>
      <c r="B57655">
        <v>0.62310118393161273</v>
      </c>
    </row>
    <row r="57656" spans="1:2" x14ac:dyDescent="0.25">
      <c r="A57656">
        <v>0.57652000000000003</v>
      </c>
      <c r="B57656">
        <v>0.64303556242388615</v>
      </c>
    </row>
    <row r="57657" spans="1:2" x14ac:dyDescent="0.25">
      <c r="A57657">
        <v>0.5765300000000001</v>
      </c>
      <c r="B57657">
        <v>0.62255287349359545</v>
      </c>
    </row>
    <row r="57658" spans="1:2" x14ac:dyDescent="0.25">
      <c r="A57658">
        <v>0.57654000000000005</v>
      </c>
      <c r="B57658">
        <v>0.61699365309500476</v>
      </c>
    </row>
    <row r="57659" spans="1:2" x14ac:dyDescent="0.25">
      <c r="A57659">
        <v>0.57655000000000001</v>
      </c>
      <c r="B57659">
        <v>0.63984983772976189</v>
      </c>
    </row>
    <row r="57660" spans="1:2" x14ac:dyDescent="0.25">
      <c r="A57660">
        <v>0.57656000000000007</v>
      </c>
      <c r="B57660">
        <v>0.64354352090075329</v>
      </c>
    </row>
    <row r="57661" spans="1:2" x14ac:dyDescent="0.25">
      <c r="A57661">
        <v>0.57657000000000003</v>
      </c>
      <c r="B57661">
        <v>0.62311029449303401</v>
      </c>
    </row>
    <row r="57662" spans="1:2" x14ac:dyDescent="0.25">
      <c r="A57662">
        <v>0.57658000000000009</v>
      </c>
      <c r="B57662">
        <v>0.61718848320626429</v>
      </c>
    </row>
    <row r="57663" spans="1:2" x14ac:dyDescent="0.25">
      <c r="A57663">
        <v>0.57659000000000005</v>
      </c>
      <c r="B57663">
        <v>0.63949311413392684</v>
      </c>
    </row>
    <row r="57664" spans="1:2" x14ac:dyDescent="0.25">
      <c r="A57664">
        <v>0.5766</v>
      </c>
      <c r="B57664">
        <v>0.61914751453551653</v>
      </c>
    </row>
    <row r="57665" spans="1:2" x14ac:dyDescent="0.25">
      <c r="A57665">
        <v>0.57661000000000007</v>
      </c>
      <c r="B57665">
        <v>0.64045249659957149</v>
      </c>
    </row>
    <row r="57666" spans="1:2" x14ac:dyDescent="0.25">
      <c r="A57666">
        <v>0.57662000000000002</v>
      </c>
      <c r="B57666">
        <v>0.61982852252142473</v>
      </c>
    </row>
    <row r="57667" spans="1:2" x14ac:dyDescent="0.25">
      <c r="A57667">
        <v>0.57663000000000009</v>
      </c>
      <c r="B57667">
        <v>0.64051568535568104</v>
      </c>
    </row>
    <row r="57668" spans="1:2" x14ac:dyDescent="0.25">
      <c r="A57668">
        <v>0.57664000000000004</v>
      </c>
      <c r="B57668">
        <v>0.6197612061186577</v>
      </c>
    </row>
    <row r="57669" spans="1:2" x14ac:dyDescent="0.25">
      <c r="A57669">
        <v>0.57665</v>
      </c>
      <c r="B57669">
        <v>0.64019858483151404</v>
      </c>
    </row>
    <row r="57670" spans="1:2" x14ac:dyDescent="0.25">
      <c r="A57670">
        <v>0.57666000000000006</v>
      </c>
      <c r="B57670">
        <v>0.61937350105812228</v>
      </c>
    </row>
    <row r="57671" spans="1:2" x14ac:dyDescent="0.25">
      <c r="A57671">
        <v>0.57667000000000002</v>
      </c>
      <c r="B57671">
        <v>0.63972588089314475</v>
      </c>
    </row>
    <row r="57672" spans="1:2" x14ac:dyDescent="0.25">
      <c r="A57672">
        <v>0.57668000000000008</v>
      </c>
      <c r="B57672">
        <v>0.61885541485424278</v>
      </c>
    </row>
    <row r="57673" spans="1:2" x14ac:dyDescent="0.25">
      <c r="A57673">
        <v>0.57669000000000004</v>
      </c>
      <c r="B57673">
        <v>0.61297022807113488</v>
      </c>
    </row>
    <row r="57674" spans="1:2" x14ac:dyDescent="0.25">
      <c r="A57674">
        <v>0.5767000000000001</v>
      </c>
      <c r="B57674">
        <v>0.63627707620047524</v>
      </c>
    </row>
    <row r="57675" spans="1:2" x14ac:dyDescent="0.25">
      <c r="A57675">
        <v>0.57671000000000006</v>
      </c>
      <c r="B57675">
        <v>0.64036003762447702</v>
      </c>
    </row>
    <row r="57676" spans="1:2" x14ac:dyDescent="0.25">
      <c r="A57676">
        <v>0.57672000000000001</v>
      </c>
      <c r="B57676">
        <v>0.61957124588200974</v>
      </c>
    </row>
    <row r="57677" spans="1:2" x14ac:dyDescent="0.25">
      <c r="A57677">
        <v>0.57673000000000008</v>
      </c>
      <c r="B57677">
        <v>0.61330627577566521</v>
      </c>
    </row>
    <row r="57678" spans="1:2" x14ac:dyDescent="0.25">
      <c r="A57678">
        <v>0.57674000000000003</v>
      </c>
      <c r="B57678">
        <v>0.63604790702082459</v>
      </c>
    </row>
    <row r="57679" spans="1:2" x14ac:dyDescent="0.25">
      <c r="A57679">
        <v>0.5767500000000001</v>
      </c>
      <c r="B57679">
        <v>0.61534205842704093</v>
      </c>
    </row>
    <row r="57680" spans="1:2" x14ac:dyDescent="0.25">
      <c r="A57680">
        <v>0.57676000000000005</v>
      </c>
      <c r="B57680">
        <v>0.63713499829385012</v>
      </c>
    </row>
    <row r="57681" spans="1:2" x14ac:dyDescent="0.25">
      <c r="A57681">
        <v>0.57677</v>
      </c>
      <c r="B57681">
        <v>0.62935945576143315</v>
      </c>
    </row>
    <row r="57682" spans="1:2" x14ac:dyDescent="0.25">
      <c r="A57682">
        <v>0.57678000000000007</v>
      </c>
      <c r="B57682">
        <v>0.61562604927835518</v>
      </c>
    </row>
    <row r="57683" spans="1:2" x14ac:dyDescent="0.25">
      <c r="A57683">
        <v>0.57679000000000002</v>
      </c>
      <c r="B57683">
        <v>0.63673672364523093</v>
      </c>
    </row>
    <row r="57684" spans="1:2" x14ac:dyDescent="0.25">
      <c r="A57684">
        <v>0.57680000000000009</v>
      </c>
      <c r="B57684">
        <v>0.61562457894557132</v>
      </c>
    </row>
    <row r="57685" spans="1:2" x14ac:dyDescent="0.25">
      <c r="A57685">
        <v>0.57681000000000004</v>
      </c>
      <c r="B57685">
        <v>0.63659579627001972</v>
      </c>
    </row>
    <row r="57686" spans="1:2" x14ac:dyDescent="0.25">
      <c r="A57686">
        <v>0.57682</v>
      </c>
      <c r="B57686">
        <v>0.61538221107814495</v>
      </c>
    </row>
    <row r="57687" spans="1:2" x14ac:dyDescent="0.25">
      <c r="A57687">
        <v>0.57683000000000006</v>
      </c>
      <c r="B57687">
        <v>0.60921249487483631</v>
      </c>
    </row>
    <row r="57688" spans="1:2" x14ac:dyDescent="0.25">
      <c r="A57688">
        <v>0.57684000000000002</v>
      </c>
      <c r="B57688">
        <v>0.63293036891506826</v>
      </c>
    </row>
    <row r="57689" spans="1:2" x14ac:dyDescent="0.25">
      <c r="A57689">
        <v>0.57685000000000008</v>
      </c>
      <c r="B57689">
        <v>0.63750883892223487</v>
      </c>
    </row>
    <row r="57690" spans="1:2" x14ac:dyDescent="0.25">
      <c r="A57690">
        <v>0.57686000000000004</v>
      </c>
      <c r="B57690">
        <v>0.61634198801571805</v>
      </c>
    </row>
    <row r="57691" spans="1:2" x14ac:dyDescent="0.25">
      <c r="A57691">
        <v>0.57686999999999999</v>
      </c>
      <c r="B57691">
        <v>0.6097597656689836</v>
      </c>
    </row>
    <row r="57692" spans="1:2" x14ac:dyDescent="0.25">
      <c r="A57692">
        <v>0.57688000000000006</v>
      </c>
      <c r="B57692">
        <v>0.63289445623983931</v>
      </c>
    </row>
    <row r="57693" spans="1:2" x14ac:dyDescent="0.25">
      <c r="A57693">
        <v>0.57689000000000001</v>
      </c>
      <c r="B57693">
        <v>0.63705671519258611</v>
      </c>
    </row>
    <row r="57694" spans="1:2" x14ac:dyDescent="0.25">
      <c r="A57694">
        <v>0.57690000000000008</v>
      </c>
      <c r="B57694">
        <v>0.61572985659359492</v>
      </c>
    </row>
    <row r="57695" spans="1:2" x14ac:dyDescent="0.25">
      <c r="A57695">
        <v>0.57691000000000003</v>
      </c>
      <c r="B57695">
        <v>0.60900463454333131</v>
      </c>
    </row>
    <row r="57696" spans="1:2" x14ac:dyDescent="0.25">
      <c r="A57696">
        <v>0.5769200000000001</v>
      </c>
      <c r="B57696">
        <v>0.63205911890486355</v>
      </c>
    </row>
    <row r="57697" spans="1:2" x14ac:dyDescent="0.25">
      <c r="A57697">
        <v>0.57693000000000005</v>
      </c>
      <c r="B57697">
        <v>0.61092236570603653</v>
      </c>
    </row>
    <row r="57698" spans="1:2" x14ac:dyDescent="0.25">
      <c r="A57698">
        <v>0.57694000000000001</v>
      </c>
      <c r="B57698">
        <v>0.63321833957339846</v>
      </c>
    </row>
    <row r="57699" spans="1:2" x14ac:dyDescent="0.25">
      <c r="A57699">
        <v>0.57695000000000007</v>
      </c>
      <c r="B57699">
        <v>0.61177795167625748</v>
      </c>
    </row>
    <row r="57700" spans="1:2" x14ac:dyDescent="0.25">
      <c r="A57700">
        <v>0.57696000000000003</v>
      </c>
      <c r="B57700">
        <v>0.63345477561596619</v>
      </c>
    </row>
    <row r="57701" spans="1:2" x14ac:dyDescent="0.25">
      <c r="A57701">
        <v>0.57697000000000009</v>
      </c>
      <c r="B57701">
        <v>0.61186202262607026</v>
      </c>
    </row>
    <row r="57702" spans="1:2" x14ac:dyDescent="0.25">
      <c r="A57702">
        <v>0.57698000000000005</v>
      </c>
      <c r="B57702">
        <v>0.6053787535112396</v>
      </c>
    </row>
    <row r="57703" spans="1:2" x14ac:dyDescent="0.25">
      <c r="A57703">
        <v>0.57699</v>
      </c>
      <c r="B57703">
        <v>0.62931981638959988</v>
      </c>
    </row>
    <row r="57704" spans="1:2" x14ac:dyDescent="0.25">
      <c r="A57704">
        <v>0.57700000000000007</v>
      </c>
      <c r="B57704">
        <v>0.63462454728417905</v>
      </c>
    </row>
    <row r="57705" spans="1:2" x14ac:dyDescent="0.25">
      <c r="A57705">
        <v>0.57701000000000002</v>
      </c>
      <c r="B57705">
        <v>0.61304440256374093</v>
      </c>
    </row>
    <row r="57706" spans="1:2" x14ac:dyDescent="0.25">
      <c r="A57706">
        <v>0.57702000000000009</v>
      </c>
      <c r="B57706">
        <v>0.60611941989508089</v>
      </c>
    </row>
    <row r="57707" spans="1:2" x14ac:dyDescent="0.25">
      <c r="A57707">
        <v>0.57703000000000004</v>
      </c>
      <c r="B57707">
        <v>0.62955295421844515</v>
      </c>
    </row>
    <row r="57708" spans="1:2" x14ac:dyDescent="0.25">
      <c r="A57708">
        <v>0.57704</v>
      </c>
      <c r="B57708">
        <v>0.63430915178328096</v>
      </c>
    </row>
    <row r="57709" spans="1:2" x14ac:dyDescent="0.25">
      <c r="A57709">
        <v>0.57705000000000006</v>
      </c>
      <c r="B57709">
        <v>0.61255159041789986</v>
      </c>
    </row>
    <row r="57710" spans="1:2" x14ac:dyDescent="0.25">
      <c r="A57710">
        <v>0.57706000000000002</v>
      </c>
      <c r="B57710">
        <v>0.60546653026651587</v>
      </c>
    </row>
    <row r="57711" spans="1:2" x14ac:dyDescent="0.25">
      <c r="A57711">
        <v>0.57707000000000008</v>
      </c>
      <c r="B57711">
        <v>0.62877457367160694</v>
      </c>
    </row>
    <row r="57712" spans="1:2" x14ac:dyDescent="0.25">
      <c r="A57712">
        <v>0.57708000000000004</v>
      </c>
      <c r="B57712">
        <v>0.60729353861169799</v>
      </c>
    </row>
    <row r="57713" spans="1:2" x14ac:dyDescent="0.25">
      <c r="A57713">
        <v>0.57708999999999999</v>
      </c>
      <c r="B57713">
        <v>0.63008962998475138</v>
      </c>
    </row>
    <row r="57714" spans="1:2" x14ac:dyDescent="0.25">
      <c r="A57714">
        <v>0.57710000000000006</v>
      </c>
      <c r="B57714">
        <v>0.60827995675149371</v>
      </c>
    </row>
    <row r="57715" spans="1:2" x14ac:dyDescent="0.25">
      <c r="A57715">
        <v>0.57711000000000001</v>
      </c>
      <c r="B57715">
        <v>0.63046441294750266</v>
      </c>
    </row>
    <row r="57716" spans="1:2" x14ac:dyDescent="0.25">
      <c r="A57716">
        <v>0.57712000000000008</v>
      </c>
      <c r="B57716">
        <v>0.60848216168921376</v>
      </c>
    </row>
    <row r="57717" spans="1:2" x14ac:dyDescent="0.25">
      <c r="A57717">
        <v>0.57713000000000003</v>
      </c>
      <c r="B57717">
        <v>0.63035207059177123</v>
      </c>
    </row>
    <row r="57718" spans="1:2" x14ac:dyDescent="0.25">
      <c r="A57718">
        <v>0.5771400000000001</v>
      </c>
      <c r="B57718">
        <v>0.60827251189090836</v>
      </c>
    </row>
    <row r="57719" spans="1:2" x14ac:dyDescent="0.25">
      <c r="A57719">
        <v>0.57715000000000005</v>
      </c>
      <c r="B57719">
        <v>0.60137473507148842</v>
      </c>
    </row>
    <row r="57720" spans="1:2" x14ac:dyDescent="0.25">
      <c r="A57720">
        <v>0.57716000000000001</v>
      </c>
      <c r="B57720">
        <v>0.62502451462121578</v>
      </c>
    </row>
    <row r="57721" spans="1:2" x14ac:dyDescent="0.25">
      <c r="A57721">
        <v>0.57717000000000007</v>
      </c>
      <c r="B57721">
        <v>0.63119554773500008</v>
      </c>
    </row>
    <row r="57722" spans="1:2" x14ac:dyDescent="0.25">
      <c r="A57722">
        <v>0.57718000000000003</v>
      </c>
      <c r="B57722">
        <v>0.60918280278248016</v>
      </c>
    </row>
    <row r="57723" spans="1:2" x14ac:dyDescent="0.25">
      <c r="A57723">
        <v>0.57719000000000009</v>
      </c>
      <c r="B57723">
        <v>0.60190024951753462</v>
      </c>
    </row>
    <row r="57724" spans="1:2" x14ac:dyDescent="0.25">
      <c r="A57724">
        <v>0.57720000000000005</v>
      </c>
      <c r="B57724">
        <v>0.62522343439437011</v>
      </c>
    </row>
    <row r="57725" spans="1:2" x14ac:dyDescent="0.25">
      <c r="A57725">
        <v>0.57721</v>
      </c>
      <c r="B57725">
        <v>0.63093524473722951</v>
      </c>
    </row>
    <row r="57726" spans="1:2" x14ac:dyDescent="0.25">
      <c r="A57726">
        <v>0.57722000000000007</v>
      </c>
      <c r="B57726">
        <v>0.60874293443244853</v>
      </c>
    </row>
    <row r="57727" spans="1:2" x14ac:dyDescent="0.25">
      <c r="A57727">
        <v>0.57723000000000002</v>
      </c>
      <c r="B57727">
        <v>0.60129990795992183</v>
      </c>
    </row>
    <row r="57728" spans="1:2" x14ac:dyDescent="0.25">
      <c r="A57728">
        <v>0.57724000000000009</v>
      </c>
      <c r="B57728">
        <v>0.62448967376914077</v>
      </c>
    </row>
    <row r="57729" spans="1:2" x14ac:dyDescent="0.25">
      <c r="A57729">
        <v>0.57725000000000004</v>
      </c>
      <c r="B57729">
        <v>0.60273601761599094</v>
      </c>
    </row>
    <row r="57730" spans="1:2" x14ac:dyDescent="0.25">
      <c r="A57730">
        <v>0.57726</v>
      </c>
      <c r="B57730">
        <v>0.62259345405736111</v>
      </c>
    </row>
    <row r="57731" spans="1:2" x14ac:dyDescent="0.25">
      <c r="A57731">
        <v>0.57727000000000006</v>
      </c>
      <c r="B57731">
        <v>0.60032911078922135</v>
      </c>
    </row>
    <row r="57732" spans="1:2" x14ac:dyDescent="0.25">
      <c r="A57732">
        <v>0.57728000000000002</v>
      </c>
      <c r="B57732">
        <v>0.62318036060076376</v>
      </c>
    </row>
    <row r="57733" spans="1:2" x14ac:dyDescent="0.25">
      <c r="A57733">
        <v>0.57729000000000008</v>
      </c>
      <c r="B57733">
        <v>0.60103566390272845</v>
      </c>
    </row>
    <row r="57734" spans="1:2" x14ac:dyDescent="0.25">
      <c r="A57734">
        <v>0.57730000000000004</v>
      </c>
      <c r="B57734">
        <v>0.59417234910212147</v>
      </c>
    </row>
    <row r="57735" spans="1:2" x14ac:dyDescent="0.25">
      <c r="A57735">
        <v>0.5773100000000001</v>
      </c>
      <c r="B57735">
        <v>0.61798248576482273</v>
      </c>
    </row>
    <row r="57736" spans="1:2" x14ac:dyDescent="0.25">
      <c r="A57736">
        <v>0.57732000000000006</v>
      </c>
      <c r="B57736">
        <v>0.62560755023676118</v>
      </c>
    </row>
    <row r="57737" spans="1:2" x14ac:dyDescent="0.25">
      <c r="A57737">
        <v>0.57733000000000001</v>
      </c>
      <c r="B57737">
        <v>0.60355532940326351</v>
      </c>
    </row>
    <row r="57738" spans="1:2" x14ac:dyDescent="0.25">
      <c r="A57738">
        <v>0.57734000000000008</v>
      </c>
      <c r="B57738">
        <v>0.62547113173690672</v>
      </c>
    </row>
    <row r="57739" spans="1:2" x14ac:dyDescent="0.25">
      <c r="A57739">
        <v>0.57735000000000003</v>
      </c>
      <c r="B57739">
        <v>0.60298760953516872</v>
      </c>
    </row>
    <row r="57740" spans="1:2" x14ac:dyDescent="0.25">
      <c r="A57740">
        <v>0.5773600000000001</v>
      </c>
      <c r="B57740">
        <v>0.59574684565264668</v>
      </c>
    </row>
    <row r="57741" spans="1:2" x14ac:dyDescent="0.25">
      <c r="A57741">
        <v>0.57737000000000005</v>
      </c>
      <c r="B57741">
        <v>0.61921827243176175</v>
      </c>
    </row>
    <row r="57742" spans="1:2" x14ac:dyDescent="0.25">
      <c r="A57742">
        <v>0.57738</v>
      </c>
      <c r="B57742">
        <v>0.62629554403538001</v>
      </c>
    </row>
    <row r="57743" spans="1:2" x14ac:dyDescent="0.25">
      <c r="A57743">
        <v>0.57739000000000007</v>
      </c>
      <c r="B57743">
        <v>0.60401636913172319</v>
      </c>
    </row>
    <row r="57744" spans="1:2" x14ac:dyDescent="0.25">
      <c r="A57744">
        <v>0.57740000000000002</v>
      </c>
      <c r="B57744">
        <v>0.59650627871906392</v>
      </c>
    </row>
    <row r="57745" spans="1:2" x14ac:dyDescent="0.25">
      <c r="A57745">
        <v>0.57741000000000009</v>
      </c>
      <c r="B57745">
        <v>0.61976277129484036</v>
      </c>
    </row>
    <row r="57746" spans="1:2" x14ac:dyDescent="0.25">
      <c r="A57746">
        <v>0.57742000000000004</v>
      </c>
      <c r="B57746">
        <v>0.59801188888748558</v>
      </c>
    </row>
    <row r="57747" spans="1:2" x14ac:dyDescent="0.25">
      <c r="A57747">
        <v>0.57743</v>
      </c>
      <c r="B57747">
        <v>0.62141110926872545</v>
      </c>
    </row>
    <row r="57748" spans="1:2" x14ac:dyDescent="0.25">
      <c r="A57748">
        <v>0.57744000000000006</v>
      </c>
      <c r="B57748">
        <v>0.59934269884817581</v>
      </c>
    </row>
    <row r="57749" spans="1:2" x14ac:dyDescent="0.25">
      <c r="A57749">
        <v>0.57745000000000002</v>
      </c>
      <c r="B57749">
        <v>0.62247912210010381</v>
      </c>
    </row>
    <row r="57750" spans="1:2" x14ac:dyDescent="0.25">
      <c r="A57750">
        <v>0.57746000000000008</v>
      </c>
      <c r="B57750">
        <v>0.60018938358069884</v>
      </c>
    </row>
    <row r="57751" spans="1:2" x14ac:dyDescent="0.25">
      <c r="A57751">
        <v>0.57747000000000004</v>
      </c>
      <c r="B57751">
        <v>0.62313032861706841</v>
      </c>
    </row>
    <row r="57752" spans="1:2" x14ac:dyDescent="0.25">
      <c r="A57752">
        <v>0.57747999999999999</v>
      </c>
      <c r="B57752">
        <v>0.60068009626784036</v>
      </c>
    </row>
    <row r="57753" spans="1:2" x14ac:dyDescent="0.25">
      <c r="A57753">
        <v>0.57749000000000006</v>
      </c>
      <c r="B57753">
        <v>0.62347748126447766</v>
      </c>
    </row>
    <row r="57754" spans="1:2" x14ac:dyDescent="0.25">
      <c r="A57754">
        <v>0.57750000000000001</v>
      </c>
      <c r="B57754">
        <v>0.60091157043990961</v>
      </c>
    </row>
    <row r="57755" spans="1:2" x14ac:dyDescent="0.25">
      <c r="A57755">
        <v>0.57751000000000008</v>
      </c>
      <c r="B57755">
        <v>0.59358132271303188</v>
      </c>
    </row>
    <row r="57756" spans="1:2" x14ac:dyDescent="0.25">
      <c r="A57756">
        <v>0.57752000000000003</v>
      </c>
      <c r="B57756">
        <v>0.61699374853794298</v>
      </c>
    </row>
    <row r="57757" spans="1:2" x14ac:dyDescent="0.25">
      <c r="A57757">
        <v>0.5775300000000001</v>
      </c>
      <c r="B57757">
        <v>0.62504160788349139</v>
      </c>
    </row>
    <row r="57758" spans="1:2" x14ac:dyDescent="0.25">
      <c r="A57758">
        <v>0.57754000000000005</v>
      </c>
      <c r="B57758">
        <v>0.60253673588523271</v>
      </c>
    </row>
    <row r="57759" spans="1:2" x14ac:dyDescent="0.25">
      <c r="A57759">
        <v>0.57755000000000001</v>
      </c>
      <c r="B57759">
        <v>0.6246565433582687</v>
      </c>
    </row>
    <row r="57760" spans="1:2" x14ac:dyDescent="0.25">
      <c r="A57760">
        <v>0.57756000000000007</v>
      </c>
      <c r="B57760">
        <v>0.60173185029848797</v>
      </c>
    </row>
    <row r="57761" spans="1:2" x14ac:dyDescent="0.25">
      <c r="A57761">
        <v>0.57757000000000003</v>
      </c>
      <c r="B57761">
        <v>0.5940834514833605</v>
      </c>
    </row>
    <row r="57762" spans="1:2" x14ac:dyDescent="0.25">
      <c r="A57762">
        <v>0.57758000000000009</v>
      </c>
      <c r="B57762">
        <v>0.61722133667242984</v>
      </c>
    </row>
    <row r="57763" spans="1:2" x14ac:dyDescent="0.25">
      <c r="A57763">
        <v>0.57759000000000005</v>
      </c>
      <c r="B57763">
        <v>0.61025830902054634</v>
      </c>
    </row>
    <row r="57764" spans="1:2" x14ac:dyDescent="0.25">
      <c r="A57764">
        <v>0.5776</v>
      </c>
      <c r="B57764">
        <v>0.59556442452221303</v>
      </c>
    </row>
    <row r="57765" spans="1:2" x14ac:dyDescent="0.25">
      <c r="A57765">
        <v>0.57761000000000007</v>
      </c>
      <c r="B57765">
        <v>0.61859515135209597</v>
      </c>
    </row>
    <row r="57766" spans="1:2" x14ac:dyDescent="0.25">
      <c r="A57766">
        <v>0.57762000000000002</v>
      </c>
      <c r="B57766">
        <v>0.62566720936610154</v>
      </c>
    </row>
    <row r="57767" spans="1:2" x14ac:dyDescent="0.25">
      <c r="A57767">
        <v>0.57763000000000009</v>
      </c>
      <c r="B57767">
        <v>0.60279775460617169</v>
      </c>
    </row>
    <row r="57768" spans="1:2" x14ac:dyDescent="0.25">
      <c r="A57768">
        <v>0.57764000000000004</v>
      </c>
      <c r="B57768">
        <v>0.59475613870809596</v>
      </c>
    </row>
    <row r="57769" spans="1:2" x14ac:dyDescent="0.25">
      <c r="A57769">
        <v>0.57765</v>
      </c>
      <c r="B57769">
        <v>0.61756627761625382</v>
      </c>
    </row>
    <row r="57770" spans="1:2" x14ac:dyDescent="0.25">
      <c r="A57770">
        <v>0.57766000000000006</v>
      </c>
      <c r="B57770">
        <v>0.59544647266220485</v>
      </c>
    </row>
    <row r="57771" spans="1:2" x14ac:dyDescent="0.25">
      <c r="A57771">
        <v>0.57767000000000002</v>
      </c>
      <c r="B57771">
        <v>0.61851916604430013</v>
      </c>
    </row>
    <row r="57772" spans="1:2" x14ac:dyDescent="0.25">
      <c r="A57772">
        <v>0.57768000000000008</v>
      </c>
      <c r="B57772">
        <v>0.59618388764927333</v>
      </c>
    </row>
    <row r="57773" spans="1:2" x14ac:dyDescent="0.25">
      <c r="A57773">
        <v>0.57769000000000004</v>
      </c>
      <c r="B57773">
        <v>0.61908399330423525</v>
      </c>
    </row>
    <row r="57774" spans="1:2" x14ac:dyDescent="0.25">
      <c r="A57774">
        <v>0.5777000000000001</v>
      </c>
      <c r="B57774">
        <v>0.59660163610274353</v>
      </c>
    </row>
    <row r="57775" spans="1:2" x14ac:dyDescent="0.25">
      <c r="A57775">
        <v>0.57771000000000006</v>
      </c>
      <c r="B57775">
        <v>0.61937188108159436</v>
      </c>
    </row>
    <row r="57776" spans="1:2" x14ac:dyDescent="0.25">
      <c r="A57776">
        <v>0.57772000000000001</v>
      </c>
      <c r="B57776">
        <v>0.59678294617796468</v>
      </c>
    </row>
    <row r="57777" spans="1:2" x14ac:dyDescent="0.25">
      <c r="A57777">
        <v>0.57773000000000008</v>
      </c>
      <c r="B57777">
        <v>0.61945813325357701</v>
      </c>
    </row>
    <row r="57778" spans="1:2" x14ac:dyDescent="0.25">
      <c r="A57778">
        <v>0.57774000000000003</v>
      </c>
      <c r="B57778">
        <v>0.59679249987151561</v>
      </c>
    </row>
    <row r="57779" spans="1:2" x14ac:dyDescent="0.25">
      <c r="A57779">
        <v>0.5777500000000001</v>
      </c>
      <c r="B57779">
        <v>0.61939848121939778</v>
      </c>
    </row>
    <row r="57780" spans="1:2" x14ac:dyDescent="0.25">
      <c r="A57780">
        <v>0.57776000000000005</v>
      </c>
      <c r="B57780">
        <v>0.59667797772707865</v>
      </c>
    </row>
    <row r="57781" spans="1:2" x14ac:dyDescent="0.25">
      <c r="A57781">
        <v>0.57777000000000001</v>
      </c>
      <c r="B57781">
        <v>0.61923367546534536</v>
      </c>
    </row>
    <row r="57782" spans="1:2" x14ac:dyDescent="0.25">
      <c r="A57782">
        <v>0.57778000000000007</v>
      </c>
      <c r="B57782">
        <v>0.59647421676931045</v>
      </c>
    </row>
    <row r="57783" spans="1:2" x14ac:dyDescent="0.25">
      <c r="A57783">
        <v>0.57779000000000003</v>
      </c>
      <c r="B57783">
        <v>0.58893463131269164</v>
      </c>
    </row>
    <row r="57784" spans="1:2" x14ac:dyDescent="0.25">
      <c r="A57784">
        <v>0.57780000000000009</v>
      </c>
      <c r="B57784">
        <v>0.61216654026965811</v>
      </c>
    </row>
    <row r="57785" spans="1:2" x14ac:dyDescent="0.25">
      <c r="A57785">
        <v>0.57781000000000005</v>
      </c>
      <c r="B57785">
        <v>0.62048657920074068</v>
      </c>
    </row>
    <row r="57786" spans="1:2" x14ac:dyDescent="0.25">
      <c r="A57786">
        <v>0.57782</v>
      </c>
      <c r="B57786">
        <v>0.59782847959103591</v>
      </c>
    </row>
    <row r="57787" spans="1:2" x14ac:dyDescent="0.25">
      <c r="A57787">
        <v>0.57783000000000007</v>
      </c>
      <c r="B57787">
        <v>0.6200117372104309</v>
      </c>
    </row>
    <row r="57788" spans="1:2" x14ac:dyDescent="0.25">
      <c r="A57788">
        <v>0.57784000000000002</v>
      </c>
      <c r="B57788">
        <v>0.59695119499925875</v>
      </c>
    </row>
    <row r="57789" spans="1:2" x14ac:dyDescent="0.25">
      <c r="A57789">
        <v>0.57785000000000009</v>
      </c>
      <c r="B57789">
        <v>0.58914857728103376</v>
      </c>
    </row>
    <row r="57790" spans="1:2" x14ac:dyDescent="0.25">
      <c r="A57790">
        <v>0.57786000000000004</v>
      </c>
      <c r="B57790">
        <v>0.61215085225465637</v>
      </c>
    </row>
    <row r="57791" spans="1:2" x14ac:dyDescent="0.25">
      <c r="A57791">
        <v>0.57786999999999999</v>
      </c>
      <c r="B57791">
        <v>0.62028268073107262</v>
      </c>
    </row>
    <row r="57792" spans="1:2" x14ac:dyDescent="0.25">
      <c r="A57792">
        <v>0.57788000000000006</v>
      </c>
      <c r="B57792">
        <v>0.59746761745049459</v>
      </c>
    </row>
    <row r="57793" spans="1:2" x14ac:dyDescent="0.25">
      <c r="A57793">
        <v>0.57789000000000001</v>
      </c>
      <c r="B57793">
        <v>0.58945648238448856</v>
      </c>
    </row>
    <row r="57794" spans="1:2" x14ac:dyDescent="0.25">
      <c r="A57794">
        <v>0.57790000000000008</v>
      </c>
      <c r="B57794">
        <v>0.61228723458448486</v>
      </c>
    </row>
    <row r="57795" spans="1:2" x14ac:dyDescent="0.25">
      <c r="A57795">
        <v>0.57791000000000003</v>
      </c>
      <c r="B57795">
        <v>0.62027383650727497</v>
      </c>
    </row>
    <row r="57796" spans="1:2" x14ac:dyDescent="0.25">
      <c r="A57796">
        <v>0.5779200000000001</v>
      </c>
      <c r="B57796">
        <v>0.597336998821975</v>
      </c>
    </row>
    <row r="57797" spans="1:2" x14ac:dyDescent="0.25">
      <c r="A57797">
        <v>0.57793000000000005</v>
      </c>
      <c r="B57797">
        <v>0.58921751524514665</v>
      </c>
    </row>
    <row r="57798" spans="1:2" x14ac:dyDescent="0.25">
      <c r="A57798">
        <v>0.57794000000000001</v>
      </c>
      <c r="B57798">
        <v>0.61195350092035283</v>
      </c>
    </row>
    <row r="57799" spans="1:2" x14ac:dyDescent="0.25">
      <c r="A57799">
        <v>0.57795000000000007</v>
      </c>
      <c r="B57799">
        <v>0.61986657939018941</v>
      </c>
    </row>
    <row r="57800" spans="1:2" x14ac:dyDescent="0.25">
      <c r="A57800">
        <v>0.57796000000000003</v>
      </c>
      <c r="B57800">
        <v>0.59686768277981894</v>
      </c>
    </row>
    <row r="57801" spans="1:2" x14ac:dyDescent="0.25">
      <c r="A57801">
        <v>0.57797000000000009</v>
      </c>
      <c r="B57801">
        <v>0.58869035983677342</v>
      </c>
    </row>
    <row r="57802" spans="1:2" x14ac:dyDescent="0.25">
      <c r="A57802">
        <v>0.57798000000000005</v>
      </c>
      <c r="B57802">
        <v>0.61137518275493796</v>
      </c>
    </row>
    <row r="57803" spans="1:2" x14ac:dyDescent="0.25">
      <c r="A57803">
        <v>0.57799</v>
      </c>
      <c r="B57803">
        <v>0.58919665142593969</v>
      </c>
    </row>
    <row r="57804" spans="1:2" x14ac:dyDescent="0.25">
      <c r="A57804">
        <v>0.57800000000000007</v>
      </c>
      <c r="B57804">
        <v>0.6121727224914193</v>
      </c>
    </row>
    <row r="57805" spans="1:2" x14ac:dyDescent="0.25">
      <c r="A57805">
        <v>0.57801000000000002</v>
      </c>
      <c r="B57805">
        <v>0.61986067520706833</v>
      </c>
    </row>
    <row r="57806" spans="1:2" x14ac:dyDescent="0.25">
      <c r="A57806">
        <v>0.57802000000000009</v>
      </c>
      <c r="B57806">
        <v>0.59668408840678155</v>
      </c>
    </row>
    <row r="57807" spans="1:2" x14ac:dyDescent="0.25">
      <c r="A57807">
        <v>0.57803000000000004</v>
      </c>
      <c r="B57807">
        <v>0.58834780417830002</v>
      </c>
    </row>
    <row r="57808" spans="1:2" x14ac:dyDescent="0.25">
      <c r="A57808">
        <v>0.57804</v>
      </c>
      <c r="B57808">
        <v>0.61089289995087004</v>
      </c>
    </row>
    <row r="57809" spans="1:2" x14ac:dyDescent="0.25">
      <c r="A57809">
        <v>0.57805000000000006</v>
      </c>
      <c r="B57809">
        <v>0.58860562637980451</v>
      </c>
    </row>
    <row r="57810" spans="1:2" x14ac:dyDescent="0.25">
      <c r="A57810">
        <v>0.57806000000000002</v>
      </c>
      <c r="B57810">
        <v>0.61147834413378033</v>
      </c>
    </row>
    <row r="57811" spans="1:2" x14ac:dyDescent="0.25">
      <c r="A57811">
        <v>0.57807000000000008</v>
      </c>
      <c r="B57811">
        <v>0.58903476623676687</v>
      </c>
    </row>
    <row r="57812" spans="1:2" x14ac:dyDescent="0.25">
      <c r="A57812">
        <v>0.57808000000000004</v>
      </c>
      <c r="B57812">
        <v>0.61178696216619466</v>
      </c>
    </row>
    <row r="57813" spans="1:2" x14ac:dyDescent="0.25">
      <c r="A57813">
        <v>0.57808999999999999</v>
      </c>
      <c r="B57813">
        <v>0.61929432083933433</v>
      </c>
    </row>
    <row r="57814" spans="1:2" x14ac:dyDescent="0.25">
      <c r="A57814">
        <v>0.57810000000000006</v>
      </c>
      <c r="B57814">
        <v>0.59596379367836649</v>
      </c>
    </row>
    <row r="57815" spans="1:2" x14ac:dyDescent="0.25">
      <c r="A57815">
        <v>0.57811000000000001</v>
      </c>
      <c r="B57815">
        <v>0.58748634239328201</v>
      </c>
    </row>
    <row r="57816" spans="1:2" x14ac:dyDescent="0.25">
      <c r="A57816">
        <v>0.57812000000000008</v>
      </c>
      <c r="B57816">
        <v>0.57984670486909162</v>
      </c>
    </row>
    <row r="57817" spans="1:2" x14ac:dyDescent="0.25">
      <c r="A57817">
        <v>0.57813000000000003</v>
      </c>
      <c r="B57817">
        <v>0.60341086400310762</v>
      </c>
    </row>
    <row r="57818" spans="1:2" x14ac:dyDescent="0.25">
      <c r="A57818">
        <v>0.5781400000000001</v>
      </c>
      <c r="B57818">
        <v>0.61209039783967267</v>
      </c>
    </row>
    <row r="57819" spans="1:2" x14ac:dyDescent="0.25">
      <c r="A57819">
        <v>0.57815000000000005</v>
      </c>
      <c r="B57819">
        <v>0.61978826695137401</v>
      </c>
    </row>
    <row r="57820" spans="1:2" x14ac:dyDescent="0.25">
      <c r="A57820">
        <v>0.57816000000000001</v>
      </c>
      <c r="B57820">
        <v>0.59619951960838014</v>
      </c>
    </row>
    <row r="57821" spans="1:2" x14ac:dyDescent="0.25">
      <c r="A57821">
        <v>0.57817000000000007</v>
      </c>
      <c r="B57821">
        <v>0.58750975532815219</v>
      </c>
    </row>
    <row r="57822" spans="1:2" x14ac:dyDescent="0.25">
      <c r="A57822">
        <v>0.57818000000000003</v>
      </c>
      <c r="B57822">
        <v>0.60974282062305951</v>
      </c>
    </row>
    <row r="57823" spans="1:2" x14ac:dyDescent="0.25">
      <c r="A57823">
        <v>0.57819000000000009</v>
      </c>
      <c r="B57823">
        <v>0.58721263858778328</v>
      </c>
    </row>
    <row r="57824" spans="1:2" x14ac:dyDescent="0.25">
      <c r="A57824">
        <v>0.57820000000000005</v>
      </c>
      <c r="B57824">
        <v>0.60985344686474441</v>
      </c>
    </row>
    <row r="57825" spans="1:2" x14ac:dyDescent="0.25">
      <c r="A57825">
        <v>0.57821</v>
      </c>
      <c r="B57825">
        <v>0.58723803892187199</v>
      </c>
    </row>
    <row r="57826" spans="1:2" x14ac:dyDescent="0.25">
      <c r="A57826">
        <v>0.57822000000000007</v>
      </c>
      <c r="B57826">
        <v>0.60981883292001959</v>
      </c>
    </row>
    <row r="57827" spans="1:2" x14ac:dyDescent="0.25">
      <c r="A57827">
        <v>0.57823000000000002</v>
      </c>
      <c r="B57827">
        <v>0.6172097391328728</v>
      </c>
    </row>
    <row r="57828" spans="1:2" x14ac:dyDescent="0.25">
      <c r="A57828">
        <v>0.57824000000000009</v>
      </c>
      <c r="B57828">
        <v>0.59377816515125348</v>
      </c>
    </row>
    <row r="57829" spans="1:2" x14ac:dyDescent="0.25">
      <c r="A57829">
        <v>0.57825000000000004</v>
      </c>
      <c r="B57829">
        <v>0.58519634593328995</v>
      </c>
    </row>
    <row r="57830" spans="1:2" x14ac:dyDescent="0.25">
      <c r="A57830">
        <v>0.57826</v>
      </c>
      <c r="B57830">
        <v>0.57746880916625121</v>
      </c>
    </row>
    <row r="57831" spans="1:2" x14ac:dyDescent="0.25">
      <c r="A57831">
        <v>0.57827000000000006</v>
      </c>
      <c r="B57831">
        <v>0.60094836731965517</v>
      </c>
    </row>
    <row r="57832" spans="1:2" x14ac:dyDescent="0.25">
      <c r="A57832">
        <v>0.57828000000000002</v>
      </c>
      <c r="B57832">
        <v>0.60957831942144536</v>
      </c>
    </row>
    <row r="57833" spans="1:2" x14ac:dyDescent="0.25">
      <c r="A57833">
        <v>0.57829000000000008</v>
      </c>
      <c r="B57833">
        <v>0.61724569118044115</v>
      </c>
    </row>
    <row r="57834" spans="1:2" x14ac:dyDescent="0.25">
      <c r="A57834">
        <v>0.57830000000000004</v>
      </c>
      <c r="B57834">
        <v>0.59362910338528763</v>
      </c>
    </row>
    <row r="57835" spans="1:2" x14ac:dyDescent="0.25">
      <c r="A57835">
        <v>0.5783100000000001</v>
      </c>
      <c r="B57835">
        <v>0.58489695926438123</v>
      </c>
    </row>
    <row r="57836" spans="1:2" x14ac:dyDescent="0.25">
      <c r="A57836">
        <v>0.57832000000000006</v>
      </c>
      <c r="B57836">
        <v>0.60708752161015334</v>
      </c>
    </row>
    <row r="57837" spans="1:2" x14ac:dyDescent="0.25">
      <c r="A57837">
        <v>0.57833000000000001</v>
      </c>
      <c r="B57837">
        <v>0.58454763142357158</v>
      </c>
    </row>
    <row r="57838" spans="1:2" x14ac:dyDescent="0.25">
      <c r="A57838">
        <v>0.57834000000000008</v>
      </c>
      <c r="B57838">
        <v>0.60715432996668128</v>
      </c>
    </row>
    <row r="57839" spans="1:2" x14ac:dyDescent="0.25">
      <c r="A57839">
        <v>0.57835000000000003</v>
      </c>
      <c r="B57839">
        <v>0.58453754066205454</v>
      </c>
    </row>
    <row r="57840" spans="1:2" x14ac:dyDescent="0.25">
      <c r="A57840">
        <v>0.5783600000000001</v>
      </c>
      <c r="B57840">
        <v>0.60709123447555613</v>
      </c>
    </row>
    <row r="57841" spans="1:2" x14ac:dyDescent="0.25">
      <c r="A57841">
        <v>0.57837000000000005</v>
      </c>
      <c r="B57841">
        <v>0.58442834355813378</v>
      </c>
    </row>
    <row r="57842" spans="1:2" x14ac:dyDescent="0.25">
      <c r="A57842">
        <v>0.57838000000000001</v>
      </c>
      <c r="B57842">
        <v>0.60693933588682458</v>
      </c>
    </row>
    <row r="57843" spans="1:2" x14ac:dyDescent="0.25">
      <c r="A57843">
        <v>0.57839000000000007</v>
      </c>
      <c r="B57843">
        <v>0.61430214720950416</v>
      </c>
    </row>
    <row r="57844" spans="1:2" x14ac:dyDescent="0.25">
      <c r="A57844">
        <v>0.57840000000000003</v>
      </c>
      <c r="B57844">
        <v>0.59084732819292363</v>
      </c>
    </row>
    <row r="57845" spans="1:2" x14ac:dyDescent="0.25">
      <c r="A57845">
        <v>0.57841000000000009</v>
      </c>
      <c r="B57845">
        <v>0.58222472950075699</v>
      </c>
    </row>
    <row r="57846" spans="1:2" x14ac:dyDescent="0.25">
      <c r="A57846">
        <v>0.57842000000000005</v>
      </c>
      <c r="B57846">
        <v>0.5744637575656244</v>
      </c>
    </row>
    <row r="57847" spans="1:2" x14ac:dyDescent="0.25">
      <c r="A57847">
        <v>0.57843</v>
      </c>
      <c r="B57847">
        <v>0.5979033151151032</v>
      </c>
    </row>
    <row r="57848" spans="1:2" x14ac:dyDescent="0.25">
      <c r="A57848">
        <v>0.57844000000000007</v>
      </c>
      <c r="B57848">
        <v>0.60652352914571361</v>
      </c>
    </row>
    <row r="57849" spans="1:2" x14ac:dyDescent="0.25">
      <c r="A57849">
        <v>0.57845000000000002</v>
      </c>
      <c r="B57849">
        <v>0.61419150603238737</v>
      </c>
    </row>
    <row r="57850" spans="1:2" x14ac:dyDescent="0.25">
      <c r="A57850">
        <v>0.57846000000000009</v>
      </c>
      <c r="B57850">
        <v>0.59057801987643432</v>
      </c>
    </row>
    <row r="57851" spans="1:2" x14ac:dyDescent="0.25">
      <c r="A57851">
        <v>0.57847000000000004</v>
      </c>
      <c r="B57851">
        <v>0.5818274694418557</v>
      </c>
    </row>
    <row r="57852" spans="1:2" x14ac:dyDescent="0.25">
      <c r="A57852">
        <v>0.57847999999999999</v>
      </c>
      <c r="B57852">
        <v>0.6039938570890222</v>
      </c>
    </row>
    <row r="57853" spans="1:2" x14ac:dyDescent="0.25">
      <c r="A57853">
        <v>0.57849000000000006</v>
      </c>
      <c r="B57853">
        <v>0.61151956075212666</v>
      </c>
    </row>
    <row r="57854" spans="1:2" x14ac:dyDescent="0.25">
      <c r="A57854">
        <v>0.57850000000000001</v>
      </c>
      <c r="B57854">
        <v>0.5881952782224209</v>
      </c>
    </row>
    <row r="57855" spans="1:2" x14ac:dyDescent="0.25">
      <c r="A57855">
        <v>0.57851000000000008</v>
      </c>
      <c r="B57855">
        <v>0.57967117868181306</v>
      </c>
    </row>
    <row r="57856" spans="1:2" x14ac:dyDescent="0.25">
      <c r="A57856">
        <v>0.57852000000000003</v>
      </c>
      <c r="B57856">
        <v>0.60203290568569823</v>
      </c>
    </row>
    <row r="57857" spans="1:2" x14ac:dyDescent="0.25">
      <c r="A57857">
        <v>0.5785300000000001</v>
      </c>
      <c r="B57857">
        <v>0.57968199959844546</v>
      </c>
    </row>
    <row r="57858" spans="1:2" x14ac:dyDescent="0.25">
      <c r="A57858">
        <v>0.57854000000000005</v>
      </c>
      <c r="B57858">
        <v>0.60241032845643372</v>
      </c>
    </row>
    <row r="57859" spans="1:2" x14ac:dyDescent="0.25">
      <c r="A57859">
        <v>0.57855000000000001</v>
      </c>
      <c r="B57859">
        <v>0.60999466167297633</v>
      </c>
    </row>
    <row r="57860" spans="1:2" x14ac:dyDescent="0.25">
      <c r="A57860">
        <v>0.57856000000000007</v>
      </c>
      <c r="B57860">
        <v>0.58673446894676617</v>
      </c>
    </row>
    <row r="57861" spans="1:2" x14ac:dyDescent="0.25">
      <c r="A57861">
        <v>0.57857000000000003</v>
      </c>
      <c r="B57861">
        <v>0.57825681855726574</v>
      </c>
    </row>
    <row r="57862" spans="1:2" x14ac:dyDescent="0.25">
      <c r="A57862">
        <v>0.57858000000000009</v>
      </c>
      <c r="B57862">
        <v>0.60065396806618809</v>
      </c>
    </row>
    <row r="57863" spans="1:2" x14ac:dyDescent="0.25">
      <c r="A57863">
        <v>0.57859000000000005</v>
      </c>
      <c r="B57863">
        <v>0.60839619317409577</v>
      </c>
    </row>
    <row r="57864" spans="1:2" x14ac:dyDescent="0.25">
      <c r="A57864">
        <v>0.5786</v>
      </c>
      <c r="B57864">
        <v>0.58526157929151512</v>
      </c>
    </row>
    <row r="57865" spans="1:2" x14ac:dyDescent="0.25">
      <c r="A57865">
        <v>0.57861000000000007</v>
      </c>
      <c r="B57865">
        <v>0.57688611650835242</v>
      </c>
    </row>
    <row r="57866" spans="1:2" x14ac:dyDescent="0.25">
      <c r="A57866">
        <v>0.57862000000000002</v>
      </c>
      <c r="B57866">
        <v>0.59936900271834581</v>
      </c>
    </row>
    <row r="57867" spans="1:2" x14ac:dyDescent="0.25">
      <c r="A57867">
        <v>0.57863000000000009</v>
      </c>
      <c r="B57867">
        <v>0.60719162539205029</v>
      </c>
    </row>
    <row r="57868" spans="1:2" x14ac:dyDescent="0.25">
      <c r="A57868">
        <v>0.57864000000000004</v>
      </c>
      <c r="B57868">
        <v>0.58412791750237347</v>
      </c>
    </row>
    <row r="57869" spans="1:2" x14ac:dyDescent="0.25">
      <c r="A57869">
        <v>0.57865</v>
      </c>
      <c r="B57869">
        <v>0.57580775103647686</v>
      </c>
    </row>
    <row r="57870" spans="1:2" x14ac:dyDescent="0.25">
      <c r="A57870">
        <v>0.57866000000000006</v>
      </c>
      <c r="B57870">
        <v>0.59833539839758187</v>
      </c>
    </row>
    <row r="57871" spans="1:2" x14ac:dyDescent="0.25">
      <c r="A57871">
        <v>0.57867000000000002</v>
      </c>
      <c r="B57871">
        <v>0.60620234252971339</v>
      </c>
    </row>
    <row r="57872" spans="1:2" x14ac:dyDescent="0.25">
      <c r="A57872">
        <v>0.57868000000000008</v>
      </c>
      <c r="B57872">
        <v>0.5831787417806229</v>
      </c>
    </row>
    <row r="57873" spans="1:2" x14ac:dyDescent="0.25">
      <c r="A57873">
        <v>0.57869000000000004</v>
      </c>
      <c r="B57873">
        <v>0.57488770723957106</v>
      </c>
    </row>
    <row r="57874" spans="1:2" x14ac:dyDescent="0.25">
      <c r="A57874">
        <v>0.57869999999999999</v>
      </c>
      <c r="B57874">
        <v>0.59743762744984941</v>
      </c>
    </row>
    <row r="57875" spans="1:2" x14ac:dyDescent="0.25">
      <c r="A57875">
        <v>0.57871000000000006</v>
      </c>
      <c r="B57875">
        <v>0.60532930341308866</v>
      </c>
    </row>
    <row r="57876" spans="1:2" x14ac:dyDescent="0.25">
      <c r="A57876">
        <v>0.57872000000000001</v>
      </c>
      <c r="B57876">
        <v>0.5823291352387524</v>
      </c>
    </row>
    <row r="57877" spans="1:2" x14ac:dyDescent="0.25">
      <c r="A57877">
        <v>0.57873000000000008</v>
      </c>
      <c r="B57877">
        <v>0.60408226206451965</v>
      </c>
    </row>
    <row r="57878" spans="1:2" x14ac:dyDescent="0.25">
      <c r="A57878">
        <v>0.57874000000000003</v>
      </c>
      <c r="B57878">
        <v>0.58080960720161356</v>
      </c>
    </row>
    <row r="57879" spans="1:2" x14ac:dyDescent="0.25">
      <c r="A57879">
        <v>0.5787500000000001</v>
      </c>
      <c r="B57879">
        <v>0.60273021210907307</v>
      </c>
    </row>
    <row r="57880" spans="1:2" x14ac:dyDescent="0.25">
      <c r="A57880">
        <v>0.57876000000000005</v>
      </c>
      <c r="B57880">
        <v>0.57960215786618285</v>
      </c>
    </row>
    <row r="57881" spans="1:2" x14ac:dyDescent="0.25">
      <c r="A57881">
        <v>0.57877000000000001</v>
      </c>
      <c r="B57881">
        <v>0.5716175867989991</v>
      </c>
    </row>
    <row r="57882" spans="1:2" x14ac:dyDescent="0.25">
      <c r="A57882">
        <v>0.57878000000000007</v>
      </c>
      <c r="B57882">
        <v>0.59441583815735044</v>
      </c>
    </row>
    <row r="57883" spans="1:2" x14ac:dyDescent="0.25">
      <c r="A57883">
        <v>0.57879000000000003</v>
      </c>
      <c r="B57883">
        <v>0.60253689630105034</v>
      </c>
    </row>
    <row r="57884" spans="1:2" x14ac:dyDescent="0.25">
      <c r="A57884">
        <v>0.57880000000000009</v>
      </c>
      <c r="B57884">
        <v>0.60978376557792646</v>
      </c>
    </row>
    <row r="57885" spans="1:2" x14ac:dyDescent="0.25">
      <c r="A57885">
        <v>0.57881000000000005</v>
      </c>
      <c r="B57885">
        <v>0.58583163196805133</v>
      </c>
    </row>
    <row r="57886" spans="1:2" x14ac:dyDescent="0.25">
      <c r="A57886">
        <v>0.57882</v>
      </c>
      <c r="B57886">
        <v>0.57675117981606161</v>
      </c>
    </row>
    <row r="57887" spans="1:2" x14ac:dyDescent="0.25">
      <c r="A57887">
        <v>0.57883000000000007</v>
      </c>
      <c r="B57887">
        <v>0.56860063869367161</v>
      </c>
    </row>
    <row r="57888" spans="1:2" x14ac:dyDescent="0.25">
      <c r="A57888">
        <v>0.57884000000000002</v>
      </c>
      <c r="B57888">
        <v>0.5916754990068761</v>
      </c>
    </row>
    <row r="57889" spans="1:2" x14ac:dyDescent="0.25">
      <c r="A57889">
        <v>0.57885000000000009</v>
      </c>
      <c r="B57889">
        <v>0.60003805781230879</v>
      </c>
    </row>
    <row r="57890" spans="1:2" x14ac:dyDescent="0.25">
      <c r="A57890">
        <v>0.57886000000000004</v>
      </c>
      <c r="B57890">
        <v>0.60749379125764746</v>
      </c>
    </row>
    <row r="57891" spans="1:2" x14ac:dyDescent="0.25">
      <c r="A57891">
        <v>0.57887</v>
      </c>
      <c r="B57891">
        <v>0.58372495334758656</v>
      </c>
    </row>
    <row r="57892" spans="1:2" x14ac:dyDescent="0.25">
      <c r="A57892">
        <v>0.57888000000000006</v>
      </c>
      <c r="B57892">
        <v>0.57479294176361595</v>
      </c>
    </row>
    <row r="57893" spans="1:2" x14ac:dyDescent="0.25">
      <c r="A57893">
        <v>0.57889000000000002</v>
      </c>
      <c r="B57893">
        <v>0.59677849071901656</v>
      </c>
    </row>
    <row r="57894" spans="1:2" x14ac:dyDescent="0.25">
      <c r="A57894">
        <v>0.57890000000000008</v>
      </c>
      <c r="B57894">
        <v>0.57417788715173923</v>
      </c>
    </row>
    <row r="57895" spans="1:2" x14ac:dyDescent="0.25">
      <c r="A57895">
        <v>0.57891000000000004</v>
      </c>
      <c r="B57895">
        <v>0.59661954696191566</v>
      </c>
    </row>
    <row r="57896" spans="1:2" x14ac:dyDescent="0.25">
      <c r="A57896">
        <v>0.5789200000000001</v>
      </c>
      <c r="B57896">
        <v>0.60401240951031943</v>
      </c>
    </row>
    <row r="57897" spans="1:2" x14ac:dyDescent="0.25">
      <c r="A57897">
        <v>0.57893000000000006</v>
      </c>
      <c r="B57897">
        <v>0.58061256824845597</v>
      </c>
    </row>
    <row r="57898" spans="1:2" x14ac:dyDescent="0.25">
      <c r="A57898">
        <v>0.57894000000000001</v>
      </c>
      <c r="B57898">
        <v>0.57197258653810878</v>
      </c>
    </row>
    <row r="57899" spans="1:2" x14ac:dyDescent="0.25">
      <c r="A57899">
        <v>0.57895000000000008</v>
      </c>
      <c r="B57899">
        <v>0.5942066955023424</v>
      </c>
    </row>
    <row r="57900" spans="1:2" x14ac:dyDescent="0.25">
      <c r="A57900">
        <v>0.57896000000000003</v>
      </c>
      <c r="B57900">
        <v>0.60185984669274784</v>
      </c>
    </row>
    <row r="57901" spans="1:2" x14ac:dyDescent="0.25">
      <c r="A57901">
        <v>0.5789700000000001</v>
      </c>
      <c r="B57901">
        <v>0.57867448624308737</v>
      </c>
    </row>
    <row r="57902" spans="1:2" x14ac:dyDescent="0.25">
      <c r="A57902">
        <v>0.57898000000000005</v>
      </c>
      <c r="B57902">
        <v>0.57021258431790789</v>
      </c>
    </row>
    <row r="57903" spans="1:2" x14ac:dyDescent="0.25">
      <c r="A57903">
        <v>0.57899</v>
      </c>
      <c r="B57903">
        <v>0.59259697894009344</v>
      </c>
    </row>
    <row r="57904" spans="1:2" x14ac:dyDescent="0.25">
      <c r="A57904">
        <v>0.57900000000000007</v>
      </c>
      <c r="B57904">
        <v>0.60038516418531973</v>
      </c>
    </row>
    <row r="57905" spans="1:2" x14ac:dyDescent="0.25">
      <c r="A57905">
        <v>0.57901000000000002</v>
      </c>
      <c r="B57905">
        <v>0.57731819992290478</v>
      </c>
    </row>
    <row r="57906" spans="1:2" x14ac:dyDescent="0.25">
      <c r="A57906">
        <v>0.57902000000000009</v>
      </c>
      <c r="B57906">
        <v>0.5989587961464532</v>
      </c>
    </row>
    <row r="57907" spans="1:2" x14ac:dyDescent="0.25">
      <c r="A57907">
        <v>0.57903000000000004</v>
      </c>
      <c r="B57907">
        <v>0.57565161893950367</v>
      </c>
    </row>
    <row r="57908" spans="1:2" x14ac:dyDescent="0.25">
      <c r="A57908">
        <v>0.57904</v>
      </c>
      <c r="B57908">
        <v>0.597484354240292</v>
      </c>
    </row>
    <row r="57909" spans="1:2" x14ac:dyDescent="0.25">
      <c r="A57909">
        <v>0.57905000000000006</v>
      </c>
      <c r="B57909">
        <v>0.57434324582408147</v>
      </c>
    </row>
    <row r="57910" spans="1:2" x14ac:dyDescent="0.25">
      <c r="A57910">
        <v>0.57906000000000002</v>
      </c>
      <c r="B57910">
        <v>0.56631210706852597</v>
      </c>
    </row>
    <row r="57911" spans="1:2" x14ac:dyDescent="0.25">
      <c r="A57911">
        <v>0.57907000000000008</v>
      </c>
      <c r="B57911">
        <v>0.58905074554328685</v>
      </c>
    </row>
    <row r="57912" spans="1:2" x14ac:dyDescent="0.25">
      <c r="A57912">
        <v>0.57908000000000004</v>
      </c>
      <c r="B57912">
        <v>0.59715830146689708</v>
      </c>
    </row>
    <row r="57913" spans="1:2" x14ac:dyDescent="0.25">
      <c r="A57913">
        <v>0.57908999999999999</v>
      </c>
      <c r="B57913">
        <v>0.6043955297117215</v>
      </c>
    </row>
    <row r="57914" spans="1:2" x14ac:dyDescent="0.25">
      <c r="A57914">
        <v>0.57910000000000006</v>
      </c>
      <c r="B57914">
        <v>0.58045785285850982</v>
      </c>
    </row>
    <row r="57915" spans="1:2" x14ac:dyDescent="0.25">
      <c r="A57915">
        <v>0.57911000000000001</v>
      </c>
      <c r="B57915">
        <v>0.5713561254126851</v>
      </c>
    </row>
    <row r="57916" spans="1:2" x14ac:dyDescent="0.25">
      <c r="A57916">
        <v>0.57912000000000008</v>
      </c>
      <c r="B57916">
        <v>0.59318094582103065</v>
      </c>
    </row>
    <row r="57917" spans="1:2" x14ac:dyDescent="0.25">
      <c r="A57917">
        <v>0.57913000000000003</v>
      </c>
      <c r="B57917">
        <v>0.57048989473123468</v>
      </c>
    </row>
    <row r="57918" spans="1:2" x14ac:dyDescent="0.25">
      <c r="A57918">
        <v>0.5791400000000001</v>
      </c>
      <c r="B57918">
        <v>0.59280786162309784</v>
      </c>
    </row>
    <row r="57919" spans="1:2" x14ac:dyDescent="0.25">
      <c r="A57919">
        <v>0.57915000000000005</v>
      </c>
      <c r="B57919">
        <v>0.6001261998745947</v>
      </c>
    </row>
    <row r="57920" spans="1:2" x14ac:dyDescent="0.25">
      <c r="A57920">
        <v>0.57916000000000001</v>
      </c>
      <c r="B57920">
        <v>0.57668026366881109</v>
      </c>
    </row>
    <row r="57921" spans="1:2" x14ac:dyDescent="0.25">
      <c r="A57921">
        <v>0.57917000000000007</v>
      </c>
      <c r="B57921">
        <v>0.56797526502420881</v>
      </c>
    </row>
    <row r="57922" spans="1:2" x14ac:dyDescent="0.25">
      <c r="A57922">
        <v>0.57918000000000003</v>
      </c>
      <c r="B57922">
        <v>0.59013806703305471</v>
      </c>
    </row>
    <row r="57923" spans="1:2" x14ac:dyDescent="0.25">
      <c r="A57923">
        <v>0.57919000000000009</v>
      </c>
      <c r="B57923">
        <v>0.59775934529739538</v>
      </c>
    </row>
    <row r="57924" spans="1:2" x14ac:dyDescent="0.25">
      <c r="A57924">
        <v>0.57920000000000005</v>
      </c>
      <c r="B57924">
        <v>0.57456474606062391</v>
      </c>
    </row>
    <row r="57925" spans="1:2" x14ac:dyDescent="0.25">
      <c r="A57925">
        <v>0.57921</v>
      </c>
      <c r="B57925">
        <v>0.56606928619515051</v>
      </c>
    </row>
    <row r="57926" spans="1:2" x14ac:dyDescent="0.25">
      <c r="A57926">
        <v>0.57922000000000007</v>
      </c>
      <c r="B57926">
        <v>0.5884091345053023</v>
      </c>
    </row>
    <row r="57927" spans="1:2" x14ac:dyDescent="0.25">
      <c r="A57927">
        <v>0.57923000000000002</v>
      </c>
      <c r="B57927">
        <v>0.5961881022268416</v>
      </c>
    </row>
    <row r="57928" spans="1:2" x14ac:dyDescent="0.25">
      <c r="A57928">
        <v>0.57924000000000009</v>
      </c>
      <c r="B57928">
        <v>0.5731314268061739</v>
      </c>
    </row>
    <row r="57929" spans="1:2" x14ac:dyDescent="0.25">
      <c r="A57929">
        <v>0.57925000000000004</v>
      </c>
      <c r="B57929">
        <v>0.59473592263408215</v>
      </c>
    </row>
    <row r="57930" spans="1:2" x14ac:dyDescent="0.25">
      <c r="A57930">
        <v>0.57926</v>
      </c>
      <c r="B57930">
        <v>0.57144741380942665</v>
      </c>
    </row>
    <row r="57931" spans="1:2" x14ac:dyDescent="0.25">
      <c r="A57931">
        <v>0.57927000000000006</v>
      </c>
      <c r="B57931">
        <v>0.59324908060262971</v>
      </c>
    </row>
    <row r="57932" spans="1:2" x14ac:dyDescent="0.25">
      <c r="A57932">
        <v>0.57928000000000002</v>
      </c>
      <c r="B57932">
        <v>0.57013096729082047</v>
      </c>
    </row>
    <row r="57933" spans="1:2" x14ac:dyDescent="0.25">
      <c r="A57933">
        <v>0.57929000000000008</v>
      </c>
      <c r="B57933">
        <v>0.59207272616238871</v>
      </c>
    </row>
    <row r="57934" spans="1:2" x14ac:dyDescent="0.25">
      <c r="A57934">
        <v>0.57930000000000004</v>
      </c>
      <c r="B57934">
        <v>0.56908134812011302</v>
      </c>
    </row>
    <row r="57935" spans="1:2" x14ac:dyDescent="0.25">
      <c r="A57935">
        <v>0.5793100000000001</v>
      </c>
      <c r="B57935">
        <v>0.59112633719136964</v>
      </c>
    </row>
    <row r="57936" spans="1:2" x14ac:dyDescent="0.25">
      <c r="A57936">
        <v>0.57932000000000006</v>
      </c>
      <c r="B57936">
        <v>0.59822772751726394</v>
      </c>
    </row>
    <row r="57937" spans="1:2" x14ac:dyDescent="0.25">
      <c r="A57937">
        <v>0.57933000000000001</v>
      </c>
      <c r="B57937">
        <v>0.57460911889923605</v>
      </c>
    </row>
    <row r="57938" spans="1:2" x14ac:dyDescent="0.25">
      <c r="A57938">
        <v>0.57934000000000008</v>
      </c>
      <c r="B57938">
        <v>0.56573875135718843</v>
      </c>
    </row>
    <row r="57939" spans="1:2" x14ac:dyDescent="0.25">
      <c r="A57939">
        <v>0.57935000000000003</v>
      </c>
      <c r="B57939">
        <v>0.5877483501235361</v>
      </c>
    </row>
    <row r="57940" spans="1:2" x14ac:dyDescent="0.25">
      <c r="A57940">
        <v>0.5793600000000001</v>
      </c>
      <c r="B57940">
        <v>0.56526619609383544</v>
      </c>
    </row>
    <row r="57941" spans="1:2" x14ac:dyDescent="0.25">
      <c r="A57941">
        <v>0.57937000000000005</v>
      </c>
      <c r="B57941">
        <v>0.58771427433962886</v>
      </c>
    </row>
    <row r="57942" spans="1:2" x14ac:dyDescent="0.25">
      <c r="A57942">
        <v>0.57938000000000001</v>
      </c>
      <c r="B57942">
        <v>0.59517545956575102</v>
      </c>
    </row>
    <row r="57943" spans="1:2" x14ac:dyDescent="0.25">
      <c r="A57943">
        <v>0.57939000000000007</v>
      </c>
      <c r="B57943">
        <v>0.57186997090953673</v>
      </c>
    </row>
    <row r="57944" spans="1:2" x14ac:dyDescent="0.25">
      <c r="A57944">
        <v>0.57940000000000003</v>
      </c>
      <c r="B57944">
        <v>0.59323418817892548</v>
      </c>
    </row>
    <row r="57945" spans="1:2" x14ac:dyDescent="0.25">
      <c r="A57945">
        <v>0.57941000000000009</v>
      </c>
      <c r="B57945">
        <v>0.56976944144460206</v>
      </c>
    </row>
    <row r="57946" spans="1:2" x14ac:dyDescent="0.25">
      <c r="A57946">
        <v>0.57942000000000005</v>
      </c>
      <c r="B57946">
        <v>0.5762483795339135</v>
      </c>
    </row>
    <row r="57947" spans="1:2" x14ac:dyDescent="0.25">
      <c r="A57947">
        <v>0.57943</v>
      </c>
      <c r="B57947">
        <v>0.59090879810647889</v>
      </c>
    </row>
    <row r="57948" spans="1:2" x14ac:dyDescent="0.25">
      <c r="A57948">
        <v>0.57944000000000007</v>
      </c>
      <c r="B57948">
        <v>0.56792040009234579</v>
      </c>
    </row>
    <row r="57949" spans="1:2" x14ac:dyDescent="0.25">
      <c r="A57949">
        <v>0.57945000000000002</v>
      </c>
      <c r="B57949">
        <v>0.5897353658778226</v>
      </c>
    </row>
    <row r="57950" spans="1:2" x14ac:dyDescent="0.25">
      <c r="A57950">
        <v>0.57946000000000009</v>
      </c>
      <c r="B57950">
        <v>0.56667343308325469</v>
      </c>
    </row>
    <row r="57951" spans="1:2" x14ac:dyDescent="0.25">
      <c r="A57951">
        <v>0.57947000000000004</v>
      </c>
      <c r="B57951">
        <v>0.58862624020410037</v>
      </c>
    </row>
    <row r="57952" spans="1:2" x14ac:dyDescent="0.25">
      <c r="A57952">
        <v>0.57948</v>
      </c>
      <c r="B57952">
        <v>0.59566890062220335</v>
      </c>
    </row>
    <row r="57953" spans="1:2" x14ac:dyDescent="0.25">
      <c r="A57953">
        <v>0.57949000000000006</v>
      </c>
      <c r="B57953">
        <v>0.57201294466895469</v>
      </c>
    </row>
    <row r="57954" spans="1:2" x14ac:dyDescent="0.25">
      <c r="A57954">
        <v>0.57950000000000002</v>
      </c>
      <c r="B57954">
        <v>0.56309364334085121</v>
      </c>
    </row>
    <row r="57955" spans="1:2" x14ac:dyDescent="0.25">
      <c r="A57955">
        <v>0.57951000000000008</v>
      </c>
      <c r="B57955">
        <v>0.58505039728069419</v>
      </c>
    </row>
    <row r="57956" spans="1:2" x14ac:dyDescent="0.25">
      <c r="A57956">
        <v>0.57952000000000004</v>
      </c>
      <c r="B57956">
        <v>0.56255589202197764</v>
      </c>
    </row>
    <row r="57957" spans="1:2" x14ac:dyDescent="0.25">
      <c r="A57957">
        <v>0.5795300000000001</v>
      </c>
      <c r="B57957">
        <v>0.58496118746684211</v>
      </c>
    </row>
    <row r="57958" spans="1:2" x14ac:dyDescent="0.25">
      <c r="A57958">
        <v>0.57954000000000006</v>
      </c>
      <c r="B57958">
        <v>0.59240634835078143</v>
      </c>
    </row>
    <row r="57959" spans="1:2" x14ac:dyDescent="0.25">
      <c r="A57959">
        <v>0.57955000000000001</v>
      </c>
      <c r="B57959">
        <v>0.56910018591975053</v>
      </c>
    </row>
    <row r="57960" spans="1:2" x14ac:dyDescent="0.25">
      <c r="A57960">
        <v>0.57956000000000008</v>
      </c>
      <c r="B57960">
        <v>0.59043294535148316</v>
      </c>
    </row>
    <row r="57961" spans="1:2" x14ac:dyDescent="0.25">
      <c r="A57961">
        <v>0.57957000000000003</v>
      </c>
      <c r="B57961">
        <v>0.56697558601935638</v>
      </c>
    </row>
    <row r="57962" spans="1:2" x14ac:dyDescent="0.25">
      <c r="A57962">
        <v>0.5795800000000001</v>
      </c>
      <c r="B57962">
        <v>0.5885716315414925</v>
      </c>
    </row>
    <row r="57963" spans="1:2" x14ac:dyDescent="0.25">
      <c r="A57963">
        <v>0.57959000000000005</v>
      </c>
      <c r="B57963">
        <v>0.56534304492175635</v>
      </c>
    </row>
    <row r="57964" spans="1:2" x14ac:dyDescent="0.25">
      <c r="A57964">
        <v>0.5796</v>
      </c>
      <c r="B57964">
        <v>0.58712857202908997</v>
      </c>
    </row>
    <row r="57965" spans="1:2" x14ac:dyDescent="0.25">
      <c r="A57965">
        <v>0.57961000000000007</v>
      </c>
      <c r="B57965">
        <v>0.56406953534522331</v>
      </c>
    </row>
    <row r="57966" spans="1:2" x14ac:dyDescent="0.25">
      <c r="A57966">
        <v>0.57962000000000002</v>
      </c>
      <c r="B57966">
        <v>0.58599461766096461</v>
      </c>
    </row>
    <row r="57967" spans="1:2" x14ac:dyDescent="0.25">
      <c r="A57967">
        <v>0.57963000000000009</v>
      </c>
      <c r="B57967">
        <v>0.59303326899657127</v>
      </c>
    </row>
    <row r="57968" spans="1:2" x14ac:dyDescent="0.25">
      <c r="A57968">
        <v>0.57964000000000004</v>
      </c>
      <c r="B57968">
        <v>0.56938618329692225</v>
      </c>
    </row>
    <row r="57969" spans="1:2" x14ac:dyDescent="0.25">
      <c r="A57969">
        <v>0.57965</v>
      </c>
      <c r="B57969">
        <v>0.56045855509735509</v>
      </c>
    </row>
    <row r="57970" spans="1:2" x14ac:dyDescent="0.25">
      <c r="A57970">
        <v>0.57966000000000006</v>
      </c>
      <c r="B57970">
        <v>0.58239792782677713</v>
      </c>
    </row>
    <row r="57971" spans="1:2" x14ac:dyDescent="0.25">
      <c r="A57971">
        <v>0.57967000000000002</v>
      </c>
      <c r="B57971">
        <v>0.58988527045183348</v>
      </c>
    </row>
    <row r="57972" spans="1:2" x14ac:dyDescent="0.25">
      <c r="A57972">
        <v>0.57968000000000008</v>
      </c>
      <c r="B57972">
        <v>0.566615121154178</v>
      </c>
    </row>
    <row r="57973" spans="1:2" x14ac:dyDescent="0.25">
      <c r="A57973">
        <v>0.57969000000000004</v>
      </c>
      <c r="B57973">
        <v>0.55800403185718861</v>
      </c>
    </row>
    <row r="57974" spans="1:2" x14ac:dyDescent="0.25">
      <c r="A57974">
        <v>0.57969999999999999</v>
      </c>
      <c r="B57974">
        <v>0.58021197546884395</v>
      </c>
    </row>
    <row r="57975" spans="1:2" x14ac:dyDescent="0.25">
      <c r="A57975">
        <v>0.57971000000000006</v>
      </c>
      <c r="B57975">
        <v>0.58793542543230415</v>
      </c>
    </row>
    <row r="57976" spans="1:2" x14ac:dyDescent="0.25">
      <c r="A57976">
        <v>0.57972000000000001</v>
      </c>
      <c r="B57976">
        <v>0.59484283710189279</v>
      </c>
    </row>
    <row r="57977" spans="1:2" x14ac:dyDescent="0.25">
      <c r="A57977">
        <v>0.57973000000000008</v>
      </c>
      <c r="B57977">
        <v>0.57067851471719289</v>
      </c>
    </row>
    <row r="57978" spans="1:2" x14ac:dyDescent="0.25">
      <c r="A57978">
        <v>0.57974000000000003</v>
      </c>
      <c r="B57978">
        <v>0.56131615942781199</v>
      </c>
    </row>
    <row r="57979" spans="1:2" x14ac:dyDescent="0.25">
      <c r="A57979">
        <v>0.5797500000000001</v>
      </c>
      <c r="B57979">
        <v>0.55294034799509006</v>
      </c>
    </row>
    <row r="57980" spans="1:2" x14ac:dyDescent="0.25">
      <c r="A57980">
        <v>0.57976000000000005</v>
      </c>
      <c r="B57980">
        <v>0.57575105880805011</v>
      </c>
    </row>
    <row r="57981" spans="1:2" x14ac:dyDescent="0.25">
      <c r="A57981">
        <v>0.57977000000000001</v>
      </c>
      <c r="B57981">
        <v>0.58399918962701591</v>
      </c>
    </row>
    <row r="57982" spans="1:2" x14ac:dyDescent="0.25">
      <c r="A57982">
        <v>0.57978000000000007</v>
      </c>
      <c r="B57982">
        <v>0.59135604934418839</v>
      </c>
    </row>
    <row r="57983" spans="1:2" x14ac:dyDescent="0.25">
      <c r="A57983">
        <v>0.57979000000000003</v>
      </c>
      <c r="B57983">
        <v>0.59755401330998581</v>
      </c>
    </row>
    <row r="57984" spans="1:2" x14ac:dyDescent="0.25">
      <c r="A57984">
        <v>0.57980000000000009</v>
      </c>
      <c r="B57984">
        <v>0.57279541147268276</v>
      </c>
    </row>
    <row r="57985" spans="1:2" x14ac:dyDescent="0.25">
      <c r="A57985">
        <v>0.57981000000000005</v>
      </c>
      <c r="B57985">
        <v>0.56292044802868224</v>
      </c>
    </row>
    <row r="57986" spans="1:2" x14ac:dyDescent="0.25">
      <c r="A57986">
        <v>0.57982</v>
      </c>
      <c r="B57986">
        <v>0.55410580255641728</v>
      </c>
    </row>
    <row r="57987" spans="1:2" x14ac:dyDescent="0.25">
      <c r="A57987">
        <v>0.57983000000000007</v>
      </c>
      <c r="B57987">
        <v>0.57653626845830641</v>
      </c>
    </row>
    <row r="57988" spans="1:2" x14ac:dyDescent="0.25">
      <c r="A57988">
        <v>0.57984000000000002</v>
      </c>
      <c r="B57988">
        <v>0.5844656674000136</v>
      </c>
    </row>
    <row r="57989" spans="1:2" x14ac:dyDescent="0.25">
      <c r="A57989">
        <v>0.57985000000000009</v>
      </c>
      <c r="B57989">
        <v>0.56159022511891288</v>
      </c>
    </row>
    <row r="57990" spans="1:2" x14ac:dyDescent="0.25">
      <c r="A57990">
        <v>0.57986000000000004</v>
      </c>
      <c r="B57990">
        <v>0.58323104905451384</v>
      </c>
    </row>
    <row r="57991" spans="1:2" x14ac:dyDescent="0.25">
      <c r="A57991">
        <v>0.57987</v>
      </c>
      <c r="B57991">
        <v>0.59005981431211429</v>
      </c>
    </row>
    <row r="57992" spans="1:2" x14ac:dyDescent="0.25">
      <c r="A57992">
        <v>0.57988000000000006</v>
      </c>
      <c r="B57992">
        <v>0.56625108136603064</v>
      </c>
    </row>
    <row r="57993" spans="1:2" x14ac:dyDescent="0.25">
      <c r="A57993">
        <v>0.57989000000000002</v>
      </c>
      <c r="B57993">
        <v>0.55716140892395416</v>
      </c>
    </row>
    <row r="57994" spans="1:2" x14ac:dyDescent="0.25">
      <c r="A57994">
        <v>0.57990000000000008</v>
      </c>
      <c r="B57994">
        <v>0.57894584779072944</v>
      </c>
    </row>
    <row r="57995" spans="1:2" x14ac:dyDescent="0.25">
      <c r="A57995">
        <v>0.57991000000000004</v>
      </c>
      <c r="B57995">
        <v>0.58632800115419603</v>
      </c>
    </row>
    <row r="57996" spans="1:2" x14ac:dyDescent="0.25">
      <c r="A57996">
        <v>0.5799200000000001</v>
      </c>
      <c r="B57996">
        <v>0.56298758803500581</v>
      </c>
    </row>
    <row r="57997" spans="1:2" x14ac:dyDescent="0.25">
      <c r="A57997">
        <v>0.57993000000000006</v>
      </c>
      <c r="B57997">
        <v>0.55429213781497721</v>
      </c>
    </row>
    <row r="57998" spans="1:2" x14ac:dyDescent="0.25">
      <c r="A57998">
        <v>0.57994000000000001</v>
      </c>
      <c r="B57998">
        <v>0.57641183806128937</v>
      </c>
    </row>
    <row r="57999" spans="1:2" x14ac:dyDescent="0.25">
      <c r="A57999">
        <v>0.57995000000000008</v>
      </c>
      <c r="B57999">
        <v>0.58408755487873343</v>
      </c>
    </row>
    <row r="58000" spans="1:2" x14ac:dyDescent="0.25">
      <c r="A58000">
        <v>0.57996000000000003</v>
      </c>
      <c r="B58000">
        <v>0.59095327230379247</v>
      </c>
    </row>
    <row r="58001" spans="1:2" x14ac:dyDescent="0.25">
      <c r="A58001">
        <v>0.5799700000000001</v>
      </c>
      <c r="B58001">
        <v>0.56677508658842279</v>
      </c>
    </row>
    <row r="58002" spans="1:2" x14ac:dyDescent="0.25">
      <c r="A58002">
        <v>0.57998000000000005</v>
      </c>
      <c r="B58002">
        <v>0.55737632561795514</v>
      </c>
    </row>
    <row r="58003" spans="1:2" x14ac:dyDescent="0.25">
      <c r="A58003">
        <v>0.57999000000000001</v>
      </c>
      <c r="B58003">
        <v>0.56377175537656943</v>
      </c>
    </row>
    <row r="58004" spans="1:2" x14ac:dyDescent="0.25">
      <c r="A58004">
        <v>0.58000000000000007</v>
      </c>
      <c r="B58004">
        <v>0.57880052806934179</v>
      </c>
    </row>
    <row r="58005" spans="1:2" x14ac:dyDescent="0.25">
      <c r="A58005">
        <v>0.58001000000000003</v>
      </c>
      <c r="B58005">
        <v>0.5861432736918466</v>
      </c>
    </row>
    <row r="58006" spans="1:2" x14ac:dyDescent="0.25">
      <c r="A58006">
        <v>0.58002000000000009</v>
      </c>
      <c r="B58006">
        <v>0.56258162977072224</v>
      </c>
    </row>
    <row r="58007" spans="1:2" x14ac:dyDescent="0.25">
      <c r="A58007">
        <v>0.58003000000000005</v>
      </c>
      <c r="B58007">
        <v>0.55369479431970747</v>
      </c>
    </row>
    <row r="58008" spans="1:2" x14ac:dyDescent="0.25">
      <c r="A58008">
        <v>0.58004</v>
      </c>
      <c r="B58008">
        <v>0.57564282592184934</v>
      </c>
    </row>
    <row r="58009" spans="1:2" x14ac:dyDescent="0.25">
      <c r="A58009">
        <v>0.58005000000000007</v>
      </c>
      <c r="B58009">
        <v>0.58318161030470084</v>
      </c>
    </row>
    <row r="58010" spans="1:2" x14ac:dyDescent="0.25">
      <c r="A58010">
        <v>0.58006000000000002</v>
      </c>
      <c r="B58010">
        <v>0.58992982021910367</v>
      </c>
    </row>
    <row r="58011" spans="1:2" x14ac:dyDescent="0.25">
      <c r="A58011">
        <v>0.58007000000000009</v>
      </c>
      <c r="B58011">
        <v>0.5656598869531575</v>
      </c>
    </row>
    <row r="58012" spans="1:2" x14ac:dyDescent="0.25">
      <c r="A58012">
        <v>0.58008000000000004</v>
      </c>
      <c r="B58012">
        <v>0.55617305275501028</v>
      </c>
    </row>
    <row r="58013" spans="1:2" x14ac:dyDescent="0.25">
      <c r="A58013">
        <v>0.58008999999999999</v>
      </c>
      <c r="B58013">
        <v>0.54769730390346127</v>
      </c>
    </row>
    <row r="58014" spans="1:2" x14ac:dyDescent="0.25">
      <c r="A58014">
        <v>0.58010000000000006</v>
      </c>
      <c r="B58014">
        <v>0.57039704649427814</v>
      </c>
    </row>
    <row r="58015" spans="1:2" x14ac:dyDescent="0.25">
      <c r="A58015">
        <v>0.58011000000000001</v>
      </c>
      <c r="B58015">
        <v>0.57858904996202953</v>
      </c>
    </row>
    <row r="58016" spans="1:2" x14ac:dyDescent="0.25">
      <c r="A58016">
        <v>0.58012000000000008</v>
      </c>
      <c r="B58016">
        <v>0.58589650019720485</v>
      </c>
    </row>
    <row r="58017" spans="1:2" x14ac:dyDescent="0.25">
      <c r="A58017">
        <v>0.58013000000000003</v>
      </c>
      <c r="B58017">
        <v>0.59205382634504988</v>
      </c>
    </row>
    <row r="58018" spans="1:2" x14ac:dyDescent="0.25">
      <c r="A58018">
        <v>0.5801400000000001</v>
      </c>
      <c r="B58018">
        <v>0.56729120829875745</v>
      </c>
    </row>
    <row r="58019" spans="1:2" x14ac:dyDescent="0.25">
      <c r="A58019">
        <v>0.58015000000000005</v>
      </c>
      <c r="B58019">
        <v>0.55737829983733744</v>
      </c>
    </row>
    <row r="58020" spans="1:2" x14ac:dyDescent="0.25">
      <c r="A58020">
        <v>0.58016000000000001</v>
      </c>
      <c r="B58020">
        <v>0.54853777827189432</v>
      </c>
    </row>
    <row r="58021" spans="1:2" x14ac:dyDescent="0.25">
      <c r="A58021">
        <v>0.58017000000000007</v>
      </c>
      <c r="B58021">
        <v>0.57092058822622826</v>
      </c>
    </row>
    <row r="58022" spans="1:2" x14ac:dyDescent="0.25">
      <c r="A58022">
        <v>0.58018000000000003</v>
      </c>
      <c r="B58022">
        <v>0.57884792995876044</v>
      </c>
    </row>
    <row r="58023" spans="1:2" x14ac:dyDescent="0.25">
      <c r="A58023">
        <v>0.58019000000000009</v>
      </c>
      <c r="B58023">
        <v>0.58592926657876121</v>
      </c>
    </row>
    <row r="58024" spans="1:2" x14ac:dyDescent="0.25">
      <c r="A58024">
        <v>0.58020000000000005</v>
      </c>
      <c r="B58024">
        <v>0.56195752778038011</v>
      </c>
    </row>
    <row r="58025" spans="1:2" x14ac:dyDescent="0.25">
      <c r="A58025">
        <v>0.58021</v>
      </c>
      <c r="B58025">
        <v>0.55271122301164377</v>
      </c>
    </row>
    <row r="58026" spans="1:2" x14ac:dyDescent="0.25">
      <c r="A58026">
        <v>0.58022000000000007</v>
      </c>
      <c r="B58026">
        <v>0.57433844482121221</v>
      </c>
    </row>
    <row r="58027" spans="1:2" x14ac:dyDescent="0.25">
      <c r="A58027">
        <v>0.58023000000000002</v>
      </c>
      <c r="B58027">
        <v>0.58162096116142781</v>
      </c>
    </row>
    <row r="58028" spans="1:2" x14ac:dyDescent="0.25">
      <c r="A58028">
        <v>0.58024000000000009</v>
      </c>
      <c r="B58028">
        <v>0.55822104209141443</v>
      </c>
    </row>
    <row r="58029" spans="1:2" x14ac:dyDescent="0.25">
      <c r="A58029">
        <v>0.58025000000000004</v>
      </c>
      <c r="B58029">
        <v>0.5793448467277772</v>
      </c>
    </row>
    <row r="58030" spans="1:2" x14ac:dyDescent="0.25">
      <c r="A58030">
        <v>0.58026</v>
      </c>
      <c r="B58030">
        <v>0.55585525722637497</v>
      </c>
    </row>
    <row r="58031" spans="1:2" x14ac:dyDescent="0.25">
      <c r="A58031">
        <v>0.58027000000000006</v>
      </c>
      <c r="B58031">
        <v>0.57728887336803691</v>
      </c>
    </row>
    <row r="58032" spans="1:2" x14ac:dyDescent="0.25">
      <c r="A58032">
        <v>0.58028000000000002</v>
      </c>
      <c r="B58032">
        <v>0.55406669411437248</v>
      </c>
    </row>
    <row r="58033" spans="1:2" x14ac:dyDescent="0.25">
      <c r="A58033">
        <v>0.58029000000000008</v>
      </c>
      <c r="B58033">
        <v>0.57572278135358945</v>
      </c>
    </row>
    <row r="58034" spans="1:2" x14ac:dyDescent="0.25">
      <c r="A58034">
        <v>0.58030000000000004</v>
      </c>
      <c r="B58034">
        <v>0.58261366088208566</v>
      </c>
    </row>
    <row r="58035" spans="1:2" x14ac:dyDescent="0.25">
      <c r="A58035">
        <v>0.58030999999999999</v>
      </c>
      <c r="B58035">
        <v>0.55889486379846398</v>
      </c>
    </row>
    <row r="58036" spans="1:2" x14ac:dyDescent="0.25">
      <c r="A58036">
        <v>0.58032000000000006</v>
      </c>
      <c r="B58036">
        <v>0.54983862065891098</v>
      </c>
    </row>
    <row r="58037" spans="1:2" x14ac:dyDescent="0.25">
      <c r="A58037">
        <v>0.58033000000000001</v>
      </c>
      <c r="B58037">
        <v>0.57162366305783086</v>
      </c>
    </row>
    <row r="58038" spans="1:2" x14ac:dyDescent="0.25">
      <c r="A58038">
        <v>0.58034000000000008</v>
      </c>
      <c r="B58038">
        <v>0.57905568539648911</v>
      </c>
    </row>
    <row r="58039" spans="1:2" x14ac:dyDescent="0.25">
      <c r="A58039">
        <v>0.58035000000000003</v>
      </c>
      <c r="B58039">
        <v>0.58571170850803789</v>
      </c>
    </row>
    <row r="58040" spans="1:2" x14ac:dyDescent="0.25">
      <c r="A58040">
        <v>0.5803600000000001</v>
      </c>
      <c r="B58040">
        <v>0.56138906009524836</v>
      </c>
    </row>
    <row r="58041" spans="1:2" x14ac:dyDescent="0.25">
      <c r="A58041">
        <v>0.58037000000000005</v>
      </c>
      <c r="B58041">
        <v>0.55182892968943154</v>
      </c>
    </row>
    <row r="58042" spans="1:2" x14ac:dyDescent="0.25">
      <c r="A58042">
        <v>0.58038000000000001</v>
      </c>
      <c r="B58042">
        <v>0.54329636549768434</v>
      </c>
    </row>
    <row r="58043" spans="1:2" x14ac:dyDescent="0.25">
      <c r="A58043">
        <v>0.58039000000000007</v>
      </c>
      <c r="B58043">
        <v>0.56592646321320972</v>
      </c>
    </row>
    <row r="58044" spans="1:2" x14ac:dyDescent="0.25">
      <c r="A58044">
        <v>0.58040000000000003</v>
      </c>
      <c r="B58044">
        <v>0.57409148002216581</v>
      </c>
    </row>
    <row r="58045" spans="1:2" x14ac:dyDescent="0.25">
      <c r="A58045">
        <v>0.58041000000000009</v>
      </c>
      <c r="B58045">
        <v>0.58137480562739774</v>
      </c>
    </row>
    <row r="58046" spans="1:2" x14ac:dyDescent="0.25">
      <c r="A58046">
        <v>0.58042000000000005</v>
      </c>
      <c r="B58046">
        <v>0.58751297354404564</v>
      </c>
    </row>
    <row r="58047" spans="1:2" x14ac:dyDescent="0.25">
      <c r="A58047">
        <v>0.58043</v>
      </c>
      <c r="B58047">
        <v>0.56276010905776119</v>
      </c>
    </row>
    <row r="58048" spans="1:2" x14ac:dyDescent="0.25">
      <c r="A58048">
        <v>0.58044000000000007</v>
      </c>
      <c r="B58048">
        <v>0.55282712499721143</v>
      </c>
    </row>
    <row r="58049" spans="1:2" x14ac:dyDescent="0.25">
      <c r="A58049">
        <v>0.58045000000000002</v>
      </c>
      <c r="B58049">
        <v>0.57385169395079172</v>
      </c>
    </row>
    <row r="58050" spans="1:2" x14ac:dyDescent="0.25">
      <c r="A58050">
        <v>0.58046000000000009</v>
      </c>
      <c r="B58050">
        <v>0.55074097315839243</v>
      </c>
    </row>
    <row r="58051" spans="1:2" x14ac:dyDescent="0.25">
      <c r="A58051">
        <v>0.58047000000000004</v>
      </c>
      <c r="B58051">
        <v>0.57244153045180679</v>
      </c>
    </row>
    <row r="58052" spans="1:2" x14ac:dyDescent="0.25">
      <c r="A58052">
        <v>0.58048</v>
      </c>
      <c r="B58052">
        <v>0.57939715482853804</v>
      </c>
    </row>
    <row r="58053" spans="1:2" x14ac:dyDescent="0.25">
      <c r="A58053">
        <v>0.58049000000000006</v>
      </c>
      <c r="B58053">
        <v>0.55574903582531765</v>
      </c>
    </row>
    <row r="58054" spans="1:2" x14ac:dyDescent="0.25">
      <c r="A58054">
        <v>0.58050000000000002</v>
      </c>
      <c r="B58054">
        <v>0.54673565867965579</v>
      </c>
    </row>
    <row r="58055" spans="1:2" x14ac:dyDescent="0.25">
      <c r="A58055">
        <v>0.58051000000000008</v>
      </c>
      <c r="B58055">
        <v>0.56854616369181321</v>
      </c>
    </row>
    <row r="58056" spans="1:2" x14ac:dyDescent="0.25">
      <c r="A58056">
        <v>0.58052000000000004</v>
      </c>
      <c r="B58056">
        <v>0.57602059182254861</v>
      </c>
    </row>
    <row r="58057" spans="1:2" x14ac:dyDescent="0.25">
      <c r="A58057">
        <v>0.5805300000000001</v>
      </c>
      <c r="B58057">
        <v>0.58271236709208785</v>
      </c>
    </row>
    <row r="58058" spans="1:2" x14ac:dyDescent="0.25">
      <c r="A58058">
        <v>0.58054000000000006</v>
      </c>
      <c r="B58058">
        <v>0.55843659175541283</v>
      </c>
    </row>
    <row r="58059" spans="1:2" x14ac:dyDescent="0.25">
      <c r="A58059">
        <v>0.58055000000000001</v>
      </c>
      <c r="B58059">
        <v>0.54889907716055597</v>
      </c>
    </row>
    <row r="58060" spans="1:2" x14ac:dyDescent="0.25">
      <c r="A58060">
        <v>0.58056000000000008</v>
      </c>
      <c r="B58060">
        <v>0.57025584794161577</v>
      </c>
    </row>
    <row r="58061" spans="1:2" x14ac:dyDescent="0.25">
      <c r="A58061">
        <v>0.58057000000000003</v>
      </c>
      <c r="B58061">
        <v>0.54745408082995028</v>
      </c>
    </row>
    <row r="58062" spans="1:2" x14ac:dyDescent="0.25">
      <c r="A58062">
        <v>0.5805800000000001</v>
      </c>
      <c r="B58062">
        <v>0.56939598497857891</v>
      </c>
    </row>
    <row r="58063" spans="1:2" x14ac:dyDescent="0.25">
      <c r="A58063">
        <v>0.58059000000000005</v>
      </c>
      <c r="B58063">
        <v>0.57657260003796251</v>
      </c>
    </row>
    <row r="58064" spans="1:2" x14ac:dyDescent="0.25">
      <c r="A58064">
        <v>0.5806</v>
      </c>
      <c r="B58064">
        <v>0.55312232153883267</v>
      </c>
    </row>
    <row r="58065" spans="1:2" x14ac:dyDescent="0.25">
      <c r="A58065">
        <v>0.58061000000000007</v>
      </c>
      <c r="B58065">
        <v>0.57413865110543261</v>
      </c>
    </row>
    <row r="58066" spans="1:2" x14ac:dyDescent="0.25">
      <c r="A58066">
        <v>0.58062000000000002</v>
      </c>
      <c r="B58066">
        <v>0.55062905307837973</v>
      </c>
    </row>
    <row r="58067" spans="1:2" x14ac:dyDescent="0.25">
      <c r="A58067">
        <v>0.58063000000000009</v>
      </c>
      <c r="B58067">
        <v>0.5719783017212845</v>
      </c>
    </row>
    <row r="58068" spans="1:2" x14ac:dyDescent="0.25">
      <c r="A58068">
        <v>0.58064000000000004</v>
      </c>
      <c r="B58068">
        <v>0.57864466473778553</v>
      </c>
    </row>
    <row r="58069" spans="1:2" x14ac:dyDescent="0.25">
      <c r="A58069">
        <v>0.58065</v>
      </c>
      <c r="B58069">
        <v>0.55476072629854556</v>
      </c>
    </row>
    <row r="58070" spans="1:2" x14ac:dyDescent="0.25">
      <c r="A58070">
        <v>0.58066000000000006</v>
      </c>
      <c r="B58070">
        <v>0.54553156592870311</v>
      </c>
    </row>
    <row r="58071" spans="1:2" x14ac:dyDescent="0.25">
      <c r="A58071">
        <v>0.58067000000000002</v>
      </c>
      <c r="B58071">
        <v>0.56714739911303802</v>
      </c>
    </row>
    <row r="58072" spans="1:2" x14ac:dyDescent="0.25">
      <c r="A58072">
        <v>0.58068000000000008</v>
      </c>
      <c r="B58072">
        <v>0.5744718906368339</v>
      </c>
    </row>
    <row r="58073" spans="1:2" x14ac:dyDescent="0.25">
      <c r="A58073">
        <v>0.58069000000000004</v>
      </c>
      <c r="B58073">
        <v>0.58103492867525541</v>
      </c>
    </row>
    <row r="58074" spans="1:2" x14ac:dyDescent="0.25">
      <c r="A58074">
        <v>0.58069999999999999</v>
      </c>
      <c r="B58074">
        <v>0.55666285444410746</v>
      </c>
    </row>
    <row r="58075" spans="1:2" x14ac:dyDescent="0.25">
      <c r="A58075">
        <v>0.58071000000000006</v>
      </c>
      <c r="B58075">
        <v>0.54702833394813044</v>
      </c>
    </row>
    <row r="58076" spans="1:2" x14ac:dyDescent="0.25">
      <c r="A58076">
        <v>0.58072000000000001</v>
      </c>
      <c r="B58076">
        <v>0.568292324043421</v>
      </c>
    </row>
    <row r="58077" spans="1:2" x14ac:dyDescent="0.25">
      <c r="A58077">
        <v>0.58073000000000008</v>
      </c>
      <c r="B58077">
        <v>0.54544155968863073</v>
      </c>
    </row>
    <row r="58078" spans="1:2" x14ac:dyDescent="0.25">
      <c r="A58078">
        <v>0.58074000000000003</v>
      </c>
      <c r="B58078">
        <v>0.56731255511574485</v>
      </c>
    </row>
    <row r="58079" spans="1:2" x14ac:dyDescent="0.25">
      <c r="A58079">
        <v>0.5807500000000001</v>
      </c>
      <c r="B58079">
        <v>0.57444724855986395</v>
      </c>
    </row>
    <row r="58080" spans="1:2" x14ac:dyDescent="0.25">
      <c r="A58080">
        <v>0.58076000000000005</v>
      </c>
      <c r="B58080">
        <v>0.56576192567642403</v>
      </c>
    </row>
    <row r="58081" spans="1:2" x14ac:dyDescent="0.25">
      <c r="A58081">
        <v>0.58077000000000001</v>
      </c>
      <c r="B58081">
        <v>0.54913088790127917</v>
      </c>
    </row>
    <row r="58082" spans="1:2" x14ac:dyDescent="0.25">
      <c r="A58082">
        <v>0.58078000000000007</v>
      </c>
      <c r="B58082">
        <v>0.57014768012953243</v>
      </c>
    </row>
    <row r="58083" spans="1:2" x14ac:dyDescent="0.25">
      <c r="A58083">
        <v>0.58079000000000003</v>
      </c>
      <c r="B58083">
        <v>0.57676041144633983</v>
      </c>
    </row>
    <row r="58084" spans="1:2" x14ac:dyDescent="0.25">
      <c r="A58084">
        <v>0.58080000000000009</v>
      </c>
      <c r="B58084">
        <v>0.55283657249290186</v>
      </c>
    </row>
    <row r="58085" spans="1:2" x14ac:dyDescent="0.25">
      <c r="A58085">
        <v>0.58081000000000005</v>
      </c>
      <c r="B58085">
        <v>0.54355991962422479</v>
      </c>
    </row>
    <row r="58086" spans="1:2" x14ac:dyDescent="0.25">
      <c r="A58086">
        <v>0.58082</v>
      </c>
      <c r="B58086">
        <v>0.56512639578263635</v>
      </c>
    </row>
    <row r="58087" spans="1:2" x14ac:dyDescent="0.25">
      <c r="A58087">
        <v>0.58083000000000007</v>
      </c>
      <c r="B58087">
        <v>0.57242534833295056</v>
      </c>
    </row>
    <row r="58088" spans="1:2" x14ac:dyDescent="0.25">
      <c r="A58088">
        <v>0.58084000000000002</v>
      </c>
      <c r="B58088">
        <v>0.54908806137648369</v>
      </c>
    </row>
    <row r="58089" spans="1:2" x14ac:dyDescent="0.25">
      <c r="A58089">
        <v>0.58085000000000009</v>
      </c>
      <c r="B58089">
        <v>0.57015832800756572</v>
      </c>
    </row>
    <row r="58090" spans="1:2" x14ac:dyDescent="0.25">
      <c r="A58090">
        <v>0.58086000000000004</v>
      </c>
      <c r="B58090">
        <v>0.57661625438855624</v>
      </c>
    </row>
    <row r="58091" spans="1:2" x14ac:dyDescent="0.25">
      <c r="A58091">
        <v>0.58087</v>
      </c>
      <c r="B58091">
        <v>0.5525701084366339</v>
      </c>
    </row>
    <row r="58092" spans="1:2" x14ac:dyDescent="0.25">
      <c r="A58092">
        <v>0.58088000000000006</v>
      </c>
      <c r="B58092">
        <v>0.54318298797424236</v>
      </c>
    </row>
    <row r="58093" spans="1:2" x14ac:dyDescent="0.25">
      <c r="A58093">
        <v>0.58089000000000002</v>
      </c>
      <c r="B58093">
        <v>0.56465040515172893</v>
      </c>
    </row>
    <row r="58094" spans="1:2" x14ac:dyDescent="0.25">
      <c r="A58094">
        <v>0.58090000000000008</v>
      </c>
      <c r="B58094">
        <v>0.57187152317548251</v>
      </c>
    </row>
    <row r="58095" spans="1:2" x14ac:dyDescent="0.25">
      <c r="A58095">
        <v>0.58091000000000004</v>
      </c>
      <c r="B58095">
        <v>0.54847312968007478</v>
      </c>
    </row>
    <row r="58096" spans="1:2" x14ac:dyDescent="0.25">
      <c r="A58096">
        <v>0.5809200000000001</v>
      </c>
      <c r="B58096">
        <v>0.56947953584856614</v>
      </c>
    </row>
    <row r="58097" spans="1:2" x14ac:dyDescent="0.25">
      <c r="A58097">
        <v>0.58093000000000006</v>
      </c>
      <c r="B58097">
        <v>0.54602546648050587</v>
      </c>
    </row>
    <row r="58098" spans="1:2" x14ac:dyDescent="0.25">
      <c r="A58098">
        <v>0.58094000000000001</v>
      </c>
      <c r="B58098">
        <v>0.56736548503218098</v>
      </c>
    </row>
    <row r="58099" spans="1:2" x14ac:dyDescent="0.25">
      <c r="A58099">
        <v>0.58095000000000008</v>
      </c>
      <c r="B58099">
        <v>0.57406111426526218</v>
      </c>
    </row>
    <row r="58100" spans="1:2" x14ac:dyDescent="0.25">
      <c r="A58100">
        <v>0.58096000000000003</v>
      </c>
      <c r="B58100">
        <v>0.55022707292895201</v>
      </c>
    </row>
    <row r="58101" spans="1:2" x14ac:dyDescent="0.25">
      <c r="A58101">
        <v>0.5809700000000001</v>
      </c>
      <c r="B58101">
        <v>0.54101189822235973</v>
      </c>
    </row>
    <row r="58102" spans="1:2" x14ac:dyDescent="0.25">
      <c r="A58102">
        <v>0.58098000000000005</v>
      </c>
      <c r="B58102">
        <v>0.56262108303074221</v>
      </c>
    </row>
    <row r="58103" spans="1:2" x14ac:dyDescent="0.25">
      <c r="A58103">
        <v>0.58099000000000001</v>
      </c>
      <c r="B58103">
        <v>0.56997390321934438</v>
      </c>
    </row>
    <row r="58104" spans="1:2" x14ac:dyDescent="0.25">
      <c r="A58104">
        <v>0.58100000000000007</v>
      </c>
      <c r="B58104">
        <v>0.57656036650256581</v>
      </c>
    </row>
    <row r="58105" spans="1:2" x14ac:dyDescent="0.25">
      <c r="A58105">
        <v>0.58101000000000003</v>
      </c>
      <c r="B58105">
        <v>0.55223549013310114</v>
      </c>
    </row>
    <row r="58106" spans="1:2" x14ac:dyDescent="0.25">
      <c r="A58106">
        <v>0.58102000000000009</v>
      </c>
      <c r="B58106">
        <v>0.54261261600208421</v>
      </c>
    </row>
    <row r="58107" spans="1:2" x14ac:dyDescent="0.25">
      <c r="A58107">
        <v>0.58103000000000005</v>
      </c>
      <c r="B58107">
        <v>0.56386799329271597</v>
      </c>
    </row>
    <row r="58108" spans="1:2" x14ac:dyDescent="0.25">
      <c r="A58108">
        <v>0.58104</v>
      </c>
      <c r="B58108">
        <v>0.57092067287105341</v>
      </c>
    </row>
    <row r="58109" spans="1:2" x14ac:dyDescent="0.25">
      <c r="A58109">
        <v>0.58105000000000007</v>
      </c>
      <c r="B58109">
        <v>0.54738876437840289</v>
      </c>
    </row>
    <row r="58110" spans="1:2" x14ac:dyDescent="0.25">
      <c r="A58110">
        <v>0.58106000000000002</v>
      </c>
      <c r="B58110">
        <v>0.56825808033464009</v>
      </c>
    </row>
    <row r="58111" spans="1:2" x14ac:dyDescent="0.25">
      <c r="A58111">
        <v>0.58107000000000009</v>
      </c>
      <c r="B58111">
        <v>0.57456765548353883</v>
      </c>
    </row>
    <row r="58112" spans="1:2" x14ac:dyDescent="0.25">
      <c r="A58112">
        <v>0.58108000000000004</v>
      </c>
      <c r="B58112">
        <v>0.55041106037883847</v>
      </c>
    </row>
    <row r="58113" spans="1:2" x14ac:dyDescent="0.25">
      <c r="A58113">
        <v>0.58109</v>
      </c>
      <c r="B58113">
        <v>0.54091120069451493</v>
      </c>
    </row>
    <row r="58114" spans="1:2" x14ac:dyDescent="0.25">
      <c r="A58114">
        <v>0.58110000000000006</v>
      </c>
      <c r="B58114">
        <v>0.56227000793372517</v>
      </c>
    </row>
    <row r="58115" spans="1:2" x14ac:dyDescent="0.25">
      <c r="A58115">
        <v>0.58111000000000002</v>
      </c>
      <c r="B58115">
        <v>0.56942065246275519</v>
      </c>
    </row>
    <row r="58116" spans="1:2" x14ac:dyDescent="0.25">
      <c r="A58116">
        <v>0.58112000000000008</v>
      </c>
      <c r="B58116">
        <v>0.54597860543877419</v>
      </c>
    </row>
    <row r="58117" spans="1:2" x14ac:dyDescent="0.25">
      <c r="A58117">
        <v>0.58113000000000004</v>
      </c>
      <c r="B58117">
        <v>0.56691250921921832</v>
      </c>
    </row>
    <row r="58118" spans="1:2" x14ac:dyDescent="0.25">
      <c r="A58118">
        <v>0.5811400000000001</v>
      </c>
      <c r="B58118">
        <v>0.543437632572917</v>
      </c>
    </row>
    <row r="58119" spans="1:2" x14ac:dyDescent="0.25">
      <c r="A58119">
        <v>0.58115000000000006</v>
      </c>
      <c r="B58119">
        <v>0.56472304586794575</v>
      </c>
    </row>
    <row r="58120" spans="1:2" x14ac:dyDescent="0.25">
      <c r="A58120">
        <v>0.58116000000000001</v>
      </c>
      <c r="B58120">
        <v>0.57139642485109177</v>
      </c>
    </row>
    <row r="58121" spans="1:2" x14ac:dyDescent="0.25">
      <c r="A58121">
        <v>0.58117000000000008</v>
      </c>
      <c r="B58121">
        <v>0.5475600236773831</v>
      </c>
    </row>
    <row r="58122" spans="1:2" x14ac:dyDescent="0.25">
      <c r="A58122">
        <v>0.58118000000000003</v>
      </c>
      <c r="B58122">
        <v>0.56815122191387246</v>
      </c>
    </row>
    <row r="58123" spans="1:2" x14ac:dyDescent="0.25">
      <c r="A58123">
        <v>0.5811900000000001</v>
      </c>
      <c r="B58123">
        <v>0.54438867654080703</v>
      </c>
    </row>
    <row r="58124" spans="1:2" x14ac:dyDescent="0.25">
      <c r="A58124">
        <v>0.58120000000000005</v>
      </c>
      <c r="B58124">
        <v>0.56542170481630027</v>
      </c>
    </row>
    <row r="58125" spans="1:2" x14ac:dyDescent="0.25">
      <c r="A58125">
        <v>0.58121</v>
      </c>
      <c r="B58125">
        <v>0.54204144242544594</v>
      </c>
    </row>
    <row r="58126" spans="1:2" x14ac:dyDescent="0.25">
      <c r="A58126">
        <v>0.58122000000000007</v>
      </c>
      <c r="B58126">
        <v>0.56339445596468074</v>
      </c>
    </row>
    <row r="58127" spans="1:2" x14ac:dyDescent="0.25">
      <c r="A58127">
        <v>0.58123000000000002</v>
      </c>
      <c r="B58127">
        <v>0.57013541379152111</v>
      </c>
    </row>
    <row r="58128" spans="1:2" x14ac:dyDescent="0.25">
      <c r="A58128">
        <v>0.58124000000000009</v>
      </c>
      <c r="B58128">
        <v>0.54636256646777648</v>
      </c>
    </row>
    <row r="58129" spans="1:2" x14ac:dyDescent="0.25">
      <c r="A58129">
        <v>0.58125000000000004</v>
      </c>
      <c r="B58129">
        <v>0.56699605084637905</v>
      </c>
    </row>
    <row r="58130" spans="1:2" x14ac:dyDescent="0.25">
      <c r="A58130">
        <v>0.58126</v>
      </c>
      <c r="B58130">
        <v>0.54328383225914167</v>
      </c>
    </row>
    <row r="58131" spans="1:2" x14ac:dyDescent="0.25">
      <c r="A58131">
        <v>0.58127000000000006</v>
      </c>
      <c r="B58131">
        <v>0.56434741129061361</v>
      </c>
    </row>
    <row r="58132" spans="1:2" x14ac:dyDescent="0.25">
      <c r="A58132">
        <v>0.58128000000000002</v>
      </c>
      <c r="B58132">
        <v>0.5410071817154597</v>
      </c>
    </row>
    <row r="58133" spans="1:2" x14ac:dyDescent="0.25">
      <c r="A58133">
        <v>0.58129000000000008</v>
      </c>
      <c r="B58133">
        <v>0.56238204066111563</v>
      </c>
    </row>
    <row r="58134" spans="1:2" x14ac:dyDescent="0.25">
      <c r="A58134">
        <v>0.58130000000000004</v>
      </c>
      <c r="B58134">
        <v>0.5691498725283104</v>
      </c>
    </row>
    <row r="58135" spans="1:2" x14ac:dyDescent="0.25">
      <c r="A58135">
        <v>0.58130999999999999</v>
      </c>
      <c r="B58135">
        <v>0.5454054382485074</v>
      </c>
    </row>
    <row r="58136" spans="1:2" x14ac:dyDescent="0.25">
      <c r="A58136">
        <v>0.58132000000000006</v>
      </c>
      <c r="B58136">
        <v>0.56605147586022098</v>
      </c>
    </row>
    <row r="58137" spans="1:2" x14ac:dyDescent="0.25">
      <c r="A58137">
        <v>0.58133000000000001</v>
      </c>
      <c r="B58137">
        <v>0.54236361144753664</v>
      </c>
    </row>
    <row r="58138" spans="1:2" x14ac:dyDescent="0.25">
      <c r="A58138">
        <v>0.58134000000000008</v>
      </c>
      <c r="B58138">
        <v>0.5634357679311558</v>
      </c>
    </row>
    <row r="58139" spans="1:2" x14ac:dyDescent="0.25">
      <c r="A58139">
        <v>0.58135000000000003</v>
      </c>
      <c r="B58139">
        <v>0.56994734974847128</v>
      </c>
    </row>
    <row r="58140" spans="1:2" x14ac:dyDescent="0.25">
      <c r="A58140">
        <v>0.5813600000000001</v>
      </c>
      <c r="B58140">
        <v>0.54598722325076188</v>
      </c>
    </row>
    <row r="58141" spans="1:2" x14ac:dyDescent="0.25">
      <c r="A58141">
        <v>0.58137000000000005</v>
      </c>
      <c r="B58141">
        <v>0.5366298905198954</v>
      </c>
    </row>
    <row r="58142" spans="1:2" x14ac:dyDescent="0.25">
      <c r="A58142">
        <v>0.58138000000000001</v>
      </c>
      <c r="B58142">
        <v>0.55809493284020739</v>
      </c>
    </row>
    <row r="58143" spans="1:2" x14ac:dyDescent="0.25">
      <c r="A58143">
        <v>0.58139000000000007</v>
      </c>
      <c r="B58143">
        <v>0.56536710596994388</v>
      </c>
    </row>
    <row r="58144" spans="1:2" x14ac:dyDescent="0.25">
      <c r="A58144">
        <v>0.58140000000000003</v>
      </c>
      <c r="B58144">
        <v>0.57188450516610001</v>
      </c>
    </row>
    <row r="58145" spans="1:2" x14ac:dyDescent="0.25">
      <c r="A58145">
        <v>0.58141000000000009</v>
      </c>
      <c r="B58145">
        <v>0.54753534148016036</v>
      </c>
    </row>
    <row r="58146" spans="1:2" x14ac:dyDescent="0.25">
      <c r="A58146">
        <v>0.58142000000000005</v>
      </c>
      <c r="B58146">
        <v>0.53785709691245642</v>
      </c>
    </row>
    <row r="58147" spans="1:2" x14ac:dyDescent="0.25">
      <c r="A58147">
        <v>0.58143</v>
      </c>
      <c r="B58147">
        <v>0.55904278784692762</v>
      </c>
    </row>
    <row r="58148" spans="1:2" x14ac:dyDescent="0.25">
      <c r="A58148">
        <v>0.58144000000000007</v>
      </c>
      <c r="B58148">
        <v>0.56607875451653411</v>
      </c>
    </row>
    <row r="58149" spans="1:2" x14ac:dyDescent="0.25">
      <c r="A58149">
        <v>0.58145000000000002</v>
      </c>
      <c r="B58149">
        <v>0.57239431840019528</v>
      </c>
    </row>
    <row r="58150" spans="1:2" x14ac:dyDescent="0.25">
      <c r="A58150">
        <v>0.58146000000000009</v>
      </c>
      <c r="B58150">
        <v>0.54787645803209883</v>
      </c>
    </row>
    <row r="58151" spans="1:2" x14ac:dyDescent="0.25">
      <c r="A58151">
        <v>0.58147000000000004</v>
      </c>
      <c r="B58151">
        <v>0.53805068400628664</v>
      </c>
    </row>
    <row r="58152" spans="1:2" x14ac:dyDescent="0.25">
      <c r="A58152">
        <v>0.58148</v>
      </c>
      <c r="B58152">
        <v>0.55910769362505008</v>
      </c>
    </row>
    <row r="58153" spans="1:2" x14ac:dyDescent="0.25">
      <c r="A58153">
        <v>0.58149000000000006</v>
      </c>
      <c r="B58153">
        <v>0.56603852849798164</v>
      </c>
    </row>
    <row r="58154" spans="1:2" x14ac:dyDescent="0.25">
      <c r="A58154">
        <v>0.58150000000000002</v>
      </c>
      <c r="B58154">
        <v>0.54243797379432923</v>
      </c>
    </row>
    <row r="58155" spans="1:2" x14ac:dyDescent="0.25">
      <c r="A58155">
        <v>0.58151000000000008</v>
      </c>
      <c r="B58155">
        <v>0.56317532732411624</v>
      </c>
    </row>
    <row r="58156" spans="1:2" x14ac:dyDescent="0.25">
      <c r="A58156">
        <v>0.58152000000000004</v>
      </c>
      <c r="B58156">
        <v>0.53960487539349977</v>
      </c>
    </row>
    <row r="58157" spans="1:2" x14ac:dyDescent="0.25">
      <c r="A58157">
        <v>0.5815300000000001</v>
      </c>
      <c r="B58157">
        <v>0.56074454160255582</v>
      </c>
    </row>
    <row r="58158" spans="1:2" x14ac:dyDescent="0.25">
      <c r="A58158">
        <v>0.58154000000000006</v>
      </c>
      <c r="B58158">
        <v>0.5673366229827832</v>
      </c>
    </row>
    <row r="58159" spans="1:2" x14ac:dyDescent="0.25">
      <c r="A58159">
        <v>0.58155000000000001</v>
      </c>
      <c r="B58159">
        <v>0.54346060182281608</v>
      </c>
    </row>
    <row r="58160" spans="1:2" x14ac:dyDescent="0.25">
      <c r="A58160">
        <v>0.58156000000000008</v>
      </c>
      <c r="B58160">
        <v>0.53415902117693259</v>
      </c>
    </row>
    <row r="58161" spans="1:2" x14ac:dyDescent="0.25">
      <c r="A58161">
        <v>0.58157000000000003</v>
      </c>
      <c r="B58161">
        <v>0.55566162479806858</v>
      </c>
    </row>
    <row r="58162" spans="1:2" x14ac:dyDescent="0.25">
      <c r="A58162">
        <v>0.5815800000000001</v>
      </c>
      <c r="B58162">
        <v>0.56298649468992834</v>
      </c>
    </row>
    <row r="58163" spans="1:2" x14ac:dyDescent="0.25">
      <c r="A58163">
        <v>0.58159000000000005</v>
      </c>
      <c r="B58163">
        <v>0.56954912815357484</v>
      </c>
    </row>
    <row r="58164" spans="1:2" x14ac:dyDescent="0.25">
      <c r="A58164">
        <v>0.58160000000000001</v>
      </c>
      <c r="B58164">
        <v>0.54525385328537967</v>
      </c>
    </row>
    <row r="58165" spans="1:2" x14ac:dyDescent="0.25">
      <c r="A58165">
        <v>0.58161000000000007</v>
      </c>
      <c r="B58165">
        <v>0.5653934951945071</v>
      </c>
    </row>
    <row r="58166" spans="1:2" x14ac:dyDescent="0.25">
      <c r="A58166">
        <v>0.58162000000000003</v>
      </c>
      <c r="B58166">
        <v>0.54131106884948932</v>
      </c>
    </row>
    <row r="58167" spans="1:2" x14ac:dyDescent="0.25">
      <c r="A58167">
        <v>0.58163000000000009</v>
      </c>
      <c r="B58167">
        <v>0.56198680647358634</v>
      </c>
    </row>
    <row r="58168" spans="1:2" x14ac:dyDescent="0.25">
      <c r="A58168">
        <v>0.58164000000000005</v>
      </c>
      <c r="B58168">
        <v>0.53836979732160972</v>
      </c>
    </row>
    <row r="58169" spans="1:2" x14ac:dyDescent="0.25">
      <c r="A58169">
        <v>0.58165</v>
      </c>
      <c r="B58169">
        <v>0.55943241582061376</v>
      </c>
    </row>
    <row r="58170" spans="1:2" x14ac:dyDescent="0.25">
      <c r="A58170">
        <v>0.58166000000000007</v>
      </c>
      <c r="B58170">
        <v>0.56596166850517471</v>
      </c>
    </row>
    <row r="58171" spans="1:2" x14ac:dyDescent="0.25">
      <c r="A58171">
        <v>0.58167000000000002</v>
      </c>
      <c r="B58171">
        <v>0.54202885375517706</v>
      </c>
    </row>
    <row r="58172" spans="1:2" x14ac:dyDescent="0.25">
      <c r="A58172">
        <v>0.58168000000000009</v>
      </c>
      <c r="B58172">
        <v>0.56243819827737251</v>
      </c>
    </row>
    <row r="58173" spans="1:2" x14ac:dyDescent="0.25">
      <c r="A58173">
        <v>0.58169000000000004</v>
      </c>
      <c r="B58173">
        <v>0.5386054460440004</v>
      </c>
    </row>
    <row r="58174" spans="1:2" x14ac:dyDescent="0.25">
      <c r="A58174">
        <v>0.58169999999999999</v>
      </c>
      <c r="B58174">
        <v>0.55947448678835399</v>
      </c>
    </row>
    <row r="58175" spans="1:2" x14ac:dyDescent="0.25">
      <c r="A58175">
        <v>0.58171000000000006</v>
      </c>
      <c r="B58175">
        <v>0.53603995219604439</v>
      </c>
    </row>
    <row r="58176" spans="1:2" x14ac:dyDescent="0.25">
      <c r="A58176">
        <v>0.58172000000000001</v>
      </c>
      <c r="B58176">
        <v>0.55724229559515182</v>
      </c>
    </row>
    <row r="58177" spans="1:2" x14ac:dyDescent="0.25">
      <c r="A58177">
        <v>0.58173000000000008</v>
      </c>
      <c r="B58177">
        <v>0.56390274253665396</v>
      </c>
    </row>
    <row r="58178" spans="1:2" x14ac:dyDescent="0.25">
      <c r="A58178">
        <v>0.58174000000000003</v>
      </c>
      <c r="B58178">
        <v>0.56989888106668918</v>
      </c>
    </row>
    <row r="58179" spans="1:2" x14ac:dyDescent="0.25">
      <c r="A58179">
        <v>0.5817500000000001</v>
      </c>
      <c r="B58179">
        <v>0.54512029593182743</v>
      </c>
    </row>
    <row r="58180" spans="1:2" x14ac:dyDescent="0.25">
      <c r="A58180">
        <v>0.58176000000000005</v>
      </c>
      <c r="B58180">
        <v>0.53502886837468544</v>
      </c>
    </row>
    <row r="58181" spans="1:2" x14ac:dyDescent="0.25">
      <c r="A58181">
        <v>0.58177000000000001</v>
      </c>
      <c r="B58181">
        <v>0.55582630195823546</v>
      </c>
    </row>
    <row r="58182" spans="1:2" x14ac:dyDescent="0.25">
      <c r="A58182">
        <v>0.58178000000000007</v>
      </c>
      <c r="B58182">
        <v>0.53276370181894539</v>
      </c>
    </row>
    <row r="58183" spans="1:2" x14ac:dyDescent="0.25">
      <c r="A58183">
        <v>0.58179000000000003</v>
      </c>
      <c r="B58183">
        <v>0.55425436353972413</v>
      </c>
    </row>
    <row r="58184" spans="1:2" x14ac:dyDescent="0.25">
      <c r="A58184">
        <v>0.58180000000000009</v>
      </c>
      <c r="B58184">
        <v>0.56117889082573258</v>
      </c>
    </row>
    <row r="58185" spans="1:2" x14ac:dyDescent="0.25">
      <c r="A58185">
        <v>0.58181000000000005</v>
      </c>
      <c r="B58185">
        <v>0.5674037387721983</v>
      </c>
    </row>
    <row r="58186" spans="1:2" x14ac:dyDescent="0.25">
      <c r="A58186">
        <v>0.58182</v>
      </c>
      <c r="B58186">
        <v>0.54283016320386512</v>
      </c>
    </row>
    <row r="58187" spans="1:2" x14ac:dyDescent="0.25">
      <c r="A58187">
        <v>0.58183000000000007</v>
      </c>
      <c r="B58187">
        <v>0.53290830711307668</v>
      </c>
    </row>
    <row r="58188" spans="1:2" x14ac:dyDescent="0.25">
      <c r="A58188">
        <v>0.58184000000000002</v>
      </c>
      <c r="B58188">
        <v>0.55384888628185824</v>
      </c>
    </row>
    <row r="58189" spans="1:2" x14ac:dyDescent="0.25">
      <c r="A58189">
        <v>0.58185000000000009</v>
      </c>
      <c r="B58189">
        <v>0.5607149961140937</v>
      </c>
    </row>
    <row r="58190" spans="1:2" x14ac:dyDescent="0.25">
      <c r="A58190">
        <v>0.58186000000000004</v>
      </c>
      <c r="B58190">
        <v>0.53708072947648156</v>
      </c>
    </row>
    <row r="58191" spans="1:2" x14ac:dyDescent="0.25">
      <c r="A58191">
        <v>0.58187</v>
      </c>
      <c r="B58191">
        <v>0.55771393863698415</v>
      </c>
    </row>
    <row r="58192" spans="1:2" x14ac:dyDescent="0.25">
      <c r="A58192">
        <v>0.58188000000000006</v>
      </c>
      <c r="B58192">
        <v>0.56391259707619268</v>
      </c>
    </row>
    <row r="58193" spans="1:2" x14ac:dyDescent="0.25">
      <c r="A58193">
        <v>0.58189000000000002</v>
      </c>
      <c r="B58193">
        <v>0.5397192758783993</v>
      </c>
    </row>
    <row r="58194" spans="1:2" x14ac:dyDescent="0.25">
      <c r="A58194">
        <v>0.58190000000000008</v>
      </c>
      <c r="B58194">
        <v>0.53010212211286301</v>
      </c>
    </row>
    <row r="58195" spans="1:2" x14ac:dyDescent="0.25">
      <c r="A58195">
        <v>0.58191000000000004</v>
      </c>
      <c r="B58195">
        <v>0.55130337317354239</v>
      </c>
    </row>
    <row r="58196" spans="1:2" x14ac:dyDescent="0.25">
      <c r="A58196">
        <v>0.58191999999999999</v>
      </c>
      <c r="B58196">
        <v>0.55840479765998374</v>
      </c>
    </row>
    <row r="58197" spans="1:2" x14ac:dyDescent="0.25">
      <c r="A58197">
        <v>0.58193000000000006</v>
      </c>
      <c r="B58197">
        <v>0.56477264363338842</v>
      </c>
    </row>
    <row r="58198" spans="1:2" x14ac:dyDescent="0.25">
      <c r="A58198">
        <v>0.58194000000000001</v>
      </c>
      <c r="B58198">
        <v>0.54033697194731278</v>
      </c>
    </row>
    <row r="58199" spans="1:2" x14ac:dyDescent="0.25">
      <c r="A58199">
        <v>0.58195000000000008</v>
      </c>
      <c r="B58199">
        <v>0.56029392262968891</v>
      </c>
    </row>
    <row r="58200" spans="1:2" x14ac:dyDescent="0.25">
      <c r="A58200">
        <v>0.58196000000000003</v>
      </c>
      <c r="B58200">
        <v>0.53612886464196252</v>
      </c>
    </row>
    <row r="58201" spans="1:2" x14ac:dyDescent="0.25">
      <c r="A58201">
        <v>0.5819700000000001</v>
      </c>
      <c r="B58201">
        <v>0.55667500859666852</v>
      </c>
    </row>
    <row r="58202" spans="1:2" x14ac:dyDescent="0.25">
      <c r="A58202">
        <v>0.58198000000000005</v>
      </c>
      <c r="B58202">
        <v>0.5330235943199807</v>
      </c>
    </row>
    <row r="58203" spans="1:2" x14ac:dyDescent="0.25">
      <c r="A58203">
        <v>0.58199000000000001</v>
      </c>
      <c r="B58203">
        <v>0.55400113766667747</v>
      </c>
    </row>
    <row r="58204" spans="1:2" x14ac:dyDescent="0.25">
      <c r="A58204">
        <v>0.58200000000000007</v>
      </c>
      <c r="B58204">
        <v>0.56050916434007603</v>
      </c>
    </row>
    <row r="58205" spans="1:2" x14ac:dyDescent="0.25">
      <c r="A58205">
        <v>0.58201000000000003</v>
      </c>
      <c r="B58205">
        <v>0.53659437536305998</v>
      </c>
    </row>
    <row r="58206" spans="1:2" x14ac:dyDescent="0.25">
      <c r="A58206">
        <v>0.58202000000000009</v>
      </c>
      <c r="B58206">
        <v>0.5569680716619958</v>
      </c>
    </row>
    <row r="58207" spans="1:2" x14ac:dyDescent="0.25">
      <c r="A58207">
        <v>0.58203000000000005</v>
      </c>
      <c r="B58207">
        <v>0.53318234586647317</v>
      </c>
    </row>
    <row r="58208" spans="1:2" x14ac:dyDescent="0.25">
      <c r="A58208">
        <v>0.58204</v>
      </c>
      <c r="B58208">
        <v>0.55403878166101617</v>
      </c>
    </row>
    <row r="58209" spans="1:2" x14ac:dyDescent="0.25">
      <c r="A58209">
        <v>0.58205000000000007</v>
      </c>
      <c r="B58209">
        <v>0.56044779747317464</v>
      </c>
    </row>
    <row r="58210" spans="1:2" x14ac:dyDescent="0.25">
      <c r="A58210">
        <v>0.58206000000000002</v>
      </c>
      <c r="B58210">
        <v>0.53645255939324155</v>
      </c>
    </row>
    <row r="58211" spans="1:2" x14ac:dyDescent="0.25">
      <c r="A58211">
        <v>0.58207000000000009</v>
      </c>
      <c r="B58211">
        <v>0.52699160281241164</v>
      </c>
    </row>
    <row r="58212" spans="1:2" x14ac:dyDescent="0.25">
      <c r="A58212">
        <v>0.58208000000000004</v>
      </c>
      <c r="B58212">
        <v>0.54831991621872211</v>
      </c>
    </row>
    <row r="58213" spans="1:2" x14ac:dyDescent="0.25">
      <c r="A58213">
        <v>0.58209</v>
      </c>
      <c r="B58213">
        <v>0.5555520752738432</v>
      </c>
    </row>
    <row r="58214" spans="1:2" x14ac:dyDescent="0.25">
      <c r="A58214">
        <v>0.58210000000000006</v>
      </c>
      <c r="B58214">
        <v>0.56203435608361041</v>
      </c>
    </row>
    <row r="58215" spans="1:2" x14ac:dyDescent="0.25">
      <c r="A58215">
        <v>0.58211000000000002</v>
      </c>
      <c r="B58215">
        <v>0.55245165251767048</v>
      </c>
    </row>
    <row r="58216" spans="1:2" x14ac:dyDescent="0.25">
      <c r="A58216">
        <v>0.58212000000000008</v>
      </c>
      <c r="B58216">
        <v>0.53505647386432464</v>
      </c>
    </row>
    <row r="58217" spans="1:2" x14ac:dyDescent="0.25">
      <c r="A58217">
        <v>0.58213000000000004</v>
      </c>
      <c r="B58217">
        <v>0.55526182989187256</v>
      </c>
    </row>
    <row r="58218" spans="1:2" x14ac:dyDescent="0.25">
      <c r="A58218">
        <v>0.5821400000000001</v>
      </c>
      <c r="B58218">
        <v>0.53155786473202637</v>
      </c>
    </row>
    <row r="58219" spans="1:2" x14ac:dyDescent="0.25">
      <c r="A58219">
        <v>0.58215000000000006</v>
      </c>
      <c r="B58219">
        <v>0.55245757969769993</v>
      </c>
    </row>
    <row r="58220" spans="1:2" x14ac:dyDescent="0.25">
      <c r="A58220">
        <v>0.58216000000000001</v>
      </c>
      <c r="B58220">
        <v>0.55891963271074552</v>
      </c>
    </row>
    <row r="58221" spans="1:2" x14ac:dyDescent="0.25">
      <c r="A58221">
        <v>0.58217000000000008</v>
      </c>
      <c r="B58221">
        <v>0.53497908790658877</v>
      </c>
    </row>
    <row r="58222" spans="1:2" x14ac:dyDescent="0.25">
      <c r="A58222">
        <v>0.58218000000000003</v>
      </c>
      <c r="B58222">
        <v>0.55530610040718453</v>
      </c>
    </row>
    <row r="58223" spans="1:2" x14ac:dyDescent="0.25">
      <c r="A58223">
        <v>0.5821900000000001</v>
      </c>
      <c r="B58223">
        <v>0.53151187084098661</v>
      </c>
    </row>
    <row r="58224" spans="1:2" x14ac:dyDescent="0.25">
      <c r="A58224">
        <v>0.58220000000000005</v>
      </c>
      <c r="B58224">
        <v>0.55233503085076296</v>
      </c>
    </row>
    <row r="58225" spans="1:2" x14ac:dyDescent="0.25">
      <c r="A58225">
        <v>0.58221000000000001</v>
      </c>
      <c r="B58225">
        <v>0.55873471320417989</v>
      </c>
    </row>
    <row r="58226" spans="1:2" x14ac:dyDescent="0.25">
      <c r="A58226">
        <v>0.58222000000000007</v>
      </c>
      <c r="B58226">
        <v>0.53474457482532423</v>
      </c>
    </row>
    <row r="58227" spans="1:2" x14ac:dyDescent="0.25">
      <c r="A58227">
        <v>0.58223000000000003</v>
      </c>
      <c r="B58227">
        <v>0.55502171937886891</v>
      </c>
    </row>
    <row r="58228" spans="1:2" x14ac:dyDescent="0.25">
      <c r="A58228">
        <v>0.58224000000000009</v>
      </c>
      <c r="B58228">
        <v>0.53119395719562057</v>
      </c>
    </row>
    <row r="58229" spans="1:2" x14ac:dyDescent="0.25">
      <c r="A58229">
        <v>0.58225000000000005</v>
      </c>
      <c r="B58229">
        <v>0.55198044157623161</v>
      </c>
    </row>
    <row r="58230" spans="1:2" x14ac:dyDescent="0.25">
      <c r="A58230">
        <v>0.58226</v>
      </c>
      <c r="B58230">
        <v>0.55835432694163778</v>
      </c>
    </row>
    <row r="58231" spans="1:2" x14ac:dyDescent="0.25">
      <c r="A58231">
        <v>0.58227000000000007</v>
      </c>
      <c r="B58231">
        <v>0.53434600441414426</v>
      </c>
    </row>
    <row r="58232" spans="1:2" x14ac:dyDescent="0.25">
      <c r="A58232">
        <v>0.58228000000000002</v>
      </c>
      <c r="B58232">
        <v>0.52485674560744178</v>
      </c>
    </row>
    <row r="58233" spans="1:2" x14ac:dyDescent="0.25">
      <c r="A58233">
        <v>0.58229000000000009</v>
      </c>
      <c r="B58233">
        <v>0.54615014865643796</v>
      </c>
    </row>
    <row r="58234" spans="1:2" x14ac:dyDescent="0.25">
      <c r="A58234">
        <v>0.58230000000000004</v>
      </c>
      <c r="B58234">
        <v>0.55337520914765004</v>
      </c>
    </row>
    <row r="58235" spans="1:2" x14ac:dyDescent="0.25">
      <c r="A58235">
        <v>0.58230999999999999</v>
      </c>
      <c r="B58235">
        <v>0.55985214856957655</v>
      </c>
    </row>
    <row r="58236" spans="1:2" x14ac:dyDescent="0.25">
      <c r="A58236">
        <v>0.58232000000000006</v>
      </c>
      <c r="B58236">
        <v>0.56531376115640308</v>
      </c>
    </row>
    <row r="58237" spans="1:2" x14ac:dyDescent="0.25">
      <c r="A58237">
        <v>0.58233000000000001</v>
      </c>
      <c r="B58237">
        <v>0.54014477269722483</v>
      </c>
    </row>
    <row r="58238" spans="1:2" x14ac:dyDescent="0.25">
      <c r="A58238">
        <v>0.58234000000000008</v>
      </c>
      <c r="B58238">
        <v>0.52967725117382813</v>
      </c>
    </row>
    <row r="58239" spans="1:2" x14ac:dyDescent="0.25">
      <c r="A58239">
        <v>0.58235000000000003</v>
      </c>
      <c r="B58239">
        <v>0.52039907654735496</v>
      </c>
    </row>
    <row r="58240" spans="1:2" x14ac:dyDescent="0.25">
      <c r="A58240">
        <v>0.5823600000000001</v>
      </c>
      <c r="B58240">
        <v>0.54225466754798135</v>
      </c>
    </row>
    <row r="58241" spans="1:2" x14ac:dyDescent="0.25">
      <c r="A58241">
        <v>0.58237000000000005</v>
      </c>
      <c r="B58241">
        <v>0.54996876104401804</v>
      </c>
    </row>
    <row r="58242" spans="1:2" x14ac:dyDescent="0.25">
      <c r="A58242">
        <v>0.58238000000000001</v>
      </c>
      <c r="B58242">
        <v>0.5568646876965816</v>
      </c>
    </row>
    <row r="58243" spans="1:2" x14ac:dyDescent="0.25">
      <c r="A58243">
        <v>0.58239000000000007</v>
      </c>
      <c r="B58243">
        <v>0.56268559979392907</v>
      </c>
    </row>
    <row r="58244" spans="1:2" x14ac:dyDescent="0.25">
      <c r="A58244">
        <v>0.58240000000000003</v>
      </c>
      <c r="B58244">
        <v>0.53783076335149027</v>
      </c>
    </row>
    <row r="58245" spans="1:2" x14ac:dyDescent="0.25">
      <c r="A58245">
        <v>0.58241000000000009</v>
      </c>
      <c r="B58245">
        <v>0.52762433787096108</v>
      </c>
    </row>
    <row r="58246" spans="1:2" x14ac:dyDescent="0.25">
      <c r="A58246">
        <v>0.58242000000000005</v>
      </c>
      <c r="B58246">
        <v>0.54829430389482903</v>
      </c>
    </row>
    <row r="58247" spans="1:2" x14ac:dyDescent="0.25">
      <c r="A58247">
        <v>0.58243</v>
      </c>
      <c r="B58247">
        <v>0.55499423135338144</v>
      </c>
    </row>
    <row r="58248" spans="1:2" x14ac:dyDescent="0.25">
      <c r="A58248">
        <v>0.58244000000000007</v>
      </c>
      <c r="B58248">
        <v>0.56102198008338022</v>
      </c>
    </row>
    <row r="58249" spans="1:2" x14ac:dyDescent="0.25">
      <c r="A58249">
        <v>0.58245000000000002</v>
      </c>
      <c r="B58249">
        <v>0.52938885715819306</v>
      </c>
    </row>
    <row r="58250" spans="1:2" x14ac:dyDescent="0.25">
      <c r="A58250">
        <v>0.58246000000000009</v>
      </c>
      <c r="B58250">
        <v>0.51844676868314643</v>
      </c>
    </row>
    <row r="58251" spans="1:2" x14ac:dyDescent="0.25">
      <c r="A58251">
        <v>0.58247000000000004</v>
      </c>
      <c r="B58251">
        <v>0.53905118176986688</v>
      </c>
    </row>
    <row r="58252" spans="1:2" x14ac:dyDescent="0.25">
      <c r="A58252">
        <v>0.58248</v>
      </c>
      <c r="B58252">
        <v>0.54609735271276172</v>
      </c>
    </row>
    <row r="58253" spans="1:2" x14ac:dyDescent="0.25">
      <c r="A58253">
        <v>0.58249000000000006</v>
      </c>
      <c r="B58253">
        <v>0.52290317179254697</v>
      </c>
    </row>
    <row r="58254" spans="1:2" x14ac:dyDescent="0.25">
      <c r="A58254">
        <v>0.58250000000000002</v>
      </c>
      <c r="B58254">
        <v>0.5439660941765545</v>
      </c>
    </row>
    <row r="58255" spans="1:2" x14ac:dyDescent="0.25">
      <c r="A58255">
        <v>0.58251000000000008</v>
      </c>
      <c r="B58255">
        <v>0.5506910320451619</v>
      </c>
    </row>
    <row r="58256" spans="1:2" x14ac:dyDescent="0.25">
      <c r="A58256">
        <v>0.58252000000000004</v>
      </c>
      <c r="B58256">
        <v>0.52705361322442756</v>
      </c>
    </row>
    <row r="58257" spans="1:2" x14ac:dyDescent="0.25">
      <c r="A58257">
        <v>0.58252999999999999</v>
      </c>
      <c r="B58257">
        <v>0.54763030452122408</v>
      </c>
    </row>
    <row r="58258" spans="1:2" x14ac:dyDescent="0.25">
      <c r="A58258">
        <v>0.58254000000000006</v>
      </c>
      <c r="B58258">
        <v>0.52411765892312367</v>
      </c>
    </row>
    <row r="58259" spans="1:2" x14ac:dyDescent="0.25">
      <c r="A58259">
        <v>0.58255000000000001</v>
      </c>
      <c r="B58259">
        <v>0.54515642098901207</v>
      </c>
    </row>
    <row r="58260" spans="1:2" x14ac:dyDescent="0.25">
      <c r="A58260">
        <v>0.58256000000000008</v>
      </c>
      <c r="B58260">
        <v>0.55178796910490735</v>
      </c>
    </row>
    <row r="58261" spans="1:2" x14ac:dyDescent="0.25">
      <c r="A58261">
        <v>0.58257000000000003</v>
      </c>
      <c r="B58261">
        <v>0.52803973258583425</v>
      </c>
    </row>
    <row r="58262" spans="1:2" x14ac:dyDescent="0.25">
      <c r="A58262">
        <v>0.5825800000000001</v>
      </c>
      <c r="B58262">
        <v>0.54850334450122751</v>
      </c>
    </row>
    <row r="58263" spans="1:2" x14ac:dyDescent="0.25">
      <c r="A58263">
        <v>0.58259000000000005</v>
      </c>
      <c r="B58263">
        <v>0.52490799140807409</v>
      </c>
    </row>
    <row r="58264" spans="1:2" x14ac:dyDescent="0.25">
      <c r="A58264">
        <v>0.58260000000000001</v>
      </c>
      <c r="B58264">
        <v>0.54587018034533263</v>
      </c>
    </row>
    <row r="58265" spans="1:2" x14ac:dyDescent="0.25">
      <c r="A58265">
        <v>0.58261000000000007</v>
      </c>
      <c r="B58265">
        <v>0.55244074385661202</v>
      </c>
    </row>
    <row r="58266" spans="1:2" x14ac:dyDescent="0.25">
      <c r="A58266">
        <v>0.58262000000000003</v>
      </c>
      <c r="B58266">
        <v>0.52864232017401325</v>
      </c>
    </row>
    <row r="58267" spans="1:2" x14ac:dyDescent="0.25">
      <c r="A58267">
        <v>0.58263000000000009</v>
      </c>
      <c r="B58267">
        <v>0.54905312303098464</v>
      </c>
    </row>
    <row r="58268" spans="1:2" x14ac:dyDescent="0.25">
      <c r="A58268">
        <v>0.58264000000000005</v>
      </c>
      <c r="B58268">
        <v>0.52541982136352661</v>
      </c>
    </row>
    <row r="58269" spans="1:2" x14ac:dyDescent="0.25">
      <c r="A58269">
        <v>0.58265</v>
      </c>
      <c r="B58269">
        <v>0.54633915437390523</v>
      </c>
    </row>
    <row r="58270" spans="1:2" x14ac:dyDescent="0.25">
      <c r="A58270">
        <v>0.58266000000000007</v>
      </c>
      <c r="B58270">
        <v>0.55287647511504634</v>
      </c>
    </row>
    <row r="58271" spans="1:2" x14ac:dyDescent="0.25">
      <c r="A58271">
        <v>0.58267000000000002</v>
      </c>
      <c r="B58271">
        <v>0.5290511875444398</v>
      </c>
    </row>
    <row r="58272" spans="1:2" x14ac:dyDescent="0.25">
      <c r="A58272">
        <v>0.58268000000000009</v>
      </c>
      <c r="B58272">
        <v>0.5494290233977166</v>
      </c>
    </row>
    <row r="58273" spans="1:2" x14ac:dyDescent="0.25">
      <c r="A58273">
        <v>0.58269000000000004</v>
      </c>
      <c r="B58273">
        <v>0.55550687795387388</v>
      </c>
    </row>
    <row r="58274" spans="1:2" x14ac:dyDescent="0.25">
      <c r="A58274">
        <v>0.5827</v>
      </c>
      <c r="B58274">
        <v>0.53128788944846317</v>
      </c>
    </row>
    <row r="58275" spans="1:2" x14ac:dyDescent="0.25">
      <c r="A58275">
        <v>0.58271000000000006</v>
      </c>
      <c r="B58275">
        <v>0.52161338419740955</v>
      </c>
    </row>
    <row r="58276" spans="1:2" x14ac:dyDescent="0.25">
      <c r="A58276">
        <v>0.58272000000000002</v>
      </c>
      <c r="B58276">
        <v>0.54274623563103297</v>
      </c>
    </row>
    <row r="58277" spans="1:2" x14ac:dyDescent="0.25">
      <c r="A58277">
        <v>0.58273000000000008</v>
      </c>
      <c r="B58277">
        <v>0.54988006685516699</v>
      </c>
    </row>
    <row r="58278" spans="1:2" x14ac:dyDescent="0.25">
      <c r="A58278">
        <v>0.58274000000000004</v>
      </c>
      <c r="B58278">
        <v>0.55629044129014771</v>
      </c>
    </row>
    <row r="58279" spans="1:2" x14ac:dyDescent="0.25">
      <c r="A58279">
        <v>0.5827500000000001</v>
      </c>
      <c r="B58279">
        <v>0.53197139918033576</v>
      </c>
    </row>
    <row r="58280" spans="1:2" x14ac:dyDescent="0.25">
      <c r="A58280">
        <v>0.58276000000000006</v>
      </c>
      <c r="B58280">
        <v>0.55192991394687541</v>
      </c>
    </row>
    <row r="58281" spans="1:2" x14ac:dyDescent="0.25">
      <c r="A58281">
        <v>0.58277000000000001</v>
      </c>
      <c r="B58281">
        <v>0.52792179704938857</v>
      </c>
    </row>
    <row r="58282" spans="1:2" x14ac:dyDescent="0.25">
      <c r="A58282">
        <v>0.58278000000000008</v>
      </c>
      <c r="B58282">
        <v>0.54849763260384143</v>
      </c>
    </row>
    <row r="58283" spans="1:2" x14ac:dyDescent="0.25">
      <c r="A58283">
        <v>0.58279000000000003</v>
      </c>
      <c r="B58283">
        <v>0.55474883810067444</v>
      </c>
    </row>
    <row r="58284" spans="1:2" x14ac:dyDescent="0.25">
      <c r="A58284">
        <v>0.5828000000000001</v>
      </c>
      <c r="B58284">
        <v>0.53068374874505009</v>
      </c>
    </row>
    <row r="58285" spans="1:2" x14ac:dyDescent="0.25">
      <c r="A58285">
        <v>0.58281000000000005</v>
      </c>
      <c r="B58285">
        <v>0.55083347594182186</v>
      </c>
    </row>
    <row r="58286" spans="1:2" x14ac:dyDescent="0.25">
      <c r="A58286">
        <v>0.58282</v>
      </c>
      <c r="B58286">
        <v>0.52700248521916337</v>
      </c>
    </row>
    <row r="58287" spans="1:2" x14ac:dyDescent="0.25">
      <c r="A58287">
        <v>0.58283000000000007</v>
      </c>
      <c r="B58287">
        <v>0.54771855375190781</v>
      </c>
    </row>
    <row r="58288" spans="1:2" x14ac:dyDescent="0.25">
      <c r="A58288">
        <v>0.58284000000000002</v>
      </c>
      <c r="B58288">
        <v>0.55409528126927077</v>
      </c>
    </row>
    <row r="58289" spans="1:2" x14ac:dyDescent="0.25">
      <c r="A58289">
        <v>0.58285000000000009</v>
      </c>
      <c r="B58289">
        <v>0.53014024007255667</v>
      </c>
    </row>
    <row r="58290" spans="1:2" x14ac:dyDescent="0.25">
      <c r="A58290">
        <v>0.58286000000000004</v>
      </c>
      <c r="B58290">
        <v>0.55037438221503798</v>
      </c>
    </row>
    <row r="58291" spans="1:2" x14ac:dyDescent="0.25">
      <c r="A58291">
        <v>0.58287</v>
      </c>
      <c r="B58291">
        <v>0.52662423932076452</v>
      </c>
    </row>
    <row r="58292" spans="1:2" x14ac:dyDescent="0.25">
      <c r="A58292">
        <v>0.58288000000000006</v>
      </c>
      <c r="B58292">
        <v>0.5473995947524688</v>
      </c>
    </row>
    <row r="58293" spans="1:2" x14ac:dyDescent="0.25">
      <c r="A58293">
        <v>0.58289000000000002</v>
      </c>
      <c r="B58293">
        <v>0.55383157920204229</v>
      </c>
    </row>
    <row r="58294" spans="1:2" x14ac:dyDescent="0.25">
      <c r="A58294">
        <v>0.58290000000000008</v>
      </c>
      <c r="B58294">
        <v>0.52992622184582927</v>
      </c>
    </row>
    <row r="58295" spans="1:2" x14ac:dyDescent="0.25">
      <c r="A58295">
        <v>0.58291000000000004</v>
      </c>
      <c r="B58295">
        <v>0.5501936735712768</v>
      </c>
    </row>
    <row r="58296" spans="1:2" x14ac:dyDescent="0.25">
      <c r="A58296">
        <v>0.58291999999999999</v>
      </c>
      <c r="B58296">
        <v>0.5561955129351297</v>
      </c>
    </row>
    <row r="58297" spans="1:2" x14ac:dyDescent="0.25">
      <c r="A58297">
        <v>0.58293000000000006</v>
      </c>
      <c r="B58297">
        <v>0.5319220055647681</v>
      </c>
    </row>
    <row r="58298" spans="1:2" x14ac:dyDescent="0.25">
      <c r="A58298">
        <v>0.58294000000000001</v>
      </c>
      <c r="B58298">
        <v>0.52217600898283523</v>
      </c>
    </row>
    <row r="58299" spans="1:2" x14ac:dyDescent="0.25">
      <c r="A58299">
        <v>0.58295000000000008</v>
      </c>
      <c r="B58299">
        <v>0.54320464563869586</v>
      </c>
    </row>
    <row r="58300" spans="1:2" x14ac:dyDescent="0.25">
      <c r="A58300">
        <v>0.58296000000000003</v>
      </c>
      <c r="B58300">
        <v>0.55025777399253906</v>
      </c>
    </row>
    <row r="58301" spans="1:2" x14ac:dyDescent="0.25">
      <c r="A58301">
        <v>0.5829700000000001</v>
      </c>
      <c r="B58301">
        <v>0.55658670369072705</v>
      </c>
    </row>
    <row r="58302" spans="1:2" x14ac:dyDescent="0.25">
      <c r="A58302">
        <v>0.58298000000000005</v>
      </c>
      <c r="B58302">
        <v>0.53220550435574254</v>
      </c>
    </row>
    <row r="58303" spans="1:2" x14ac:dyDescent="0.25">
      <c r="A58303">
        <v>0.58299000000000001</v>
      </c>
      <c r="B58303">
        <v>0.55206587379742733</v>
      </c>
    </row>
    <row r="58304" spans="1:2" x14ac:dyDescent="0.25">
      <c r="A58304">
        <v>0.58300000000000007</v>
      </c>
      <c r="B58304">
        <v>0.52800575162428764</v>
      </c>
    </row>
    <row r="58305" spans="1:2" x14ac:dyDescent="0.25">
      <c r="A58305">
        <v>0.58301000000000003</v>
      </c>
      <c r="B58305">
        <v>0.54849163263047929</v>
      </c>
    </row>
    <row r="58306" spans="1:2" x14ac:dyDescent="0.25">
      <c r="A58306">
        <v>0.58302000000000009</v>
      </c>
      <c r="B58306">
        <v>0.5546818120477196</v>
      </c>
    </row>
    <row r="58307" spans="1:2" x14ac:dyDescent="0.25">
      <c r="A58307">
        <v>0.58303000000000005</v>
      </c>
      <c r="B58307">
        <v>0.53057279301441407</v>
      </c>
    </row>
    <row r="58308" spans="1:2" x14ac:dyDescent="0.25">
      <c r="A58308">
        <v>0.58304</v>
      </c>
      <c r="B58308">
        <v>0.55064214454121785</v>
      </c>
    </row>
    <row r="58309" spans="1:2" x14ac:dyDescent="0.25">
      <c r="A58309">
        <v>0.58305000000000007</v>
      </c>
      <c r="B58309">
        <v>0.52677544362642736</v>
      </c>
    </row>
    <row r="58310" spans="1:2" x14ac:dyDescent="0.25">
      <c r="A58310">
        <v>0.58306000000000002</v>
      </c>
      <c r="B58310">
        <v>0.54741704299336824</v>
      </c>
    </row>
    <row r="58311" spans="1:2" x14ac:dyDescent="0.25">
      <c r="A58311">
        <v>0.58307000000000009</v>
      </c>
      <c r="B58311">
        <v>0.553746833482609</v>
      </c>
    </row>
    <row r="58312" spans="1:2" x14ac:dyDescent="0.25">
      <c r="A58312">
        <v>0.58308000000000004</v>
      </c>
      <c r="B58312">
        <v>0.52976072267971042</v>
      </c>
    </row>
    <row r="58313" spans="1:2" x14ac:dyDescent="0.25">
      <c r="A58313">
        <v>0.58309</v>
      </c>
      <c r="B58313">
        <v>0.54992667855151467</v>
      </c>
    </row>
    <row r="58314" spans="1:2" x14ac:dyDescent="0.25">
      <c r="A58314">
        <v>0.58310000000000006</v>
      </c>
      <c r="B58314">
        <v>0.52615167579856859</v>
      </c>
    </row>
    <row r="58315" spans="1:2" x14ac:dyDescent="0.25">
      <c r="A58315">
        <v>0.58311000000000002</v>
      </c>
      <c r="B58315">
        <v>0.54686292352159294</v>
      </c>
    </row>
    <row r="58316" spans="1:2" x14ac:dyDescent="0.25">
      <c r="A58316">
        <v>0.58312000000000008</v>
      </c>
      <c r="B58316">
        <v>0.55325731167203651</v>
      </c>
    </row>
    <row r="58317" spans="1:2" x14ac:dyDescent="0.25">
      <c r="A58317">
        <v>0.58313000000000004</v>
      </c>
      <c r="B58317">
        <v>0.52932938918959693</v>
      </c>
    </row>
    <row r="58318" spans="1:2" x14ac:dyDescent="0.25">
      <c r="A58318">
        <v>0.5831400000000001</v>
      </c>
      <c r="B58318">
        <v>0.54953688395143951</v>
      </c>
    </row>
    <row r="58319" spans="1:2" x14ac:dyDescent="0.25">
      <c r="A58319">
        <v>0.58315000000000006</v>
      </c>
      <c r="B58319">
        <v>0.52580563577908146</v>
      </c>
    </row>
    <row r="58320" spans="1:2" x14ac:dyDescent="0.25">
      <c r="A58320">
        <v>0.58316000000000001</v>
      </c>
      <c r="B58320">
        <v>0.54654577622509826</v>
      </c>
    </row>
    <row r="58321" spans="1:2" x14ac:dyDescent="0.25">
      <c r="A58321">
        <v>0.58317000000000008</v>
      </c>
      <c r="B58321">
        <v>0.55296943123718967</v>
      </c>
    </row>
    <row r="58322" spans="1:2" x14ac:dyDescent="0.25">
      <c r="A58322">
        <v>0.58318000000000003</v>
      </c>
      <c r="B58322">
        <v>0.55877323940433632</v>
      </c>
    </row>
    <row r="58323" spans="1:2" x14ac:dyDescent="0.25">
      <c r="A58323">
        <v>0.5831900000000001</v>
      </c>
      <c r="B58323">
        <v>0.5339560791568404</v>
      </c>
    </row>
    <row r="58324" spans="1:2" x14ac:dyDescent="0.25">
      <c r="A58324">
        <v>0.58320000000000005</v>
      </c>
      <c r="B58324">
        <v>0.52373506182227014</v>
      </c>
    </row>
    <row r="58325" spans="1:2" x14ac:dyDescent="0.25">
      <c r="A58325">
        <v>0.58321000000000001</v>
      </c>
      <c r="B58325">
        <v>0.54436146110939421</v>
      </c>
    </row>
    <row r="58326" spans="1:2" x14ac:dyDescent="0.25">
      <c r="A58326">
        <v>0.58322000000000007</v>
      </c>
      <c r="B58326">
        <v>0.55109444804663421</v>
      </c>
    </row>
    <row r="58327" spans="1:2" x14ac:dyDescent="0.25">
      <c r="A58327">
        <v>0.58323000000000003</v>
      </c>
      <c r="B58327">
        <v>0.52745097018277765</v>
      </c>
    </row>
    <row r="58328" spans="1:2" x14ac:dyDescent="0.25">
      <c r="A58328">
        <v>0.58324000000000009</v>
      </c>
      <c r="B58328">
        <v>0.54788392185264112</v>
      </c>
    </row>
    <row r="58329" spans="1:2" x14ac:dyDescent="0.25">
      <c r="A58329">
        <v>0.58325000000000005</v>
      </c>
      <c r="B58329">
        <v>0.55405637775085603</v>
      </c>
    </row>
    <row r="58330" spans="1:2" x14ac:dyDescent="0.25">
      <c r="A58330">
        <v>0.58326</v>
      </c>
      <c r="B58330">
        <v>0.52994470665006455</v>
      </c>
    </row>
    <row r="58331" spans="1:2" x14ac:dyDescent="0.25">
      <c r="A58331">
        <v>0.58327000000000007</v>
      </c>
      <c r="B58331">
        <v>0.5499765736795309</v>
      </c>
    </row>
    <row r="58332" spans="1:2" x14ac:dyDescent="0.25">
      <c r="A58332">
        <v>0.58328000000000002</v>
      </c>
      <c r="B58332">
        <v>0.52611390666753755</v>
      </c>
    </row>
    <row r="58333" spans="1:2" x14ac:dyDescent="0.25">
      <c r="A58333">
        <v>0.58329000000000009</v>
      </c>
      <c r="B58333">
        <v>0.54672184707751914</v>
      </c>
    </row>
    <row r="58334" spans="1:2" x14ac:dyDescent="0.25">
      <c r="A58334">
        <v>0.58330000000000004</v>
      </c>
      <c r="B58334">
        <v>0.55304338279947785</v>
      </c>
    </row>
    <row r="58335" spans="1:2" x14ac:dyDescent="0.25">
      <c r="A58335">
        <v>0.58331</v>
      </c>
      <c r="B58335">
        <v>0.52906314960839618</v>
      </c>
    </row>
    <row r="58336" spans="1:2" x14ac:dyDescent="0.25">
      <c r="A58336">
        <v>0.58332000000000006</v>
      </c>
      <c r="B58336">
        <v>0.54919858342377514</v>
      </c>
    </row>
    <row r="58337" spans="1:2" x14ac:dyDescent="0.25">
      <c r="A58337">
        <v>0.58333000000000002</v>
      </c>
      <c r="B58337">
        <v>0.52543348805333479</v>
      </c>
    </row>
    <row r="58338" spans="1:2" x14ac:dyDescent="0.25">
      <c r="A58338">
        <v>0.58334000000000008</v>
      </c>
      <c r="B58338">
        <v>0.54611615073139341</v>
      </c>
    </row>
    <row r="58339" spans="1:2" x14ac:dyDescent="0.25">
      <c r="A58339">
        <v>0.58335000000000004</v>
      </c>
      <c r="B58339">
        <v>0.55250643871489269</v>
      </c>
    </row>
    <row r="58340" spans="1:2" x14ac:dyDescent="0.25">
      <c r="A58340">
        <v>0.5833600000000001</v>
      </c>
      <c r="B58340">
        <v>0.55827976258471057</v>
      </c>
    </row>
    <row r="58341" spans="1:2" x14ac:dyDescent="0.25">
      <c r="A58341">
        <v>0.58337000000000006</v>
      </c>
      <c r="B58341">
        <v>0.53344791930643642</v>
      </c>
    </row>
    <row r="58342" spans="1:2" x14ac:dyDescent="0.25">
      <c r="A58342">
        <v>0.58338000000000001</v>
      </c>
      <c r="B58342">
        <v>0.52319899601867959</v>
      </c>
    </row>
    <row r="58343" spans="1:2" x14ac:dyDescent="0.25">
      <c r="A58343">
        <v>0.58339000000000008</v>
      </c>
      <c r="B58343">
        <v>0.54379104621575836</v>
      </c>
    </row>
    <row r="58344" spans="1:2" x14ac:dyDescent="0.25">
      <c r="A58344">
        <v>0.58340000000000003</v>
      </c>
      <c r="B58344">
        <v>0.55050916798012706</v>
      </c>
    </row>
    <row r="58345" spans="1:2" x14ac:dyDescent="0.25">
      <c r="A58345">
        <v>0.5834100000000001</v>
      </c>
      <c r="B58345">
        <v>0.52686295819795792</v>
      </c>
    </row>
    <row r="58346" spans="1:2" x14ac:dyDescent="0.25">
      <c r="A58346">
        <v>0.58342000000000005</v>
      </c>
      <c r="B58346">
        <v>0.54726637013910029</v>
      </c>
    </row>
    <row r="58347" spans="1:2" x14ac:dyDescent="0.25">
      <c r="A58347">
        <v>0.58343</v>
      </c>
      <c r="B58347">
        <v>0.5534294463488556</v>
      </c>
    </row>
    <row r="58348" spans="1:2" x14ac:dyDescent="0.25">
      <c r="A58348">
        <v>0.58344000000000007</v>
      </c>
      <c r="B58348">
        <v>0.52931978255735823</v>
      </c>
    </row>
    <row r="58349" spans="1:2" x14ac:dyDescent="0.25">
      <c r="A58349">
        <v>0.58345000000000002</v>
      </c>
      <c r="B58349">
        <v>0.54932627529685274</v>
      </c>
    </row>
    <row r="58350" spans="1:2" x14ac:dyDescent="0.25">
      <c r="A58350">
        <v>0.58346000000000009</v>
      </c>
      <c r="B58350">
        <v>0.52546962919407358</v>
      </c>
    </row>
    <row r="58351" spans="1:2" x14ac:dyDescent="0.25">
      <c r="A58351">
        <v>0.58347000000000004</v>
      </c>
      <c r="B58351">
        <v>0.54605446295950077</v>
      </c>
    </row>
    <row r="58352" spans="1:2" x14ac:dyDescent="0.25">
      <c r="A58352">
        <v>0.58348</v>
      </c>
      <c r="B58352">
        <v>0.55237198677384403</v>
      </c>
    </row>
    <row r="58353" spans="1:2" x14ac:dyDescent="0.25">
      <c r="A58353">
        <v>0.58349000000000006</v>
      </c>
      <c r="B58353">
        <v>0.52839822289657568</v>
      </c>
    </row>
    <row r="58354" spans="1:2" x14ac:dyDescent="0.25">
      <c r="A58354">
        <v>0.58350000000000002</v>
      </c>
      <c r="B58354">
        <v>0.54851224217942773</v>
      </c>
    </row>
    <row r="58355" spans="1:2" x14ac:dyDescent="0.25">
      <c r="A58355">
        <v>0.58351000000000008</v>
      </c>
      <c r="B58355">
        <v>0.55443197286048373</v>
      </c>
    </row>
    <row r="58356" spans="1:2" x14ac:dyDescent="0.25">
      <c r="A58356">
        <v>0.58352000000000004</v>
      </c>
      <c r="B58356">
        <v>0.53011809734346105</v>
      </c>
    </row>
    <row r="58357" spans="1:2" x14ac:dyDescent="0.25">
      <c r="A58357">
        <v>0.58352999999999999</v>
      </c>
      <c r="B58357">
        <v>0.549939543134355</v>
      </c>
    </row>
    <row r="58358" spans="1:2" x14ac:dyDescent="0.25">
      <c r="A58358">
        <v>0.58354000000000006</v>
      </c>
      <c r="B58358">
        <v>0.52593536793267459</v>
      </c>
    </row>
    <row r="58359" spans="1:2" x14ac:dyDescent="0.25">
      <c r="A58359">
        <v>0.58355000000000001</v>
      </c>
      <c r="B58359">
        <v>0.54638287707519906</v>
      </c>
    </row>
    <row r="58360" spans="1:2" x14ac:dyDescent="0.25">
      <c r="A58360">
        <v>0.58356000000000008</v>
      </c>
      <c r="B58360">
        <v>0.55258929571116278</v>
      </c>
    </row>
    <row r="58361" spans="1:2" x14ac:dyDescent="0.25">
      <c r="A58361">
        <v>0.58357000000000003</v>
      </c>
      <c r="B58361">
        <v>0.52852499148583387</v>
      </c>
    </row>
    <row r="58362" spans="1:2" x14ac:dyDescent="0.25">
      <c r="A58362">
        <v>0.5835800000000001</v>
      </c>
      <c r="B58362">
        <v>0.548550618198408</v>
      </c>
    </row>
    <row r="58363" spans="1:2" x14ac:dyDescent="0.25">
      <c r="A58363">
        <v>0.58359000000000005</v>
      </c>
      <c r="B58363">
        <v>0.52473098002234764</v>
      </c>
    </row>
    <row r="58364" spans="1:2" x14ac:dyDescent="0.25">
      <c r="A58364">
        <v>0.58360000000000001</v>
      </c>
      <c r="B58364">
        <v>0.5453273639701034</v>
      </c>
    </row>
    <row r="58365" spans="1:2" x14ac:dyDescent="0.25">
      <c r="A58365">
        <v>0.58361000000000007</v>
      </c>
      <c r="B58365">
        <v>0.55166645421501936</v>
      </c>
    </row>
    <row r="58366" spans="1:2" x14ac:dyDescent="0.25">
      <c r="A58366">
        <v>0.58362000000000003</v>
      </c>
      <c r="B58366">
        <v>0.52771852448604462</v>
      </c>
    </row>
    <row r="58367" spans="1:2" x14ac:dyDescent="0.25">
      <c r="A58367">
        <v>0.58363000000000009</v>
      </c>
      <c r="B58367">
        <v>0.54783562864768576</v>
      </c>
    </row>
    <row r="58368" spans="1:2" x14ac:dyDescent="0.25">
      <c r="A58368">
        <v>0.58364000000000005</v>
      </c>
      <c r="B58368">
        <v>0.55376958712045055</v>
      </c>
    </row>
    <row r="58369" spans="1:2" x14ac:dyDescent="0.25">
      <c r="A58369">
        <v>0.58365</v>
      </c>
      <c r="B58369">
        <v>0.52947520917623681</v>
      </c>
    </row>
    <row r="58370" spans="1:2" x14ac:dyDescent="0.25">
      <c r="A58370">
        <v>0.58366000000000007</v>
      </c>
      <c r="B58370">
        <v>0.54929439784429313</v>
      </c>
    </row>
    <row r="58371" spans="1:2" x14ac:dyDescent="0.25">
      <c r="A58371">
        <v>0.58367000000000002</v>
      </c>
      <c r="B58371">
        <v>0.5253081181264202</v>
      </c>
    </row>
    <row r="58372" spans="1:2" x14ac:dyDescent="0.25">
      <c r="A58372">
        <v>0.58368000000000009</v>
      </c>
      <c r="B58372">
        <v>0.54575116365565834</v>
      </c>
    </row>
    <row r="58373" spans="1:2" x14ac:dyDescent="0.25">
      <c r="A58373">
        <v>0.58369000000000004</v>
      </c>
      <c r="B58373">
        <v>0.55196510123229681</v>
      </c>
    </row>
    <row r="58374" spans="1:2" x14ac:dyDescent="0.25">
      <c r="A58374">
        <v>0.5837</v>
      </c>
      <c r="B58374">
        <v>0.52791437290969889</v>
      </c>
    </row>
    <row r="58375" spans="1:2" x14ac:dyDescent="0.25">
      <c r="A58375">
        <v>0.58371000000000006</v>
      </c>
      <c r="B58375">
        <v>0.54793276893092935</v>
      </c>
    </row>
    <row r="58376" spans="1:2" x14ac:dyDescent="0.25">
      <c r="A58376">
        <v>0.58372000000000002</v>
      </c>
      <c r="B58376">
        <v>0.53880010804960721</v>
      </c>
    </row>
    <row r="58377" spans="1:2" x14ac:dyDescent="0.25">
      <c r="A58377">
        <v>0.58373000000000008</v>
      </c>
      <c r="B58377">
        <v>0.55181374140485817</v>
      </c>
    </row>
    <row r="58378" spans="1:2" x14ac:dyDescent="0.25">
      <c r="A58378">
        <v>0.58374000000000004</v>
      </c>
      <c r="B58378">
        <v>0.52756627818643564</v>
      </c>
    </row>
    <row r="58379" spans="1:2" x14ac:dyDescent="0.25">
      <c r="A58379">
        <v>0.5837500000000001</v>
      </c>
      <c r="B58379">
        <v>0.547603847639485</v>
      </c>
    </row>
    <row r="58380" spans="1:2" x14ac:dyDescent="0.25">
      <c r="A58380">
        <v>0.58376000000000006</v>
      </c>
      <c r="B58380">
        <v>0.52381687169231517</v>
      </c>
    </row>
    <row r="58381" spans="1:2" x14ac:dyDescent="0.25">
      <c r="A58381">
        <v>0.58377000000000001</v>
      </c>
      <c r="B58381">
        <v>0.5444152055874435</v>
      </c>
    </row>
    <row r="58382" spans="1:2" x14ac:dyDescent="0.25">
      <c r="A58382">
        <v>0.58378000000000008</v>
      </c>
      <c r="B58382">
        <v>0.55077119722859502</v>
      </c>
    </row>
    <row r="58383" spans="1:2" x14ac:dyDescent="0.25">
      <c r="A58383">
        <v>0.58379000000000003</v>
      </c>
      <c r="B58383">
        <v>0.5565114307327973</v>
      </c>
    </row>
    <row r="58384" spans="1:2" x14ac:dyDescent="0.25">
      <c r="A58384">
        <v>0.5838000000000001</v>
      </c>
      <c r="B58384">
        <v>0.53167829615548345</v>
      </c>
    </row>
    <row r="58385" spans="1:2" x14ac:dyDescent="0.25">
      <c r="A58385">
        <v>0.58381000000000005</v>
      </c>
      <c r="B58385">
        <v>0.52139345298356921</v>
      </c>
    </row>
    <row r="58386" spans="1:2" x14ac:dyDescent="0.25">
      <c r="A58386">
        <v>0.58382000000000001</v>
      </c>
      <c r="B58386">
        <v>0.54193130103900899</v>
      </c>
    </row>
    <row r="58387" spans="1:2" x14ac:dyDescent="0.25">
      <c r="A58387">
        <v>0.58383000000000007</v>
      </c>
      <c r="B58387">
        <v>0.54863728990565419</v>
      </c>
    </row>
    <row r="58388" spans="1:2" x14ac:dyDescent="0.25">
      <c r="A58388">
        <v>0.58384000000000003</v>
      </c>
      <c r="B58388">
        <v>0.55466401963201251</v>
      </c>
    </row>
    <row r="58389" spans="1:2" x14ac:dyDescent="0.25">
      <c r="A58389">
        <v>0.58385000000000009</v>
      </c>
      <c r="B58389">
        <v>0.53008093338272355</v>
      </c>
    </row>
    <row r="58390" spans="1:2" x14ac:dyDescent="0.25">
      <c r="A58390">
        <v>0.58386000000000005</v>
      </c>
      <c r="B58390">
        <v>0.52000454368546856</v>
      </c>
    </row>
    <row r="58391" spans="1:2" x14ac:dyDescent="0.25">
      <c r="A58391">
        <v>0.58387</v>
      </c>
      <c r="B58391">
        <v>0.54071807434744878</v>
      </c>
    </row>
    <row r="58392" spans="1:2" x14ac:dyDescent="0.25">
      <c r="A58392">
        <v>0.58388000000000007</v>
      </c>
      <c r="B58392">
        <v>0.54757921574449731</v>
      </c>
    </row>
    <row r="58393" spans="1:2" x14ac:dyDescent="0.25">
      <c r="A58393">
        <v>0.58389000000000002</v>
      </c>
      <c r="B58393">
        <v>0.55373798262657759</v>
      </c>
    </row>
    <row r="58394" spans="1:2" x14ac:dyDescent="0.25">
      <c r="A58394">
        <v>0.58390000000000009</v>
      </c>
      <c r="B58394">
        <v>0.55893176365566344</v>
      </c>
    </row>
    <row r="58395" spans="1:2" x14ac:dyDescent="0.25">
      <c r="A58395">
        <v>0.58391000000000004</v>
      </c>
      <c r="B58395">
        <v>0.53364707507633691</v>
      </c>
    </row>
    <row r="58396" spans="1:2" x14ac:dyDescent="0.25">
      <c r="A58396">
        <v>0.58391999999999999</v>
      </c>
      <c r="B58396">
        <v>0.52296978613288914</v>
      </c>
    </row>
    <row r="58397" spans="1:2" x14ac:dyDescent="0.25">
      <c r="A58397">
        <v>0.58393000000000006</v>
      </c>
      <c r="B58397">
        <v>0.5431659706588412</v>
      </c>
    </row>
    <row r="58398" spans="1:2" x14ac:dyDescent="0.25">
      <c r="A58398">
        <v>0.58394000000000001</v>
      </c>
      <c r="B58398">
        <v>0.54958626643440567</v>
      </c>
    </row>
    <row r="58399" spans="1:2" x14ac:dyDescent="0.25">
      <c r="A58399">
        <v>0.58395000000000008</v>
      </c>
      <c r="B58399">
        <v>0.52571466150524859</v>
      </c>
    </row>
    <row r="58400" spans="1:2" x14ac:dyDescent="0.25">
      <c r="A58400">
        <v>0.58396000000000003</v>
      </c>
      <c r="B58400">
        <v>0.54584942891876387</v>
      </c>
    </row>
    <row r="58401" spans="1:2" x14ac:dyDescent="0.25">
      <c r="A58401">
        <v>0.5839700000000001</v>
      </c>
      <c r="B58401">
        <v>0.55182855306540091</v>
      </c>
    </row>
    <row r="58402" spans="1:2" x14ac:dyDescent="0.25">
      <c r="A58402">
        <v>0.58398000000000005</v>
      </c>
      <c r="B58402">
        <v>0.52759136441439558</v>
      </c>
    </row>
    <row r="58403" spans="1:2" x14ac:dyDescent="0.25">
      <c r="A58403">
        <v>0.58399000000000001</v>
      </c>
      <c r="B58403">
        <v>0.5177850755327652</v>
      </c>
    </row>
    <row r="58404" spans="1:2" x14ac:dyDescent="0.25">
      <c r="A58404">
        <v>0.58400000000000007</v>
      </c>
      <c r="B58404">
        <v>0.53872439179674803</v>
      </c>
    </row>
    <row r="58405" spans="1:2" x14ac:dyDescent="0.25">
      <c r="A58405">
        <v>0.58401000000000003</v>
      </c>
      <c r="B58405">
        <v>0.54579084685140478</v>
      </c>
    </row>
    <row r="58406" spans="1:2" x14ac:dyDescent="0.25">
      <c r="A58406">
        <v>0.58402000000000009</v>
      </c>
      <c r="B58406">
        <v>0.55212406099584521</v>
      </c>
    </row>
    <row r="58407" spans="1:2" x14ac:dyDescent="0.25">
      <c r="A58407">
        <v>0.58403000000000005</v>
      </c>
      <c r="B58407">
        <v>0.55746692946433063</v>
      </c>
    </row>
    <row r="58408" spans="1:2" x14ac:dyDescent="0.25">
      <c r="A58408">
        <v>0.58404</v>
      </c>
      <c r="B58408">
        <v>0.53231800304985122</v>
      </c>
    </row>
    <row r="58409" spans="1:2" x14ac:dyDescent="0.25">
      <c r="A58409">
        <v>0.58405000000000007</v>
      </c>
      <c r="B58409">
        <v>0.5513732094197753</v>
      </c>
    </row>
    <row r="58410" spans="1:2" x14ac:dyDescent="0.25">
      <c r="A58410">
        <v>0.58406000000000002</v>
      </c>
      <c r="B58410">
        <v>0.5267802621546025</v>
      </c>
    </row>
    <row r="58411" spans="1:2" x14ac:dyDescent="0.25">
      <c r="A58411">
        <v>0.58407000000000009</v>
      </c>
      <c r="B58411">
        <v>0.54665274306774836</v>
      </c>
    </row>
    <row r="58412" spans="1:2" x14ac:dyDescent="0.25">
      <c r="A58412">
        <v>0.58408000000000004</v>
      </c>
      <c r="B58412">
        <v>0.52276872556240139</v>
      </c>
    </row>
    <row r="58413" spans="1:2" x14ac:dyDescent="0.25">
      <c r="A58413">
        <v>0.58409</v>
      </c>
      <c r="B58413">
        <v>0.54323764585185863</v>
      </c>
    </row>
    <row r="58414" spans="1:2" x14ac:dyDescent="0.25">
      <c r="A58414">
        <v>0.58410000000000006</v>
      </c>
      <c r="B58414">
        <v>0.54951016623378857</v>
      </c>
    </row>
    <row r="58415" spans="1:2" x14ac:dyDescent="0.25">
      <c r="A58415">
        <v>0.58411000000000002</v>
      </c>
      <c r="B58415">
        <v>0.55517676572938734</v>
      </c>
    </row>
    <row r="58416" spans="1:2" x14ac:dyDescent="0.25">
      <c r="A58416">
        <v>0.58412000000000008</v>
      </c>
      <c r="B58416">
        <v>0.53030029777681809</v>
      </c>
    </row>
    <row r="58417" spans="1:2" x14ac:dyDescent="0.25">
      <c r="A58417">
        <v>0.58413000000000004</v>
      </c>
      <c r="B58417">
        <v>0.51995413154142733</v>
      </c>
    </row>
    <row r="58418" spans="1:2" x14ac:dyDescent="0.25">
      <c r="A58418">
        <v>0.58413999999999999</v>
      </c>
      <c r="B58418">
        <v>0.54042319062259736</v>
      </c>
    </row>
    <row r="58419" spans="1:2" x14ac:dyDescent="0.25">
      <c r="A58419">
        <v>0.58415000000000006</v>
      </c>
      <c r="B58419">
        <v>0.54709516755558441</v>
      </c>
    </row>
    <row r="58420" spans="1:2" x14ac:dyDescent="0.25">
      <c r="A58420">
        <v>0.58416000000000001</v>
      </c>
      <c r="B58420">
        <v>0.55309056420578373</v>
      </c>
    </row>
    <row r="58421" spans="1:2" x14ac:dyDescent="0.25">
      <c r="A58421">
        <v>0.58417000000000008</v>
      </c>
      <c r="B58421">
        <v>0.52850025412597734</v>
      </c>
    </row>
    <row r="58422" spans="1:2" x14ac:dyDescent="0.25">
      <c r="A58422">
        <v>0.58418000000000003</v>
      </c>
      <c r="B58422">
        <v>0.54801097933076082</v>
      </c>
    </row>
    <row r="58423" spans="1:2" x14ac:dyDescent="0.25">
      <c r="A58423">
        <v>0.5841900000000001</v>
      </c>
      <c r="B58423">
        <v>0.5238444131035348</v>
      </c>
    </row>
    <row r="58424" spans="1:2" x14ac:dyDescent="0.25">
      <c r="A58424">
        <v>0.58420000000000005</v>
      </c>
      <c r="B58424">
        <v>0.54407392017804335</v>
      </c>
    </row>
    <row r="58425" spans="1:2" x14ac:dyDescent="0.25">
      <c r="A58425">
        <v>0.58421000000000001</v>
      </c>
      <c r="B58425">
        <v>0.55016079604220391</v>
      </c>
    </row>
    <row r="58426" spans="1:2" x14ac:dyDescent="0.25">
      <c r="A58426">
        <v>0.58422000000000007</v>
      </c>
      <c r="B58426">
        <v>0.52604266872857441</v>
      </c>
    </row>
    <row r="58427" spans="1:2" x14ac:dyDescent="0.25">
      <c r="A58427">
        <v>0.58423000000000003</v>
      </c>
      <c r="B58427">
        <v>0.54594707689473931</v>
      </c>
    </row>
    <row r="58428" spans="1:2" x14ac:dyDescent="0.25">
      <c r="A58428">
        <v>0.58424000000000009</v>
      </c>
      <c r="B58428">
        <v>0.55176115975689777</v>
      </c>
    </row>
    <row r="58429" spans="1:2" x14ac:dyDescent="0.25">
      <c r="A58429">
        <v>0.58425000000000005</v>
      </c>
      <c r="B58429">
        <v>0.52740911605063057</v>
      </c>
    </row>
    <row r="58430" spans="1:2" x14ac:dyDescent="0.25">
      <c r="A58430">
        <v>0.58426</v>
      </c>
      <c r="B58430">
        <v>0.54711288471429653</v>
      </c>
    </row>
    <row r="58431" spans="1:2" x14ac:dyDescent="0.25">
      <c r="A58431">
        <v>0.58427000000000007</v>
      </c>
      <c r="B58431">
        <v>0.52312378901693402</v>
      </c>
    </row>
    <row r="58432" spans="1:2" x14ac:dyDescent="0.25">
      <c r="A58432">
        <v>0.58428000000000002</v>
      </c>
      <c r="B58432">
        <v>0.54349619514597991</v>
      </c>
    </row>
    <row r="58433" spans="1:2" x14ac:dyDescent="0.25">
      <c r="A58433">
        <v>0.58429000000000009</v>
      </c>
      <c r="B58433">
        <v>0.54970966046292336</v>
      </c>
    </row>
    <row r="58434" spans="1:2" x14ac:dyDescent="0.25">
      <c r="A58434">
        <v>0.58430000000000004</v>
      </c>
      <c r="B58434">
        <v>0.55533770217913414</v>
      </c>
    </row>
    <row r="58435" spans="1:2" x14ac:dyDescent="0.25">
      <c r="A58435">
        <v>0.58431</v>
      </c>
      <c r="B58435">
        <v>0.53044913168781238</v>
      </c>
    </row>
    <row r="58436" spans="1:2" x14ac:dyDescent="0.25">
      <c r="A58436">
        <v>0.58432000000000006</v>
      </c>
      <c r="B58436">
        <v>0.52009408663132262</v>
      </c>
    </row>
    <row r="58437" spans="1:2" x14ac:dyDescent="0.25">
      <c r="A58437">
        <v>0.58433000000000002</v>
      </c>
      <c r="B58437">
        <v>0.54056192573545725</v>
      </c>
    </row>
    <row r="58438" spans="1:2" x14ac:dyDescent="0.25">
      <c r="A58438">
        <v>0.58434000000000008</v>
      </c>
      <c r="B58438">
        <v>0.54725466454586524</v>
      </c>
    </row>
    <row r="58439" spans="1:2" x14ac:dyDescent="0.25">
      <c r="A58439">
        <v>0.58435000000000004</v>
      </c>
      <c r="B58439">
        <v>0.55327933047531852</v>
      </c>
    </row>
    <row r="58440" spans="1:2" x14ac:dyDescent="0.25">
      <c r="A58440">
        <v>0.5843600000000001</v>
      </c>
      <c r="B58440">
        <v>0.52873329310748196</v>
      </c>
    </row>
    <row r="58441" spans="1:2" x14ac:dyDescent="0.25">
      <c r="A58441">
        <v>0.58437000000000006</v>
      </c>
      <c r="B58441">
        <v>0.54827802204629361</v>
      </c>
    </row>
    <row r="58442" spans="1:2" x14ac:dyDescent="0.25">
      <c r="A58442">
        <v>0.58438000000000001</v>
      </c>
      <c r="B58442">
        <v>0.52415636247927899</v>
      </c>
    </row>
    <row r="58443" spans="1:2" x14ac:dyDescent="0.25">
      <c r="A58443">
        <v>0.58439000000000008</v>
      </c>
      <c r="B58443">
        <v>0.54440731423192879</v>
      </c>
    </row>
    <row r="58444" spans="1:2" x14ac:dyDescent="0.25">
      <c r="A58444">
        <v>0.58440000000000003</v>
      </c>
      <c r="B58444">
        <v>0.55052013701080982</v>
      </c>
    </row>
    <row r="58445" spans="1:2" x14ac:dyDescent="0.25">
      <c r="A58445">
        <v>0.5844100000000001</v>
      </c>
      <c r="B58445">
        <v>0.52642819287837117</v>
      </c>
    </row>
    <row r="58446" spans="1:2" x14ac:dyDescent="0.25">
      <c r="A58446">
        <v>0.58442000000000005</v>
      </c>
      <c r="B58446">
        <v>0.54633887416559634</v>
      </c>
    </row>
    <row r="58447" spans="1:2" x14ac:dyDescent="0.25">
      <c r="A58447">
        <v>0.58443000000000001</v>
      </c>
      <c r="B58447">
        <v>0.52254021060861455</v>
      </c>
    </row>
    <row r="58448" spans="1:2" x14ac:dyDescent="0.25">
      <c r="A58448">
        <v>0.58444000000000007</v>
      </c>
      <c r="B58448">
        <v>0.54306016820658953</v>
      </c>
    </row>
    <row r="58449" spans="1:2" x14ac:dyDescent="0.25">
      <c r="A58449">
        <v>0.58445000000000003</v>
      </c>
      <c r="B58449">
        <v>0.54940684119208028</v>
      </c>
    </row>
    <row r="58450" spans="1:2" x14ac:dyDescent="0.25">
      <c r="A58450">
        <v>0.58446000000000009</v>
      </c>
      <c r="B58450">
        <v>0.5551468470272809</v>
      </c>
    </row>
    <row r="58451" spans="1:2" x14ac:dyDescent="0.25">
      <c r="A58451">
        <v>0.58447000000000005</v>
      </c>
      <c r="B58451">
        <v>0.53035808978292309</v>
      </c>
    </row>
    <row r="58452" spans="1:2" x14ac:dyDescent="0.25">
      <c r="A58452">
        <v>0.58448</v>
      </c>
      <c r="B58452">
        <v>0.52007976842882331</v>
      </c>
    </row>
    <row r="58453" spans="1:2" x14ac:dyDescent="0.25">
      <c r="A58453">
        <v>0.58449000000000007</v>
      </c>
      <c r="B58453">
        <v>0.54060737664861302</v>
      </c>
    </row>
    <row r="58454" spans="1:2" x14ac:dyDescent="0.25">
      <c r="A58454">
        <v>0.58450000000000002</v>
      </c>
      <c r="B58454">
        <v>0.54735681954245041</v>
      </c>
    </row>
    <row r="58455" spans="1:2" x14ac:dyDescent="0.25">
      <c r="A58455">
        <v>0.58451000000000009</v>
      </c>
      <c r="B58455">
        <v>0.55342795999054017</v>
      </c>
    </row>
    <row r="58456" spans="1:2" x14ac:dyDescent="0.25">
      <c r="A58456">
        <v>0.58452000000000004</v>
      </c>
      <c r="B58456">
        <v>0.55855778266432843</v>
      </c>
    </row>
    <row r="58457" spans="1:2" x14ac:dyDescent="0.25">
      <c r="A58457">
        <v>0.58452999999999999</v>
      </c>
      <c r="B58457">
        <v>0.53325781472601419</v>
      </c>
    </row>
    <row r="58458" spans="1:2" x14ac:dyDescent="0.25">
      <c r="A58458">
        <v>0.58454000000000006</v>
      </c>
      <c r="B58458">
        <v>0.52254220861159495</v>
      </c>
    </row>
    <row r="58459" spans="1:2" x14ac:dyDescent="0.25">
      <c r="A58459">
        <v>0.58455000000000001</v>
      </c>
      <c r="B58459">
        <v>0.54269375487435956</v>
      </c>
    </row>
    <row r="58460" spans="1:2" x14ac:dyDescent="0.25">
      <c r="A58460">
        <v>0.58456000000000008</v>
      </c>
      <c r="B58460">
        <v>0.54912153909019523</v>
      </c>
    </row>
    <row r="58461" spans="1:2" x14ac:dyDescent="0.25">
      <c r="A58461">
        <v>0.58457000000000003</v>
      </c>
      <c r="B58461">
        <v>0.52529116971919354</v>
      </c>
    </row>
    <row r="58462" spans="1:2" x14ac:dyDescent="0.25">
      <c r="A58462">
        <v>0.5845800000000001</v>
      </c>
      <c r="B58462">
        <v>0.54541064427867869</v>
      </c>
    </row>
    <row r="58463" spans="1:2" x14ac:dyDescent="0.25">
      <c r="A58463">
        <v>0.58459000000000005</v>
      </c>
      <c r="B58463">
        <v>0.55142471377976188</v>
      </c>
    </row>
    <row r="58464" spans="1:2" x14ac:dyDescent="0.25">
      <c r="A58464">
        <v>0.58460000000000001</v>
      </c>
      <c r="B58464">
        <v>0.52725166508721966</v>
      </c>
    </row>
    <row r="58465" spans="1:2" x14ac:dyDescent="0.25">
      <c r="A58465">
        <v>0.58461000000000007</v>
      </c>
      <c r="B58465">
        <v>0.54707922604591275</v>
      </c>
    </row>
    <row r="58466" spans="1:2" x14ac:dyDescent="0.25">
      <c r="A58466">
        <v>0.58462000000000003</v>
      </c>
      <c r="B58466">
        <v>0.52322188348871046</v>
      </c>
    </row>
    <row r="58467" spans="1:2" x14ac:dyDescent="0.25">
      <c r="A58467">
        <v>0.58463000000000009</v>
      </c>
      <c r="B58467">
        <v>0.54367691224959225</v>
      </c>
    </row>
    <row r="58468" spans="1:2" x14ac:dyDescent="0.25">
      <c r="A58468">
        <v>0.58464000000000005</v>
      </c>
      <c r="B58468">
        <v>0.54997516491565235</v>
      </c>
    </row>
    <row r="58469" spans="1:2" x14ac:dyDescent="0.25">
      <c r="A58469">
        <v>0.58465</v>
      </c>
      <c r="B58469">
        <v>0.55567230901807763</v>
      </c>
    </row>
    <row r="58470" spans="1:2" x14ac:dyDescent="0.25">
      <c r="A58470">
        <v>0.58466000000000007</v>
      </c>
      <c r="B58470">
        <v>0.53085188508932446</v>
      </c>
    </row>
    <row r="58471" spans="1:2" x14ac:dyDescent="0.25">
      <c r="A58471">
        <v>0.58467000000000002</v>
      </c>
      <c r="B58471">
        <v>0.52053804998432429</v>
      </c>
    </row>
    <row r="58472" spans="1:2" x14ac:dyDescent="0.25">
      <c r="A58472">
        <v>0.58468000000000009</v>
      </c>
      <c r="B58472">
        <v>0.54102936513801625</v>
      </c>
    </row>
    <row r="58473" spans="1:2" x14ac:dyDescent="0.25">
      <c r="A58473">
        <v>0.58469000000000004</v>
      </c>
      <c r="B58473">
        <v>0.54775446725772803</v>
      </c>
    </row>
    <row r="58474" spans="1:2" x14ac:dyDescent="0.25">
      <c r="A58474">
        <v>0.5847</v>
      </c>
      <c r="B58474">
        <v>0.5538034520840116</v>
      </c>
    </row>
    <row r="58475" spans="1:2" x14ac:dyDescent="0.25">
      <c r="A58475">
        <v>0.58471000000000006</v>
      </c>
      <c r="B58475">
        <v>0.52928706499900535</v>
      </c>
    </row>
    <row r="58476" spans="1:2" x14ac:dyDescent="0.25">
      <c r="A58476">
        <v>0.58472000000000002</v>
      </c>
      <c r="B58476">
        <v>0.54882994460473</v>
      </c>
    </row>
    <row r="58477" spans="1:2" x14ac:dyDescent="0.25">
      <c r="A58477">
        <v>0.58473000000000008</v>
      </c>
      <c r="B58477">
        <v>0.52473109538148555</v>
      </c>
    </row>
    <row r="58478" spans="1:2" x14ac:dyDescent="0.25">
      <c r="A58478">
        <v>0.58474000000000004</v>
      </c>
      <c r="B58478">
        <v>0.54497328035865944</v>
      </c>
    </row>
    <row r="58479" spans="1:2" x14ac:dyDescent="0.25">
      <c r="A58479">
        <v>0.5847500000000001</v>
      </c>
      <c r="B58479">
        <v>0.55109211621000742</v>
      </c>
    </row>
    <row r="58480" spans="1:2" x14ac:dyDescent="0.25">
      <c r="A58480">
        <v>0.58476000000000006</v>
      </c>
      <c r="B58480">
        <v>0.52701288825240622</v>
      </c>
    </row>
    <row r="58481" spans="1:2" x14ac:dyDescent="0.25">
      <c r="A58481">
        <v>0.58477000000000001</v>
      </c>
      <c r="B58481">
        <v>0.54690775475074427</v>
      </c>
    </row>
    <row r="58482" spans="1:2" x14ac:dyDescent="0.25">
      <c r="A58482">
        <v>0.58478000000000008</v>
      </c>
      <c r="B58482">
        <v>0.55273476585694237</v>
      </c>
    </row>
    <row r="58483" spans="1:2" x14ac:dyDescent="0.25">
      <c r="A58483">
        <v>0.58479000000000003</v>
      </c>
      <c r="B58483">
        <v>0.52840551655670454</v>
      </c>
    </row>
    <row r="58484" spans="1:2" x14ac:dyDescent="0.25">
      <c r="A58484">
        <v>0.5848000000000001</v>
      </c>
      <c r="B58484">
        <v>0.54808656797851618</v>
      </c>
    </row>
    <row r="58485" spans="1:2" x14ac:dyDescent="0.25">
      <c r="A58485">
        <v>0.58481000000000005</v>
      </c>
      <c r="B58485">
        <v>0.52411563894493429</v>
      </c>
    </row>
    <row r="58486" spans="1:2" x14ac:dyDescent="0.25">
      <c r="A58486">
        <v>0.58482000000000001</v>
      </c>
      <c r="B58486">
        <v>0.54445978293698083</v>
      </c>
    </row>
    <row r="58487" spans="1:2" x14ac:dyDescent="0.25">
      <c r="A58487">
        <v>0.58483000000000007</v>
      </c>
      <c r="B58487">
        <v>0.55066994502474775</v>
      </c>
    </row>
    <row r="58488" spans="1:2" x14ac:dyDescent="0.25">
      <c r="A58488">
        <v>0.58484000000000003</v>
      </c>
      <c r="B58488">
        <v>0.5562905535678988</v>
      </c>
    </row>
    <row r="58489" spans="1:2" x14ac:dyDescent="0.25">
      <c r="A58489">
        <v>0.58485000000000009</v>
      </c>
      <c r="B58489">
        <v>0.53140959137140986</v>
      </c>
    </row>
    <row r="58490" spans="1:2" x14ac:dyDescent="0.25">
      <c r="A58490">
        <v>0.58486000000000005</v>
      </c>
      <c r="B58490">
        <v>0.52103620036423048</v>
      </c>
    </row>
    <row r="58491" spans="1:2" x14ac:dyDescent="0.25">
      <c r="A58491">
        <v>0.58487</v>
      </c>
      <c r="B58491">
        <v>0.54147108316766135</v>
      </c>
    </row>
    <row r="58492" spans="1:2" x14ac:dyDescent="0.25">
      <c r="A58492">
        <v>0.58488000000000007</v>
      </c>
      <c r="B58492">
        <v>0.54815449922948956</v>
      </c>
    </row>
    <row r="58493" spans="1:2" x14ac:dyDescent="0.25">
      <c r="A58493">
        <v>0.58489000000000002</v>
      </c>
      <c r="B58493">
        <v>0.5541667974894483</v>
      </c>
    </row>
    <row r="58494" spans="1:2" x14ac:dyDescent="0.25">
      <c r="A58494">
        <v>0.58490000000000009</v>
      </c>
      <c r="B58494">
        <v>0.5296241998453366</v>
      </c>
    </row>
    <row r="58495" spans="1:2" x14ac:dyDescent="0.25">
      <c r="A58495">
        <v>0.58491000000000004</v>
      </c>
      <c r="B58495">
        <v>0.54913150849767078</v>
      </c>
    </row>
    <row r="58496" spans="1:2" x14ac:dyDescent="0.25">
      <c r="A58496">
        <v>0.58492</v>
      </c>
      <c r="B58496">
        <v>0.52501526006122878</v>
      </c>
    </row>
    <row r="58497" spans="1:2" x14ac:dyDescent="0.25">
      <c r="A58497">
        <v>0.58493000000000006</v>
      </c>
      <c r="B58497">
        <v>0.5452287594114722</v>
      </c>
    </row>
    <row r="58498" spans="1:2" x14ac:dyDescent="0.25">
      <c r="A58498">
        <v>0.58494000000000002</v>
      </c>
      <c r="B58498">
        <v>0.55133058745176533</v>
      </c>
    </row>
    <row r="58499" spans="1:2" x14ac:dyDescent="0.25">
      <c r="A58499">
        <v>0.58495000000000008</v>
      </c>
      <c r="B58499">
        <v>0.55685817452168151</v>
      </c>
    </row>
    <row r="58500" spans="1:2" x14ac:dyDescent="0.25">
      <c r="A58500">
        <v>0.58496000000000004</v>
      </c>
      <c r="B58500">
        <v>0.53190058199991996</v>
      </c>
    </row>
    <row r="58501" spans="1:2" x14ac:dyDescent="0.25">
      <c r="A58501">
        <v>0.5849700000000001</v>
      </c>
      <c r="B58501">
        <v>0.52145766153133755</v>
      </c>
    </row>
    <row r="58502" spans="1:2" x14ac:dyDescent="0.25">
      <c r="A58502">
        <v>0.58498000000000006</v>
      </c>
      <c r="B58502">
        <v>0.54183015804413359</v>
      </c>
    </row>
    <row r="58503" spans="1:2" x14ac:dyDescent="0.25">
      <c r="A58503">
        <v>0.58499000000000001</v>
      </c>
      <c r="B58503">
        <v>0.54846401892951946</v>
      </c>
    </row>
    <row r="58504" spans="1:2" x14ac:dyDescent="0.25">
      <c r="A58504">
        <v>0.58500000000000008</v>
      </c>
      <c r="B58504">
        <v>0.55443360587156776</v>
      </c>
    </row>
    <row r="58505" spans="1:2" x14ac:dyDescent="0.25">
      <c r="A58505">
        <v>0.58501000000000003</v>
      </c>
      <c r="B58505">
        <v>0.52985764340275365</v>
      </c>
    </row>
    <row r="58506" spans="1:2" x14ac:dyDescent="0.25">
      <c r="A58506">
        <v>0.5850200000000001</v>
      </c>
      <c r="B58506">
        <v>0.51973703595753118</v>
      </c>
    </row>
    <row r="58507" spans="1:2" x14ac:dyDescent="0.25">
      <c r="A58507">
        <v>0.58503000000000005</v>
      </c>
      <c r="B58507">
        <v>0.54038382853172562</v>
      </c>
    </row>
    <row r="58508" spans="1:2" x14ac:dyDescent="0.25">
      <c r="A58508">
        <v>0.58504</v>
      </c>
      <c r="B58508">
        <v>0.54725559893606712</v>
      </c>
    </row>
    <row r="58509" spans="1:2" x14ac:dyDescent="0.25">
      <c r="A58509">
        <v>0.58505000000000007</v>
      </c>
      <c r="B58509">
        <v>0.55342811852742713</v>
      </c>
    </row>
    <row r="58510" spans="1:2" x14ac:dyDescent="0.25">
      <c r="A58510">
        <v>0.58506000000000002</v>
      </c>
      <c r="B58510">
        <v>0.55864363258066063</v>
      </c>
    </row>
    <row r="58511" spans="1:2" x14ac:dyDescent="0.25">
      <c r="A58511">
        <v>0.58507000000000009</v>
      </c>
      <c r="B58511">
        <v>0.53343220413185743</v>
      </c>
    </row>
    <row r="58512" spans="1:2" x14ac:dyDescent="0.25">
      <c r="A58512">
        <v>0.58508000000000004</v>
      </c>
      <c r="B58512">
        <v>0.52276935102989619</v>
      </c>
    </row>
    <row r="58513" spans="1:2" x14ac:dyDescent="0.25">
      <c r="A58513">
        <v>0.58509</v>
      </c>
      <c r="B58513">
        <v>0.54295043586344915</v>
      </c>
    </row>
    <row r="58514" spans="1:2" x14ac:dyDescent="0.25">
      <c r="A58514">
        <v>0.58510000000000006</v>
      </c>
      <c r="B58514">
        <v>0.5494230586362342</v>
      </c>
    </row>
    <row r="58515" spans="1:2" x14ac:dyDescent="0.25">
      <c r="A58515">
        <v>0.58511000000000002</v>
      </c>
      <c r="B58515">
        <v>0.5552542207807174</v>
      </c>
    </row>
    <row r="58516" spans="1:2" x14ac:dyDescent="0.25">
      <c r="A58516">
        <v>0.58512000000000008</v>
      </c>
      <c r="B58516">
        <v>0.53056241789152025</v>
      </c>
    </row>
    <row r="58517" spans="1:2" x14ac:dyDescent="0.25">
      <c r="A58517">
        <v>0.58513000000000004</v>
      </c>
      <c r="B58517">
        <v>0.54992825304382154</v>
      </c>
    </row>
    <row r="58518" spans="1:2" x14ac:dyDescent="0.25">
      <c r="A58518">
        <v>0.58513999999999999</v>
      </c>
      <c r="B58518">
        <v>0.52570510904063261</v>
      </c>
    </row>
    <row r="58519" spans="1:2" x14ac:dyDescent="0.25">
      <c r="A58519">
        <v>0.58515000000000006</v>
      </c>
      <c r="B58519">
        <v>0.54581244376461591</v>
      </c>
    </row>
    <row r="58520" spans="1:2" x14ac:dyDescent="0.25">
      <c r="A58520">
        <v>0.58516000000000001</v>
      </c>
      <c r="B58520">
        <v>0.55183183803499591</v>
      </c>
    </row>
    <row r="58521" spans="1:2" x14ac:dyDescent="0.25">
      <c r="A58521">
        <v>0.58517000000000008</v>
      </c>
      <c r="B58521">
        <v>0.52767765222401508</v>
      </c>
    </row>
    <row r="58522" spans="1:2" x14ac:dyDescent="0.25">
      <c r="A58522">
        <v>0.58518000000000003</v>
      </c>
      <c r="B58522">
        <v>0.54748103879119292</v>
      </c>
    </row>
    <row r="58523" spans="1:2" x14ac:dyDescent="0.25">
      <c r="A58523">
        <v>0.5851900000000001</v>
      </c>
      <c r="B58523">
        <v>0.55324621477324898</v>
      </c>
    </row>
    <row r="58524" spans="1:2" x14ac:dyDescent="0.25">
      <c r="A58524">
        <v>0.58520000000000005</v>
      </c>
      <c r="B58524">
        <v>0.52887439913903989</v>
      </c>
    </row>
    <row r="58525" spans="1:2" x14ac:dyDescent="0.25">
      <c r="A58525">
        <v>0.58521000000000001</v>
      </c>
      <c r="B58525">
        <v>0.54849168915627433</v>
      </c>
    </row>
    <row r="58526" spans="1:2" x14ac:dyDescent="0.25">
      <c r="A58526">
        <v>0.58522000000000007</v>
      </c>
      <c r="B58526">
        <v>0.55409754728279692</v>
      </c>
    </row>
    <row r="58527" spans="1:2" x14ac:dyDescent="0.25">
      <c r="A58527">
        <v>0.58523000000000003</v>
      </c>
      <c r="B58527">
        <v>0.52959006315892032</v>
      </c>
    </row>
    <row r="58528" spans="1:2" x14ac:dyDescent="0.25">
      <c r="A58528">
        <v>0.58524000000000009</v>
      </c>
      <c r="B58528">
        <v>0.51950506766464066</v>
      </c>
    </row>
    <row r="58529" spans="1:2" x14ac:dyDescent="0.25">
      <c r="A58529">
        <v>0.58525000000000005</v>
      </c>
      <c r="B58529">
        <v>0.54017794999276736</v>
      </c>
    </row>
    <row r="58530" spans="1:2" x14ac:dyDescent="0.25">
      <c r="A58530">
        <v>0.58526</v>
      </c>
      <c r="B58530">
        <v>0.54708108610922479</v>
      </c>
    </row>
    <row r="58531" spans="1:2" x14ac:dyDescent="0.25">
      <c r="A58531">
        <v>0.58527000000000007</v>
      </c>
      <c r="B58531">
        <v>0.55327983905353373</v>
      </c>
    </row>
    <row r="58532" spans="1:2" x14ac:dyDescent="0.25">
      <c r="A58532">
        <v>0.58528000000000002</v>
      </c>
      <c r="B58532">
        <v>0.55851816483968153</v>
      </c>
    </row>
    <row r="58533" spans="1:2" x14ac:dyDescent="0.25">
      <c r="A58533">
        <v>0.58529000000000009</v>
      </c>
      <c r="B58533">
        <v>0.53333302705611119</v>
      </c>
    </row>
    <row r="58534" spans="1:2" x14ac:dyDescent="0.25">
      <c r="A58534">
        <v>0.58530000000000004</v>
      </c>
      <c r="B58534">
        <v>0.52268445304401911</v>
      </c>
    </row>
    <row r="58535" spans="1:2" x14ac:dyDescent="0.25">
      <c r="A58535">
        <v>0.58531</v>
      </c>
      <c r="B58535">
        <v>0.54287224377559029</v>
      </c>
    </row>
    <row r="58536" spans="1:2" x14ac:dyDescent="0.25">
      <c r="A58536">
        <v>0.58532000000000006</v>
      </c>
      <c r="B58536">
        <v>0.54935892737324643</v>
      </c>
    </row>
    <row r="58537" spans="1:2" x14ac:dyDescent="0.25">
      <c r="A58537">
        <v>0.58533000000000002</v>
      </c>
      <c r="B58537">
        <v>0.55520158714383383</v>
      </c>
    </row>
    <row r="58538" spans="1:2" x14ac:dyDescent="0.25">
      <c r="A58538">
        <v>0.58534000000000008</v>
      </c>
      <c r="B58538">
        <v>0.56013535231197875</v>
      </c>
    </row>
    <row r="58539" spans="1:2" x14ac:dyDescent="0.25">
      <c r="A58539">
        <v>0.58535000000000004</v>
      </c>
      <c r="B58539">
        <v>0.53469070996716439</v>
      </c>
    </row>
    <row r="58540" spans="1:2" x14ac:dyDescent="0.25">
      <c r="A58540">
        <v>0.5853600000000001</v>
      </c>
      <c r="B58540">
        <v>0.52381932656022645</v>
      </c>
    </row>
    <row r="58541" spans="1:2" x14ac:dyDescent="0.25">
      <c r="A58541">
        <v>0.58537000000000006</v>
      </c>
      <c r="B58541">
        <v>0.54381531104339353</v>
      </c>
    </row>
    <row r="58542" spans="1:2" x14ac:dyDescent="0.25">
      <c r="A58542">
        <v>0.58538000000000001</v>
      </c>
      <c r="B58542">
        <v>0.52054517252431809</v>
      </c>
    </row>
    <row r="58543" spans="1:2" x14ac:dyDescent="0.25">
      <c r="A58543">
        <v>0.58539000000000008</v>
      </c>
      <c r="B58543">
        <v>0.54142581210680862</v>
      </c>
    </row>
    <row r="58544" spans="1:2" x14ac:dyDescent="0.25">
      <c r="A58544">
        <v>0.58540000000000003</v>
      </c>
      <c r="B58544">
        <v>0.54812520570373746</v>
      </c>
    </row>
    <row r="58545" spans="1:2" x14ac:dyDescent="0.25">
      <c r="A58545">
        <v>0.5854100000000001</v>
      </c>
      <c r="B58545">
        <v>0.55416217979149562</v>
      </c>
    </row>
    <row r="58546" spans="1:2" x14ac:dyDescent="0.25">
      <c r="A58546">
        <v>0.58542000000000005</v>
      </c>
      <c r="B58546">
        <v>0.55926181322492696</v>
      </c>
    </row>
    <row r="58547" spans="1:2" x14ac:dyDescent="0.25">
      <c r="A58547">
        <v>0.58543000000000001</v>
      </c>
      <c r="B58547">
        <v>0.53396186502921295</v>
      </c>
    </row>
    <row r="58548" spans="1:2" x14ac:dyDescent="0.25">
      <c r="A58548">
        <v>0.58544000000000007</v>
      </c>
      <c r="B58548">
        <v>0.5232107268107743</v>
      </c>
    </row>
    <row r="58549" spans="1:2" x14ac:dyDescent="0.25">
      <c r="A58549">
        <v>0.58545000000000003</v>
      </c>
      <c r="B58549">
        <v>0.54330735045590139</v>
      </c>
    </row>
    <row r="58550" spans="1:2" x14ac:dyDescent="0.25">
      <c r="A58550">
        <v>0.58546000000000009</v>
      </c>
      <c r="B58550">
        <v>0.54972075363488737</v>
      </c>
    </row>
    <row r="58551" spans="1:2" x14ac:dyDescent="0.25">
      <c r="A58551">
        <v>0.58547000000000005</v>
      </c>
      <c r="B58551">
        <v>0.55550052240598691</v>
      </c>
    </row>
    <row r="58552" spans="1:2" x14ac:dyDescent="0.25">
      <c r="A58552">
        <v>0.58548</v>
      </c>
      <c r="B58552">
        <v>0.53077531831853719</v>
      </c>
    </row>
    <row r="58553" spans="1:2" x14ac:dyDescent="0.25">
      <c r="A58553">
        <v>0.58549000000000007</v>
      </c>
      <c r="B58553">
        <v>0.55008953762205037</v>
      </c>
    </row>
    <row r="58554" spans="1:2" x14ac:dyDescent="0.25">
      <c r="A58554">
        <v>0.58550000000000002</v>
      </c>
      <c r="B58554">
        <v>0.52584711441356791</v>
      </c>
    </row>
    <row r="58555" spans="1:2" x14ac:dyDescent="0.25">
      <c r="A58555">
        <v>0.58551000000000009</v>
      </c>
      <c r="B58555">
        <v>0.54591300318675884</v>
      </c>
    </row>
    <row r="58556" spans="1:2" x14ac:dyDescent="0.25">
      <c r="A58556">
        <v>0.58552000000000004</v>
      </c>
      <c r="B58556">
        <v>0.55191168977421545</v>
      </c>
    </row>
    <row r="58557" spans="1:2" x14ac:dyDescent="0.25">
      <c r="A58557">
        <v>0.58552999999999999</v>
      </c>
      <c r="B58557">
        <v>0.55734976965493122</v>
      </c>
    </row>
    <row r="58558" spans="1:2" x14ac:dyDescent="0.25">
      <c r="A58558">
        <v>0.58554000000000006</v>
      </c>
      <c r="B58558">
        <v>0.53233253098830546</v>
      </c>
    </row>
    <row r="58559" spans="1:2" x14ac:dyDescent="0.25">
      <c r="A58559">
        <v>0.58555000000000001</v>
      </c>
      <c r="B58559">
        <v>0.52181723192177498</v>
      </c>
    </row>
    <row r="58560" spans="1:2" x14ac:dyDescent="0.25">
      <c r="A58560">
        <v>0.58556000000000008</v>
      </c>
      <c r="B58560">
        <v>0.54211301376162058</v>
      </c>
    </row>
    <row r="58561" spans="1:2" x14ac:dyDescent="0.25">
      <c r="A58561">
        <v>0.58557000000000003</v>
      </c>
      <c r="B58561">
        <v>0.54870230448361312</v>
      </c>
    </row>
    <row r="58562" spans="1:2" x14ac:dyDescent="0.25">
      <c r="A58562">
        <v>0.5855800000000001</v>
      </c>
      <c r="B58562">
        <v>0.55463224768423347</v>
      </c>
    </row>
    <row r="58563" spans="1:2" x14ac:dyDescent="0.25">
      <c r="A58563">
        <v>0.58559000000000005</v>
      </c>
      <c r="B58563">
        <v>0.55964131225353475</v>
      </c>
    </row>
    <row r="58564" spans="1:2" x14ac:dyDescent="0.25">
      <c r="A58564">
        <v>0.58560000000000001</v>
      </c>
      <c r="B58564">
        <v>0.53426897776570437</v>
      </c>
    </row>
    <row r="58565" spans="1:2" x14ac:dyDescent="0.25">
      <c r="A58565">
        <v>0.58561000000000007</v>
      </c>
      <c r="B58565">
        <v>0.52345011890352566</v>
      </c>
    </row>
    <row r="58566" spans="1:2" x14ac:dyDescent="0.25">
      <c r="A58566">
        <v>0.58562000000000003</v>
      </c>
      <c r="B58566">
        <v>0.54348474808952751</v>
      </c>
    </row>
    <row r="58567" spans="1:2" x14ac:dyDescent="0.25">
      <c r="A58567">
        <v>0.58563000000000009</v>
      </c>
      <c r="B58567">
        <v>0.54985127275896695</v>
      </c>
    </row>
    <row r="58568" spans="1:2" x14ac:dyDescent="0.25">
      <c r="A58568">
        <v>0.58564000000000005</v>
      </c>
      <c r="B58568">
        <v>0.52599470451848607</v>
      </c>
    </row>
    <row r="58569" spans="1:2" x14ac:dyDescent="0.25">
      <c r="A58569">
        <v>0.58565</v>
      </c>
      <c r="B58569">
        <v>0.54601929198093924</v>
      </c>
    </row>
    <row r="58570" spans="1:2" x14ac:dyDescent="0.25">
      <c r="A58570">
        <v>0.58566000000000007</v>
      </c>
      <c r="B58570">
        <v>0.55199528482211169</v>
      </c>
    </row>
    <row r="58571" spans="1:2" x14ac:dyDescent="0.25">
      <c r="A58571">
        <v>0.58567000000000002</v>
      </c>
      <c r="B58571">
        <v>0.55741356138210918</v>
      </c>
    </row>
    <row r="58572" spans="1:2" x14ac:dyDescent="0.25">
      <c r="A58572">
        <v>0.58568000000000009</v>
      </c>
      <c r="B58572">
        <v>0.5323835017282732</v>
      </c>
    </row>
    <row r="58573" spans="1:2" x14ac:dyDescent="0.25">
      <c r="A58573">
        <v>0.58569000000000004</v>
      </c>
      <c r="B58573">
        <v>0.52185236884315411</v>
      </c>
    </row>
    <row r="58574" spans="1:2" x14ac:dyDescent="0.25">
      <c r="A58574">
        <v>0.5857</v>
      </c>
      <c r="B58574">
        <v>0.54213099635611006</v>
      </c>
    </row>
    <row r="58575" spans="1:2" x14ac:dyDescent="0.25">
      <c r="A58575">
        <v>0.58571000000000006</v>
      </c>
      <c r="B58575">
        <v>0.54871050345088856</v>
      </c>
    </row>
    <row r="58576" spans="1:2" x14ac:dyDescent="0.25">
      <c r="A58576">
        <v>0.58572000000000002</v>
      </c>
      <c r="B58576">
        <v>0.5546316714100118</v>
      </c>
    </row>
    <row r="58577" spans="1:2" x14ac:dyDescent="0.25">
      <c r="A58577">
        <v>0.58573000000000008</v>
      </c>
      <c r="B58577">
        <v>0.55963340205726975</v>
      </c>
    </row>
    <row r="58578" spans="1:2" x14ac:dyDescent="0.25">
      <c r="A58578">
        <v>0.58574000000000004</v>
      </c>
      <c r="B58578">
        <v>0.53425885049679922</v>
      </c>
    </row>
    <row r="58579" spans="1:2" x14ac:dyDescent="0.25">
      <c r="A58579">
        <v>0.58574999999999999</v>
      </c>
      <c r="B58579">
        <v>0.52343291056800711</v>
      </c>
    </row>
    <row r="58580" spans="1:2" x14ac:dyDescent="0.25">
      <c r="A58580">
        <v>0.58576000000000006</v>
      </c>
      <c r="B58580">
        <v>0.54345776698700599</v>
      </c>
    </row>
    <row r="58581" spans="1:2" x14ac:dyDescent="0.25">
      <c r="A58581">
        <v>0.58577000000000001</v>
      </c>
      <c r="B58581">
        <v>0.54982073877607252</v>
      </c>
    </row>
    <row r="58582" spans="1:2" x14ac:dyDescent="0.25">
      <c r="A58582">
        <v>0.58578000000000008</v>
      </c>
      <c r="B58582">
        <v>0.55555680400837748</v>
      </c>
    </row>
    <row r="58583" spans="1:2" x14ac:dyDescent="0.25">
      <c r="A58583">
        <v>0.58579000000000003</v>
      </c>
      <c r="B58583">
        <v>0.53080334265368767</v>
      </c>
    </row>
    <row r="58584" spans="1:2" x14ac:dyDescent="0.25">
      <c r="A58584">
        <v>0.5858000000000001</v>
      </c>
      <c r="B58584">
        <v>0.55007388182398642</v>
      </c>
    </row>
    <row r="58585" spans="1:2" x14ac:dyDescent="0.25">
      <c r="A58585">
        <v>0.58581000000000005</v>
      </c>
      <c r="B58585">
        <v>0.5258150296491183</v>
      </c>
    </row>
    <row r="58586" spans="1:2" x14ac:dyDescent="0.25">
      <c r="A58586">
        <v>0.58582000000000001</v>
      </c>
      <c r="B58586">
        <v>0.54584605629785465</v>
      </c>
    </row>
    <row r="58587" spans="1:2" x14ac:dyDescent="0.25">
      <c r="A58587">
        <v>0.58583000000000007</v>
      </c>
      <c r="B58587">
        <v>0.55182719894035248</v>
      </c>
    </row>
    <row r="58588" spans="1:2" x14ac:dyDescent="0.25">
      <c r="A58588">
        <v>0.58584000000000003</v>
      </c>
      <c r="B58588">
        <v>0.55724979867137947</v>
      </c>
    </row>
    <row r="58589" spans="1:2" x14ac:dyDescent="0.25">
      <c r="A58589">
        <v>0.58585000000000009</v>
      </c>
      <c r="B58589">
        <v>0.53222851927700898</v>
      </c>
    </row>
    <row r="58590" spans="1:2" x14ac:dyDescent="0.25">
      <c r="A58590">
        <v>0.58586000000000005</v>
      </c>
      <c r="B58590">
        <v>0.55126876343711995</v>
      </c>
    </row>
    <row r="58591" spans="1:2" x14ac:dyDescent="0.25">
      <c r="A58591">
        <v>0.58587</v>
      </c>
      <c r="B58591">
        <v>0.52681471815385694</v>
      </c>
    </row>
    <row r="58592" spans="1:2" x14ac:dyDescent="0.25">
      <c r="A58592">
        <v>0.58588000000000007</v>
      </c>
      <c r="B58592">
        <v>0.54667644517981939</v>
      </c>
    </row>
    <row r="58593" spans="1:2" x14ac:dyDescent="0.25">
      <c r="A58593">
        <v>0.58589000000000002</v>
      </c>
      <c r="B58593">
        <v>0.55251416387729546</v>
      </c>
    </row>
    <row r="58594" spans="1:2" x14ac:dyDescent="0.25">
      <c r="A58594">
        <v>0.58590000000000009</v>
      </c>
      <c r="B58594">
        <v>0.52822322588673165</v>
      </c>
    </row>
    <row r="58595" spans="1:2" x14ac:dyDescent="0.25">
      <c r="A58595">
        <v>0.58591000000000004</v>
      </c>
      <c r="B58595">
        <v>0.54786351144665113</v>
      </c>
    </row>
    <row r="58596" spans="1:2" x14ac:dyDescent="0.25">
      <c r="A58596">
        <v>0.58592</v>
      </c>
      <c r="B58596">
        <v>0.55351820070297508</v>
      </c>
    </row>
    <row r="58597" spans="1:2" x14ac:dyDescent="0.25">
      <c r="A58597">
        <v>0.58593000000000006</v>
      </c>
      <c r="B58597">
        <v>0.52907080557866693</v>
      </c>
    </row>
    <row r="58598" spans="1:2" x14ac:dyDescent="0.25">
      <c r="A58598">
        <v>0.58594000000000002</v>
      </c>
      <c r="B58598">
        <v>0.5485770684079736</v>
      </c>
    </row>
    <row r="58599" spans="1:2" x14ac:dyDescent="0.25">
      <c r="A58599">
        <v>0.58595000000000008</v>
      </c>
      <c r="B58599">
        <v>0.55411725299780135</v>
      </c>
    </row>
    <row r="58600" spans="1:2" x14ac:dyDescent="0.25">
      <c r="A58600">
        <v>0.58596000000000004</v>
      </c>
      <c r="B58600">
        <v>0.52957251481220025</v>
      </c>
    </row>
    <row r="58601" spans="1:2" x14ac:dyDescent="0.25">
      <c r="A58601">
        <v>0.5859700000000001</v>
      </c>
      <c r="B58601">
        <v>0.54899432110129187</v>
      </c>
    </row>
    <row r="58602" spans="1:2" x14ac:dyDescent="0.25">
      <c r="A58602">
        <v>0.58598000000000006</v>
      </c>
      <c r="B58602">
        <v>0.52488044769814923</v>
      </c>
    </row>
    <row r="58603" spans="1:2" x14ac:dyDescent="0.25">
      <c r="A58603">
        <v>0.58599000000000001</v>
      </c>
      <c r="B58603">
        <v>0.54502216749558907</v>
      </c>
    </row>
    <row r="58604" spans="1:2" x14ac:dyDescent="0.25">
      <c r="A58604">
        <v>0.58600000000000008</v>
      </c>
      <c r="B58604">
        <v>0.55110561398095104</v>
      </c>
    </row>
    <row r="58605" spans="1:2" x14ac:dyDescent="0.25">
      <c r="A58605">
        <v>0.58601000000000003</v>
      </c>
      <c r="B58605">
        <v>0.55661531715080903</v>
      </c>
    </row>
    <row r="58606" spans="1:2" x14ac:dyDescent="0.25">
      <c r="A58606">
        <v>0.5860200000000001</v>
      </c>
      <c r="B58606">
        <v>0.53167380589857416</v>
      </c>
    </row>
    <row r="58607" spans="1:2" x14ac:dyDescent="0.25">
      <c r="A58607">
        <v>0.58603000000000005</v>
      </c>
      <c r="B58607">
        <v>0.55077085022339811</v>
      </c>
    </row>
    <row r="58608" spans="1:2" x14ac:dyDescent="0.25">
      <c r="A58608">
        <v>0.58604000000000001</v>
      </c>
      <c r="B58608">
        <v>0.55595924766465243</v>
      </c>
    </row>
    <row r="58609" spans="1:2" x14ac:dyDescent="0.25">
      <c r="A58609">
        <v>0.58605000000000007</v>
      </c>
      <c r="B58609">
        <v>0.53111530254578165</v>
      </c>
    </row>
    <row r="58610" spans="1:2" x14ac:dyDescent="0.25">
      <c r="A58610">
        <v>0.58606000000000003</v>
      </c>
      <c r="B58610">
        <v>0.52071398140264558</v>
      </c>
    </row>
    <row r="58611" spans="1:2" x14ac:dyDescent="0.25">
      <c r="A58611">
        <v>0.58607000000000009</v>
      </c>
      <c r="B58611">
        <v>0.54109477287693331</v>
      </c>
    </row>
    <row r="58612" spans="1:2" x14ac:dyDescent="0.25">
      <c r="A58612">
        <v>0.58608000000000005</v>
      </c>
      <c r="B58612">
        <v>0.54777575811281132</v>
      </c>
    </row>
    <row r="58613" spans="1:2" x14ac:dyDescent="0.25">
      <c r="A58613">
        <v>0.58609</v>
      </c>
      <c r="B58613">
        <v>0.55378258725324947</v>
      </c>
    </row>
    <row r="58614" spans="1:2" x14ac:dyDescent="0.25">
      <c r="A58614">
        <v>0.58610000000000007</v>
      </c>
      <c r="B58614">
        <v>0.5588583818302949</v>
      </c>
    </row>
    <row r="58615" spans="1:2" x14ac:dyDescent="0.25">
      <c r="A58615">
        <v>0.58611000000000002</v>
      </c>
      <c r="B58615">
        <v>0.56314971695706684</v>
      </c>
    </row>
    <row r="58616" spans="1:2" x14ac:dyDescent="0.25">
      <c r="A58616">
        <v>0.58612000000000009</v>
      </c>
      <c r="B58616">
        <v>0.5371765918909247</v>
      </c>
    </row>
    <row r="58617" spans="1:2" x14ac:dyDescent="0.25">
      <c r="A58617">
        <v>0.58613000000000004</v>
      </c>
      <c r="B58617">
        <v>0.52582897889370406</v>
      </c>
    </row>
    <row r="58618" spans="1:2" x14ac:dyDescent="0.25">
      <c r="A58618">
        <v>0.58613999999999999</v>
      </c>
      <c r="B58618">
        <v>0.51584535101147033</v>
      </c>
    </row>
    <row r="58619" spans="1:2" x14ac:dyDescent="0.25">
      <c r="A58619">
        <v>0.58615000000000006</v>
      </c>
      <c r="B58619">
        <v>0.5369457000627279</v>
      </c>
    </row>
    <row r="58620" spans="1:2" x14ac:dyDescent="0.25">
      <c r="A58620">
        <v>0.58616000000000001</v>
      </c>
      <c r="B58620">
        <v>0.54424338978291631</v>
      </c>
    </row>
    <row r="58621" spans="1:2" x14ac:dyDescent="0.25">
      <c r="A58621">
        <v>0.58617000000000008</v>
      </c>
      <c r="B58621">
        <v>0.55077645912785367</v>
      </c>
    </row>
    <row r="58622" spans="1:2" x14ac:dyDescent="0.25">
      <c r="A58622">
        <v>0.58618000000000003</v>
      </c>
      <c r="B58622">
        <v>0.55630213577319565</v>
      </c>
    </row>
    <row r="58623" spans="1:2" x14ac:dyDescent="0.25">
      <c r="A58623">
        <v>0.5861900000000001</v>
      </c>
      <c r="B58623">
        <v>0.56097838724938898</v>
      </c>
    </row>
    <row r="58624" spans="1:2" x14ac:dyDescent="0.25">
      <c r="A58624">
        <v>0.58620000000000005</v>
      </c>
      <c r="B58624">
        <v>0.56492806013016317</v>
      </c>
    </row>
    <row r="58625" spans="1:2" x14ac:dyDescent="0.25">
      <c r="A58625">
        <v>0.58621000000000001</v>
      </c>
      <c r="B58625">
        <v>0.53866452107334639</v>
      </c>
    </row>
    <row r="58626" spans="1:2" x14ac:dyDescent="0.25">
      <c r="A58626">
        <v>0.58622000000000007</v>
      </c>
      <c r="B58626">
        <v>0.52706712280248413</v>
      </c>
    </row>
    <row r="58627" spans="1:2" x14ac:dyDescent="0.25">
      <c r="A58627">
        <v>0.58623000000000003</v>
      </c>
      <c r="B58627">
        <v>0.51686926877716355</v>
      </c>
    </row>
    <row r="58628" spans="1:2" x14ac:dyDescent="0.25">
      <c r="A58628">
        <v>0.58624000000000009</v>
      </c>
      <c r="B58628">
        <v>0.53778349561225358</v>
      </c>
    </row>
    <row r="58629" spans="1:2" x14ac:dyDescent="0.25">
      <c r="A58629">
        <v>0.58625000000000005</v>
      </c>
      <c r="B58629">
        <v>0.54492366778408452</v>
      </c>
    </row>
    <row r="58630" spans="1:2" x14ac:dyDescent="0.25">
      <c r="A58630">
        <v>0.58626</v>
      </c>
      <c r="B58630">
        <v>0.55132169588634972</v>
      </c>
    </row>
    <row r="58631" spans="1:2" x14ac:dyDescent="0.25">
      <c r="A58631">
        <v>0.58627000000000007</v>
      </c>
      <c r="B58631">
        <v>0.55673200300774051</v>
      </c>
    </row>
    <row r="58632" spans="1:2" x14ac:dyDescent="0.25">
      <c r="A58632">
        <v>0.58628000000000002</v>
      </c>
      <c r="B58632">
        <v>0.56130993354695979</v>
      </c>
    </row>
    <row r="58633" spans="1:2" x14ac:dyDescent="0.25">
      <c r="A58633">
        <v>0.58629000000000009</v>
      </c>
      <c r="B58633">
        <v>0.53558812576223425</v>
      </c>
    </row>
    <row r="58634" spans="1:2" x14ac:dyDescent="0.25">
      <c r="A58634">
        <v>0.58630000000000004</v>
      </c>
      <c r="B58634">
        <v>0.55400859526894453</v>
      </c>
    </row>
    <row r="58635" spans="1:2" x14ac:dyDescent="0.25">
      <c r="A58635">
        <v>0.58631</v>
      </c>
      <c r="B58635">
        <v>0.52904707499844705</v>
      </c>
    </row>
    <row r="58636" spans="1:2" x14ac:dyDescent="0.25">
      <c r="A58636">
        <v>0.58632000000000006</v>
      </c>
      <c r="B58636">
        <v>0.54844932025230808</v>
      </c>
    </row>
    <row r="58637" spans="1:2" x14ac:dyDescent="0.25">
      <c r="A58637">
        <v>0.58633000000000002</v>
      </c>
      <c r="B58637">
        <v>0.55390776301495781</v>
      </c>
    </row>
    <row r="58638" spans="1:2" x14ac:dyDescent="0.25">
      <c r="A58638">
        <v>0.58634000000000008</v>
      </c>
      <c r="B58638">
        <v>0.52930279335665897</v>
      </c>
    </row>
    <row r="58639" spans="1:2" x14ac:dyDescent="0.25">
      <c r="A58639">
        <v>0.58635000000000004</v>
      </c>
      <c r="B58639">
        <v>0.54864806693550805</v>
      </c>
    </row>
    <row r="58640" spans="1:2" x14ac:dyDescent="0.25">
      <c r="A58640">
        <v>0.5863600000000001</v>
      </c>
      <c r="B58640">
        <v>0.52454922646202151</v>
      </c>
    </row>
    <row r="58641" spans="1:2" x14ac:dyDescent="0.25">
      <c r="A58641">
        <v>0.58637000000000006</v>
      </c>
      <c r="B58641">
        <v>0.5446774648234588</v>
      </c>
    </row>
    <row r="58642" spans="1:2" x14ac:dyDescent="0.25">
      <c r="A58642">
        <v>0.58638000000000001</v>
      </c>
      <c r="B58642">
        <v>0.55076722655896859</v>
      </c>
    </row>
    <row r="58643" spans="1:2" x14ac:dyDescent="0.25">
      <c r="A58643">
        <v>0.58639000000000008</v>
      </c>
      <c r="B58643">
        <v>0.55628567059400225</v>
      </c>
    </row>
    <row r="58644" spans="1:2" x14ac:dyDescent="0.25">
      <c r="A58644">
        <v>0.58640000000000003</v>
      </c>
      <c r="B58644">
        <v>0.53136703810863839</v>
      </c>
    </row>
    <row r="58645" spans="1:2" x14ac:dyDescent="0.25">
      <c r="A58645">
        <v>0.5864100000000001</v>
      </c>
      <c r="B58645">
        <v>0.55046338485618274</v>
      </c>
    </row>
    <row r="58646" spans="1:2" x14ac:dyDescent="0.25">
      <c r="A58646">
        <v>0.58642000000000005</v>
      </c>
      <c r="B58646">
        <v>0.5556698036782457</v>
      </c>
    </row>
    <row r="58647" spans="1:2" x14ac:dyDescent="0.25">
      <c r="A58647">
        <v>0.58643000000000001</v>
      </c>
      <c r="B58647">
        <v>0.53085477047852503</v>
      </c>
    </row>
    <row r="58648" spans="1:2" x14ac:dyDescent="0.25">
      <c r="A58648">
        <v>0.58644000000000007</v>
      </c>
      <c r="B58648">
        <v>0.55002097829360796</v>
      </c>
    </row>
    <row r="58649" spans="1:2" x14ac:dyDescent="0.25">
      <c r="A58649">
        <v>0.58645000000000003</v>
      </c>
      <c r="B58649">
        <v>0.5257201648295422</v>
      </c>
    </row>
    <row r="58650" spans="1:2" x14ac:dyDescent="0.25">
      <c r="A58650">
        <v>0.58646000000000009</v>
      </c>
      <c r="B58650">
        <v>0.54567428472362556</v>
      </c>
    </row>
    <row r="58651" spans="1:2" x14ac:dyDescent="0.25">
      <c r="A58651">
        <v>0.58647000000000005</v>
      </c>
      <c r="B58651">
        <v>0.55161666642980711</v>
      </c>
    </row>
    <row r="58652" spans="1:2" x14ac:dyDescent="0.25">
      <c r="A58652">
        <v>0.58648</v>
      </c>
      <c r="B58652">
        <v>0.55700783966462175</v>
      </c>
    </row>
    <row r="58653" spans="1:2" x14ac:dyDescent="0.25">
      <c r="A58653">
        <v>0.58649000000000007</v>
      </c>
      <c r="B58653">
        <v>0.53198166002435787</v>
      </c>
    </row>
    <row r="58654" spans="1:2" x14ac:dyDescent="0.25">
      <c r="A58654">
        <v>0.58650000000000002</v>
      </c>
      <c r="B58654">
        <v>0.55097989030850625</v>
      </c>
    </row>
    <row r="58655" spans="1:2" x14ac:dyDescent="0.25">
      <c r="A58655">
        <v>0.58651000000000009</v>
      </c>
      <c r="B58655">
        <v>0.55610442368088098</v>
      </c>
    </row>
    <row r="58656" spans="1:2" x14ac:dyDescent="0.25">
      <c r="A58656">
        <v>0.58652000000000004</v>
      </c>
      <c r="B58656">
        <v>0.53122072287706013</v>
      </c>
    </row>
    <row r="58657" spans="1:2" x14ac:dyDescent="0.25">
      <c r="A58657">
        <v>0.58653</v>
      </c>
      <c r="B58657">
        <v>0.55032192678067215</v>
      </c>
    </row>
    <row r="58658" spans="1:2" x14ac:dyDescent="0.25">
      <c r="A58658">
        <v>0.58654000000000006</v>
      </c>
      <c r="B58658">
        <v>0.52597014997916691</v>
      </c>
    </row>
    <row r="58659" spans="1:2" x14ac:dyDescent="0.25">
      <c r="A58659">
        <v>0.58655000000000002</v>
      </c>
      <c r="B58659">
        <v>0.54587381531561641</v>
      </c>
    </row>
    <row r="58660" spans="1:2" x14ac:dyDescent="0.25">
      <c r="A58660">
        <v>0.58656000000000008</v>
      </c>
      <c r="B58660">
        <v>0.55177529917475465</v>
      </c>
    </row>
    <row r="58661" spans="1:2" x14ac:dyDescent="0.25">
      <c r="A58661">
        <v>0.58657000000000004</v>
      </c>
      <c r="B58661">
        <v>0.55713057841512226</v>
      </c>
    </row>
    <row r="58662" spans="1:2" x14ac:dyDescent="0.25">
      <c r="A58662">
        <v>0.5865800000000001</v>
      </c>
      <c r="B58662">
        <v>0.53207573246516138</v>
      </c>
    </row>
    <row r="58663" spans="1:2" x14ac:dyDescent="0.25">
      <c r="A58663">
        <v>0.58659000000000006</v>
      </c>
      <c r="B58663">
        <v>0.55104303832770962</v>
      </c>
    </row>
    <row r="58664" spans="1:2" x14ac:dyDescent="0.25">
      <c r="A58664">
        <v>0.58660000000000001</v>
      </c>
      <c r="B58664">
        <v>0.52657657907143041</v>
      </c>
    </row>
    <row r="58665" spans="1:2" x14ac:dyDescent="0.25">
      <c r="A58665">
        <v>0.58661000000000008</v>
      </c>
      <c r="B58665">
        <v>0.54637910195976347</v>
      </c>
    </row>
    <row r="58666" spans="1:2" x14ac:dyDescent="0.25">
      <c r="A58666">
        <v>0.58662000000000003</v>
      </c>
      <c r="B58666">
        <v>0.55219492418764204</v>
      </c>
    </row>
    <row r="58667" spans="1:2" x14ac:dyDescent="0.25">
      <c r="A58667">
        <v>0.5866300000000001</v>
      </c>
      <c r="B58667">
        <v>0.55747638117542175</v>
      </c>
    </row>
    <row r="58668" spans="1:2" x14ac:dyDescent="0.25">
      <c r="A58668">
        <v>0.58664000000000005</v>
      </c>
      <c r="B58668">
        <v>0.53235953156560911</v>
      </c>
    </row>
    <row r="58669" spans="1:2" x14ac:dyDescent="0.25">
      <c r="A58669">
        <v>0.58665</v>
      </c>
      <c r="B58669">
        <v>0.55126972674383734</v>
      </c>
    </row>
    <row r="58670" spans="1:2" x14ac:dyDescent="0.25">
      <c r="A58670">
        <v>0.58666000000000007</v>
      </c>
      <c r="B58670">
        <v>0.55632296439614237</v>
      </c>
    </row>
    <row r="58671" spans="1:2" x14ac:dyDescent="0.25">
      <c r="A58671">
        <v>0.58667000000000002</v>
      </c>
      <c r="B58671">
        <v>0.53138087217137842</v>
      </c>
    </row>
    <row r="58672" spans="1:2" x14ac:dyDescent="0.25">
      <c r="A58672">
        <v>0.58668000000000009</v>
      </c>
      <c r="B58672">
        <v>0.55042112474114668</v>
      </c>
    </row>
    <row r="58673" spans="1:2" x14ac:dyDescent="0.25">
      <c r="A58673">
        <v>0.58669000000000004</v>
      </c>
      <c r="B58673">
        <v>0.52602500404793018</v>
      </c>
    </row>
    <row r="58674" spans="1:2" x14ac:dyDescent="0.25">
      <c r="A58674">
        <v>0.5867</v>
      </c>
      <c r="B58674">
        <v>0.54587839329879728</v>
      </c>
    </row>
    <row r="58675" spans="1:2" x14ac:dyDescent="0.25">
      <c r="A58675">
        <v>0.58671000000000006</v>
      </c>
      <c r="B58675">
        <v>0.55174012255688976</v>
      </c>
    </row>
    <row r="58676" spans="1:2" x14ac:dyDescent="0.25">
      <c r="A58676">
        <v>0.58672000000000002</v>
      </c>
      <c r="B58676">
        <v>0.55705933543034702</v>
      </c>
    </row>
    <row r="58677" spans="1:2" x14ac:dyDescent="0.25">
      <c r="A58677">
        <v>0.58673000000000008</v>
      </c>
      <c r="B58677">
        <v>0.53197668153655486</v>
      </c>
    </row>
    <row r="58678" spans="1:2" x14ac:dyDescent="0.25">
      <c r="A58678">
        <v>0.58674000000000004</v>
      </c>
      <c r="B58678">
        <v>0.55090867621581474</v>
      </c>
    </row>
    <row r="58679" spans="1:2" x14ac:dyDescent="0.25">
      <c r="A58679">
        <v>0.58674999999999999</v>
      </c>
      <c r="B58679">
        <v>0.55598300328520012</v>
      </c>
    </row>
    <row r="58680" spans="1:2" x14ac:dyDescent="0.25">
      <c r="A58680">
        <v>0.58676000000000006</v>
      </c>
      <c r="B58680">
        <v>0.53106029810059308</v>
      </c>
    </row>
    <row r="58681" spans="1:2" x14ac:dyDescent="0.25">
      <c r="A58681">
        <v>0.58677000000000001</v>
      </c>
      <c r="B58681">
        <v>0.55010945712623516</v>
      </c>
    </row>
    <row r="58682" spans="1:2" x14ac:dyDescent="0.25">
      <c r="A58682">
        <v>0.58678000000000008</v>
      </c>
      <c r="B58682">
        <v>0.52572534771143387</v>
      </c>
    </row>
    <row r="58683" spans="1:2" x14ac:dyDescent="0.25">
      <c r="A58683">
        <v>0.58679000000000003</v>
      </c>
      <c r="B58683">
        <v>0.54558020575873412</v>
      </c>
    </row>
    <row r="58684" spans="1:2" x14ac:dyDescent="0.25">
      <c r="A58684">
        <v>0.5868000000000001</v>
      </c>
      <c r="B58684">
        <v>0.55144419889462248</v>
      </c>
    </row>
    <row r="58685" spans="1:2" x14ac:dyDescent="0.25">
      <c r="A58685">
        <v>0.58681000000000005</v>
      </c>
      <c r="B58685">
        <v>0.55676304826549472</v>
      </c>
    </row>
    <row r="58686" spans="1:2" x14ac:dyDescent="0.25">
      <c r="A58686">
        <v>0.58682000000000001</v>
      </c>
      <c r="B58686">
        <v>0.53168104872190858</v>
      </c>
    </row>
    <row r="58687" spans="1:2" x14ac:dyDescent="0.25">
      <c r="A58687">
        <v>0.58683000000000007</v>
      </c>
      <c r="B58687">
        <v>0.55060518549917237</v>
      </c>
    </row>
    <row r="58688" spans="1:2" x14ac:dyDescent="0.25">
      <c r="A58688">
        <v>0.58684000000000003</v>
      </c>
      <c r="B58688">
        <v>0.55567368742480971</v>
      </c>
    </row>
    <row r="58689" spans="1:2" x14ac:dyDescent="0.25">
      <c r="A58689">
        <v>0.58685000000000009</v>
      </c>
      <c r="B58689">
        <v>0.53074598578125476</v>
      </c>
    </row>
    <row r="58690" spans="1:2" x14ac:dyDescent="0.25">
      <c r="A58690">
        <v>0.58686000000000005</v>
      </c>
      <c r="B58690">
        <v>0.54978159106107649</v>
      </c>
    </row>
    <row r="58691" spans="1:2" x14ac:dyDescent="0.25">
      <c r="A58691">
        <v>0.58687</v>
      </c>
      <c r="B58691">
        <v>0.55494766443167109</v>
      </c>
    </row>
    <row r="58692" spans="1:2" x14ac:dyDescent="0.25">
      <c r="A58692">
        <v>0.58688000000000007</v>
      </c>
      <c r="B58692">
        <v>0.53010261022961269</v>
      </c>
    </row>
    <row r="58693" spans="1:2" x14ac:dyDescent="0.25">
      <c r="A58693">
        <v>0.58689000000000002</v>
      </c>
      <c r="B58693">
        <v>0.5492047666158838</v>
      </c>
    </row>
    <row r="58694" spans="1:2" x14ac:dyDescent="0.25">
      <c r="A58694">
        <v>0.58690000000000009</v>
      </c>
      <c r="B58694">
        <v>0.55442895057237296</v>
      </c>
    </row>
    <row r="58695" spans="1:2" x14ac:dyDescent="0.25">
      <c r="A58695">
        <v>0.58691000000000004</v>
      </c>
      <c r="B58695">
        <v>0.52963442414579553</v>
      </c>
    </row>
    <row r="58696" spans="1:2" x14ac:dyDescent="0.25">
      <c r="A58696">
        <v>0.58692</v>
      </c>
      <c r="B58696">
        <v>0.54877714561420632</v>
      </c>
    </row>
    <row r="58697" spans="1:2" x14ac:dyDescent="0.25">
      <c r="A58697">
        <v>0.58693000000000006</v>
      </c>
      <c r="B58697">
        <v>0.55403712584908293</v>
      </c>
    </row>
    <row r="58698" spans="1:2" x14ac:dyDescent="0.25">
      <c r="A58698">
        <v>0.58694000000000002</v>
      </c>
      <c r="B58698">
        <v>0.52927371983321625</v>
      </c>
    </row>
    <row r="58699" spans="1:2" x14ac:dyDescent="0.25">
      <c r="A58699">
        <v>0.58695000000000008</v>
      </c>
      <c r="B58699">
        <v>0.54844040317634579</v>
      </c>
    </row>
    <row r="58700" spans="1:2" x14ac:dyDescent="0.25">
      <c r="A58700">
        <v>0.58696000000000004</v>
      </c>
      <c r="B58700">
        <v>0.55372171749785304</v>
      </c>
    </row>
    <row r="58701" spans="1:2" x14ac:dyDescent="0.25">
      <c r="A58701">
        <v>0.5869700000000001</v>
      </c>
      <c r="B58701">
        <v>0.52897691584591178</v>
      </c>
    </row>
    <row r="58702" spans="1:2" x14ac:dyDescent="0.25">
      <c r="A58702">
        <v>0.58698000000000006</v>
      </c>
      <c r="B58702">
        <v>0.54815688155644393</v>
      </c>
    </row>
    <row r="58703" spans="1:2" x14ac:dyDescent="0.25">
      <c r="A58703">
        <v>0.58699000000000001</v>
      </c>
      <c r="B58703">
        <v>0.5534502458423165</v>
      </c>
    </row>
    <row r="58704" spans="1:2" x14ac:dyDescent="0.25">
      <c r="A58704">
        <v>0.58700000000000008</v>
      </c>
      <c r="B58704">
        <v>0.52871602265460249</v>
      </c>
    </row>
    <row r="58705" spans="1:2" x14ac:dyDescent="0.25">
      <c r="A58705">
        <v>0.58701000000000003</v>
      </c>
      <c r="B58705">
        <v>0.54790243465196564</v>
      </c>
    </row>
    <row r="58706" spans="1:2" x14ac:dyDescent="0.25">
      <c r="A58706">
        <v>0.5870200000000001</v>
      </c>
      <c r="B58706">
        <v>0.55320190999448093</v>
      </c>
    </row>
    <row r="58707" spans="1:2" x14ac:dyDescent="0.25">
      <c r="A58707">
        <v>0.58703000000000005</v>
      </c>
      <c r="B58707">
        <v>0.55803539135702251</v>
      </c>
    </row>
    <row r="58708" spans="1:2" x14ac:dyDescent="0.25">
      <c r="A58708">
        <v>0.58704000000000001</v>
      </c>
      <c r="B58708">
        <v>0.53254175265680626</v>
      </c>
    </row>
    <row r="58709" spans="1:2" x14ac:dyDescent="0.25">
      <c r="A58709">
        <v>0.58705000000000007</v>
      </c>
      <c r="B58709">
        <v>0.52156059049055703</v>
      </c>
    </row>
    <row r="58710" spans="1:2" x14ac:dyDescent="0.25">
      <c r="A58710">
        <v>0.58706000000000003</v>
      </c>
      <c r="B58710">
        <v>0.54140567765650627</v>
      </c>
    </row>
    <row r="58711" spans="1:2" x14ac:dyDescent="0.25">
      <c r="A58711">
        <v>0.58707000000000009</v>
      </c>
      <c r="B58711">
        <v>0.54764716090997156</v>
      </c>
    </row>
    <row r="58712" spans="1:2" x14ac:dyDescent="0.25">
      <c r="A58712">
        <v>0.58708000000000005</v>
      </c>
      <c r="B58712">
        <v>0.55326701850722115</v>
      </c>
    </row>
    <row r="58713" spans="1:2" x14ac:dyDescent="0.25">
      <c r="A58713">
        <v>0.58709</v>
      </c>
      <c r="B58713">
        <v>0.55800818579067413</v>
      </c>
    </row>
    <row r="58714" spans="1:2" x14ac:dyDescent="0.25">
      <c r="A58714">
        <v>0.58710000000000007</v>
      </c>
      <c r="B58714">
        <v>0.5620137654680375</v>
      </c>
    </row>
    <row r="58715" spans="1:2" x14ac:dyDescent="0.25">
      <c r="A58715">
        <v>0.58711000000000002</v>
      </c>
      <c r="B58715">
        <v>0.53582558359332078</v>
      </c>
    </row>
    <row r="58716" spans="1:2" x14ac:dyDescent="0.25">
      <c r="A58716">
        <v>0.58712000000000009</v>
      </c>
      <c r="B58716">
        <v>0.52425518563458562</v>
      </c>
    </row>
    <row r="58717" spans="1:2" x14ac:dyDescent="0.25">
      <c r="A58717">
        <v>0.58713000000000004</v>
      </c>
      <c r="B58717">
        <v>0.54359598559015421</v>
      </c>
    </row>
    <row r="58718" spans="1:2" x14ac:dyDescent="0.25">
      <c r="A58718">
        <v>0.58714</v>
      </c>
      <c r="B58718">
        <v>0.54940552531756259</v>
      </c>
    </row>
    <row r="58719" spans="1:2" x14ac:dyDescent="0.25">
      <c r="A58719">
        <v>0.58715000000000006</v>
      </c>
      <c r="B58719">
        <v>0.55465634753255078</v>
      </c>
    </row>
    <row r="58720" spans="1:2" x14ac:dyDescent="0.25">
      <c r="A58720">
        <v>0.58716000000000002</v>
      </c>
      <c r="B58720">
        <v>0.52952066946269938</v>
      </c>
    </row>
    <row r="58721" spans="1:2" x14ac:dyDescent="0.25">
      <c r="A58721">
        <v>0.58717000000000008</v>
      </c>
      <c r="B58721">
        <v>0.54837022927987311</v>
      </c>
    </row>
    <row r="58722" spans="1:2" x14ac:dyDescent="0.25">
      <c r="A58722">
        <v>0.58718000000000004</v>
      </c>
      <c r="B58722">
        <v>0.55338164397571243</v>
      </c>
    </row>
    <row r="58723" spans="1:2" x14ac:dyDescent="0.25">
      <c r="A58723">
        <v>0.5871900000000001</v>
      </c>
      <c r="B58723">
        <v>0.52840874297662244</v>
      </c>
    </row>
    <row r="58724" spans="1:2" x14ac:dyDescent="0.25">
      <c r="A58724">
        <v>0.58720000000000006</v>
      </c>
      <c r="B58724">
        <v>0.54737859580355941</v>
      </c>
    </row>
    <row r="58725" spans="1:2" x14ac:dyDescent="0.25">
      <c r="A58725">
        <v>0.58721000000000001</v>
      </c>
      <c r="B58725">
        <v>0.55249589175675518</v>
      </c>
    </row>
    <row r="58726" spans="1:2" x14ac:dyDescent="0.25">
      <c r="A58726">
        <v>0.58722000000000008</v>
      </c>
      <c r="B58726">
        <v>0.52761342066856465</v>
      </c>
    </row>
    <row r="58727" spans="1:2" x14ac:dyDescent="0.25">
      <c r="A58727">
        <v>0.58723000000000003</v>
      </c>
      <c r="B58727">
        <v>0.5466567939098631</v>
      </c>
    </row>
    <row r="58728" spans="1:2" x14ac:dyDescent="0.25">
      <c r="A58728">
        <v>0.5872400000000001</v>
      </c>
      <c r="B58728">
        <v>0.55183779403140898</v>
      </c>
    </row>
    <row r="58729" spans="1:2" x14ac:dyDescent="0.25">
      <c r="A58729">
        <v>0.58725000000000005</v>
      </c>
      <c r="B58729">
        <v>0.52700991911264783</v>
      </c>
    </row>
    <row r="58730" spans="1:2" x14ac:dyDescent="0.25">
      <c r="A58730">
        <v>0.58726</v>
      </c>
      <c r="B58730">
        <v>0.54609687039721055</v>
      </c>
    </row>
    <row r="58731" spans="1:2" x14ac:dyDescent="0.25">
      <c r="A58731">
        <v>0.58727000000000007</v>
      </c>
      <c r="B58731">
        <v>0.55131587601284859</v>
      </c>
    </row>
    <row r="58732" spans="1:2" x14ac:dyDescent="0.25">
      <c r="A58732">
        <v>0.58728000000000002</v>
      </c>
      <c r="B58732">
        <v>0.55607645027306951</v>
      </c>
    </row>
    <row r="58733" spans="1:2" x14ac:dyDescent="0.25">
      <c r="A58733">
        <v>0.58729000000000009</v>
      </c>
      <c r="B58733">
        <v>0.5305247978558566</v>
      </c>
    </row>
    <row r="58734" spans="1:2" x14ac:dyDescent="0.25">
      <c r="A58734">
        <v>0.58730000000000004</v>
      </c>
      <c r="B58734">
        <v>0.51948203742023147</v>
      </c>
    </row>
    <row r="58735" spans="1:2" x14ac:dyDescent="0.25">
      <c r="A58735">
        <v>0.58731</v>
      </c>
      <c r="B58735">
        <v>0.53926266047426319</v>
      </c>
    </row>
    <row r="58736" spans="1:2" x14ac:dyDescent="0.25">
      <c r="A58736">
        <v>0.58732000000000006</v>
      </c>
      <c r="B58736">
        <v>0.54545134878417922</v>
      </c>
    </row>
    <row r="58737" spans="1:2" x14ac:dyDescent="0.25">
      <c r="A58737">
        <v>0.58733000000000002</v>
      </c>
      <c r="B58737">
        <v>0.55102029421912913</v>
      </c>
    </row>
    <row r="58738" spans="1:2" x14ac:dyDescent="0.25">
      <c r="A58738">
        <v>0.58734000000000008</v>
      </c>
      <c r="B58738">
        <v>0.55571430574909475</v>
      </c>
    </row>
    <row r="58739" spans="1:2" x14ac:dyDescent="0.25">
      <c r="A58739">
        <v>0.58735000000000004</v>
      </c>
      <c r="B58739">
        <v>0.55967731479124916</v>
      </c>
    </row>
    <row r="58740" spans="1:2" x14ac:dyDescent="0.25">
      <c r="A58740">
        <v>0.58735999999999999</v>
      </c>
      <c r="B58740">
        <v>0.53345820710607927</v>
      </c>
    </row>
    <row r="58741" spans="1:2" x14ac:dyDescent="0.25">
      <c r="A58741">
        <v>0.58737000000000006</v>
      </c>
      <c r="B58741">
        <v>0.55138421756885625</v>
      </c>
    </row>
    <row r="58742" spans="1:2" x14ac:dyDescent="0.25">
      <c r="A58742">
        <v>0.58738000000000001</v>
      </c>
      <c r="B58742">
        <v>0.52605842455617136</v>
      </c>
    </row>
    <row r="58743" spans="1:2" x14ac:dyDescent="0.25">
      <c r="A58743">
        <v>0.58739000000000008</v>
      </c>
      <c r="B58743">
        <v>0.54506745308009874</v>
      </c>
    </row>
    <row r="58744" spans="1:2" x14ac:dyDescent="0.25">
      <c r="A58744">
        <v>0.58740000000000003</v>
      </c>
      <c r="B58744">
        <v>0.5502141087579786</v>
      </c>
    </row>
    <row r="58745" spans="1:2" x14ac:dyDescent="0.25">
      <c r="A58745">
        <v>0.5874100000000001</v>
      </c>
      <c r="B58745">
        <v>0.5253574762754325</v>
      </c>
    </row>
    <row r="58746" spans="1:2" x14ac:dyDescent="0.25">
      <c r="A58746">
        <v>0.58742000000000005</v>
      </c>
      <c r="B58746">
        <v>0.54440583017491584</v>
      </c>
    </row>
    <row r="58747" spans="1:2" x14ac:dyDescent="0.25">
      <c r="A58747">
        <v>0.58743000000000001</v>
      </c>
      <c r="B58747">
        <v>0.54959414706774723</v>
      </c>
    </row>
    <row r="58748" spans="1:2" x14ac:dyDescent="0.25">
      <c r="A58748">
        <v>0.58744000000000007</v>
      </c>
      <c r="B58748">
        <v>0.55432498428714139</v>
      </c>
    </row>
    <row r="58749" spans="1:2" x14ac:dyDescent="0.25">
      <c r="A58749">
        <v>0.58745000000000003</v>
      </c>
      <c r="B58749">
        <v>0.52874998244978211</v>
      </c>
    </row>
    <row r="58750" spans="1:2" x14ac:dyDescent="0.25">
      <c r="A58750">
        <v>0.58746000000000009</v>
      </c>
      <c r="B58750">
        <v>0.54720839835889368</v>
      </c>
    </row>
    <row r="58751" spans="1:2" x14ac:dyDescent="0.25">
      <c r="A58751">
        <v>0.58747000000000005</v>
      </c>
      <c r="B58751">
        <v>0.52234550985633654</v>
      </c>
    </row>
    <row r="58752" spans="1:2" x14ac:dyDescent="0.25">
      <c r="A58752">
        <v>0.58748</v>
      </c>
      <c r="B58752">
        <v>0.54173533977008392</v>
      </c>
    </row>
    <row r="58753" spans="1:2" x14ac:dyDescent="0.25">
      <c r="A58753">
        <v>0.58749000000000007</v>
      </c>
      <c r="B58753">
        <v>0.54721016767991471</v>
      </c>
    </row>
    <row r="58754" spans="1:2" x14ac:dyDescent="0.25">
      <c r="A58754">
        <v>0.58750000000000002</v>
      </c>
      <c r="B58754">
        <v>0.55218286259208504</v>
      </c>
    </row>
    <row r="58755" spans="1:2" x14ac:dyDescent="0.25">
      <c r="A58755">
        <v>0.58751000000000009</v>
      </c>
      <c r="B58755">
        <v>0.55636787674849819</v>
      </c>
    </row>
    <row r="58756" spans="1:2" x14ac:dyDescent="0.25">
      <c r="A58756">
        <v>0.58752000000000004</v>
      </c>
      <c r="B58756">
        <v>0.53034101841158887</v>
      </c>
    </row>
    <row r="58757" spans="1:2" x14ac:dyDescent="0.25">
      <c r="A58757">
        <v>0.58753</v>
      </c>
      <c r="B58757">
        <v>0.51888714041712325</v>
      </c>
    </row>
    <row r="58758" spans="1:2" x14ac:dyDescent="0.25">
      <c r="A58758">
        <v>0.58754000000000006</v>
      </c>
      <c r="B58758">
        <v>0.53830868014768463</v>
      </c>
    </row>
    <row r="58759" spans="1:2" x14ac:dyDescent="0.25">
      <c r="A58759">
        <v>0.58755000000000002</v>
      </c>
      <c r="B58759">
        <v>0.54419254968645392</v>
      </c>
    </row>
    <row r="58760" spans="1:2" x14ac:dyDescent="0.25">
      <c r="A58760">
        <v>0.58756000000000008</v>
      </c>
      <c r="B58760">
        <v>0.5494973246510757</v>
      </c>
    </row>
    <row r="58761" spans="1:2" x14ac:dyDescent="0.25">
      <c r="A58761">
        <v>0.58757000000000004</v>
      </c>
      <c r="B58761">
        <v>0.5539630547015254</v>
      </c>
    </row>
    <row r="58762" spans="1:2" x14ac:dyDescent="0.25">
      <c r="A58762">
        <v>0.5875800000000001</v>
      </c>
      <c r="B58762">
        <v>0.52817584765519865</v>
      </c>
    </row>
    <row r="58763" spans="1:2" x14ac:dyDescent="0.25">
      <c r="A58763">
        <v>0.58759000000000006</v>
      </c>
      <c r="B58763">
        <v>0.54644715178073866</v>
      </c>
    </row>
    <row r="58764" spans="1:2" x14ac:dyDescent="0.25">
      <c r="A58764">
        <v>0.58760000000000001</v>
      </c>
      <c r="B58764">
        <v>0.5509721780689173</v>
      </c>
    </row>
    <row r="58765" spans="1:2" x14ac:dyDescent="0.25">
      <c r="A58765">
        <v>0.58761000000000008</v>
      </c>
      <c r="B58765">
        <v>0.52558957816568952</v>
      </c>
    </row>
    <row r="58766" spans="1:2" x14ac:dyDescent="0.25">
      <c r="A58766">
        <v>0.58762000000000003</v>
      </c>
      <c r="B58766">
        <v>0.54418207109342065</v>
      </c>
    </row>
    <row r="58767" spans="1:2" x14ac:dyDescent="0.25">
      <c r="A58767">
        <v>0.5876300000000001</v>
      </c>
      <c r="B58767">
        <v>0.54898448762975183</v>
      </c>
    </row>
    <row r="58768" spans="1:2" x14ac:dyDescent="0.25">
      <c r="A58768">
        <v>0.58764000000000005</v>
      </c>
      <c r="B58768">
        <v>0.52383720387645383</v>
      </c>
    </row>
    <row r="58769" spans="1:2" x14ac:dyDescent="0.25">
      <c r="A58769">
        <v>0.58765000000000001</v>
      </c>
      <c r="B58769">
        <v>0.54262408196781808</v>
      </c>
    </row>
    <row r="58770" spans="1:2" x14ac:dyDescent="0.25">
      <c r="A58770">
        <v>0.58766000000000007</v>
      </c>
      <c r="B58770">
        <v>0.54759319990989863</v>
      </c>
    </row>
    <row r="58771" spans="1:2" x14ac:dyDescent="0.25">
      <c r="A58771">
        <v>0.58767000000000003</v>
      </c>
      <c r="B58771">
        <v>0.55213385100091616</v>
      </c>
    </row>
    <row r="58772" spans="1:2" x14ac:dyDescent="0.25">
      <c r="A58772">
        <v>0.58768000000000009</v>
      </c>
      <c r="B58772">
        <v>0.52640008338757716</v>
      </c>
    </row>
    <row r="58773" spans="1:2" x14ac:dyDescent="0.25">
      <c r="A58773">
        <v>0.58769000000000005</v>
      </c>
      <c r="B58773">
        <v>0.51518405587940841</v>
      </c>
    </row>
    <row r="58774" spans="1:2" x14ac:dyDescent="0.25">
      <c r="A58774">
        <v>0.5877</v>
      </c>
      <c r="B58774">
        <v>0.53479961016997779</v>
      </c>
    </row>
    <row r="58775" spans="1:2" x14ac:dyDescent="0.25">
      <c r="A58775">
        <v>0.58771000000000007</v>
      </c>
      <c r="B58775">
        <v>0.54085101064865948</v>
      </c>
    </row>
    <row r="58776" spans="1:2" x14ac:dyDescent="0.25">
      <c r="A58776">
        <v>0.58772000000000002</v>
      </c>
      <c r="B58776">
        <v>0.54629361992458947</v>
      </c>
    </row>
    <row r="58777" spans="1:2" x14ac:dyDescent="0.25">
      <c r="A58777">
        <v>0.58773000000000009</v>
      </c>
      <c r="B58777">
        <v>0.55087337228302358</v>
      </c>
    </row>
    <row r="58778" spans="1:2" x14ac:dyDescent="0.25">
      <c r="A58778">
        <v>0.58774000000000004</v>
      </c>
      <c r="B58778">
        <v>0.55473414899541762</v>
      </c>
    </row>
    <row r="58779" spans="1:2" x14ac:dyDescent="0.25">
      <c r="A58779">
        <v>0.58774999999999999</v>
      </c>
      <c r="B58779">
        <v>0.55798593501717741</v>
      </c>
    </row>
    <row r="58780" spans="1:2" x14ac:dyDescent="0.25">
      <c r="A58780">
        <v>0.58776000000000006</v>
      </c>
      <c r="B58780">
        <v>0.53116894947174353</v>
      </c>
    </row>
    <row r="58781" spans="1:2" x14ac:dyDescent="0.25">
      <c r="A58781">
        <v>0.58777000000000001</v>
      </c>
      <c r="B58781">
        <v>0.51904023949257883</v>
      </c>
    </row>
    <row r="58782" spans="1:2" x14ac:dyDescent="0.25">
      <c r="A58782">
        <v>0.58778000000000008</v>
      </c>
      <c r="B58782">
        <v>0.53788082146115401</v>
      </c>
    </row>
    <row r="58783" spans="1:2" x14ac:dyDescent="0.25">
      <c r="A58783">
        <v>0.58779000000000003</v>
      </c>
      <c r="B58783">
        <v>0.54327121075200557</v>
      </c>
    </row>
    <row r="58784" spans="1:2" x14ac:dyDescent="0.25">
      <c r="A58784">
        <v>0.5878000000000001</v>
      </c>
      <c r="B58784">
        <v>0.51861164930314063</v>
      </c>
    </row>
    <row r="58785" spans="1:2" x14ac:dyDescent="0.25">
      <c r="A58785">
        <v>0.58781000000000005</v>
      </c>
      <c r="B58785">
        <v>0.53779242390790705</v>
      </c>
    </row>
    <row r="58786" spans="1:2" x14ac:dyDescent="0.25">
      <c r="A58786">
        <v>0.58782000000000001</v>
      </c>
      <c r="B58786">
        <v>0.54310109039847465</v>
      </c>
    </row>
    <row r="58787" spans="1:2" x14ac:dyDescent="0.25">
      <c r="A58787">
        <v>0.58783000000000007</v>
      </c>
      <c r="B58787">
        <v>0.54792517338793578</v>
      </c>
    </row>
    <row r="58788" spans="1:2" x14ac:dyDescent="0.25">
      <c r="A58788">
        <v>0.58784000000000003</v>
      </c>
      <c r="B58788">
        <v>0.55197892181632802</v>
      </c>
    </row>
    <row r="58789" spans="1:2" x14ac:dyDescent="0.25">
      <c r="A58789">
        <v>0.58785000000000009</v>
      </c>
      <c r="B58789">
        <v>0.52584508585868217</v>
      </c>
    </row>
    <row r="58790" spans="1:2" x14ac:dyDescent="0.25">
      <c r="A58790">
        <v>0.58786000000000005</v>
      </c>
      <c r="B58790">
        <v>0.54380579120892814</v>
      </c>
    </row>
    <row r="58791" spans="1:2" x14ac:dyDescent="0.25">
      <c r="A58791">
        <v>0.58787</v>
      </c>
      <c r="B58791">
        <v>0.51853503393087419</v>
      </c>
    </row>
    <row r="58792" spans="1:2" x14ac:dyDescent="0.25">
      <c r="A58792">
        <v>0.58788000000000007</v>
      </c>
      <c r="B58792">
        <v>0.53755022042592793</v>
      </c>
    </row>
    <row r="58793" spans="1:2" x14ac:dyDescent="0.25">
      <c r="A58793">
        <v>0.58789000000000002</v>
      </c>
      <c r="B58793">
        <v>0.54271176867528947</v>
      </c>
    </row>
    <row r="58794" spans="1:2" x14ac:dyDescent="0.25">
      <c r="A58794">
        <v>0.58790000000000009</v>
      </c>
      <c r="B58794">
        <v>0.54741031376017923</v>
      </c>
    </row>
    <row r="58795" spans="1:2" x14ac:dyDescent="0.25">
      <c r="A58795">
        <v>0.58791000000000004</v>
      </c>
      <c r="B58795">
        <v>0.55135653655205819</v>
      </c>
    </row>
    <row r="58796" spans="1:2" x14ac:dyDescent="0.25">
      <c r="A58796">
        <v>0.58792</v>
      </c>
      <c r="B58796">
        <v>0.52513198252387638</v>
      </c>
    </row>
    <row r="58797" spans="1:2" x14ac:dyDescent="0.25">
      <c r="A58797">
        <v>0.58793000000000006</v>
      </c>
      <c r="B58797">
        <v>0.51349231361146308</v>
      </c>
    </row>
    <row r="58798" spans="1:2" x14ac:dyDescent="0.25">
      <c r="A58798">
        <v>0.58794000000000002</v>
      </c>
      <c r="B58798">
        <v>0.53273945903938524</v>
      </c>
    </row>
    <row r="58799" spans="1:2" x14ac:dyDescent="0.25">
      <c r="A58799">
        <v>0.58795000000000008</v>
      </c>
      <c r="B58799">
        <v>0.53847936092913962</v>
      </c>
    </row>
    <row r="58800" spans="1:2" x14ac:dyDescent="0.25">
      <c r="A58800">
        <v>0.58796000000000004</v>
      </c>
      <c r="B58800">
        <v>0.54365256789110283</v>
      </c>
    </row>
    <row r="58801" spans="1:2" x14ac:dyDescent="0.25">
      <c r="A58801">
        <v>0.58796999999999999</v>
      </c>
      <c r="B58801">
        <v>0.54799953834748738</v>
      </c>
    </row>
    <row r="58802" spans="1:2" x14ac:dyDescent="0.25">
      <c r="A58802">
        <v>0.58798000000000006</v>
      </c>
      <c r="B58802">
        <v>0.55165914913808534</v>
      </c>
    </row>
    <row r="58803" spans="1:2" x14ac:dyDescent="0.25">
      <c r="A58803">
        <v>0.58799000000000001</v>
      </c>
      <c r="B58803">
        <v>0.52519179036328334</v>
      </c>
    </row>
    <row r="58804" spans="1:2" x14ac:dyDescent="0.25">
      <c r="A58804">
        <v>0.58800000000000008</v>
      </c>
      <c r="B58804">
        <v>0.54286356188508778</v>
      </c>
    </row>
    <row r="58805" spans="1:2" x14ac:dyDescent="0.25">
      <c r="A58805">
        <v>0.58801000000000003</v>
      </c>
      <c r="B58805">
        <v>0.51735182449273487</v>
      </c>
    </row>
    <row r="58806" spans="1:2" x14ac:dyDescent="0.25">
      <c r="A58806">
        <v>0.5880200000000001</v>
      </c>
      <c r="B58806">
        <v>0.53615427280878536</v>
      </c>
    </row>
    <row r="58807" spans="1:2" x14ac:dyDescent="0.25">
      <c r="A58807">
        <v>0.58803000000000005</v>
      </c>
      <c r="B58807">
        <v>0.54113668425392458</v>
      </c>
    </row>
    <row r="58808" spans="1:2" x14ac:dyDescent="0.25">
      <c r="A58808">
        <v>0.58804000000000001</v>
      </c>
      <c r="B58808">
        <v>0.54568061588874939</v>
      </c>
    </row>
    <row r="58809" spans="1:2" x14ac:dyDescent="0.25">
      <c r="A58809">
        <v>0.58805000000000007</v>
      </c>
      <c r="B58809">
        <v>0.51995345872589138</v>
      </c>
    </row>
    <row r="58810" spans="1:2" x14ac:dyDescent="0.25">
      <c r="A58810">
        <v>0.58806000000000003</v>
      </c>
      <c r="B58810">
        <v>0.53823742408274178</v>
      </c>
    </row>
    <row r="58811" spans="1:2" x14ac:dyDescent="0.25">
      <c r="A58811">
        <v>0.58807000000000009</v>
      </c>
      <c r="B58811">
        <v>0.54278319618285042</v>
      </c>
    </row>
    <row r="58812" spans="1:2" x14ac:dyDescent="0.25">
      <c r="A58812">
        <v>0.58808000000000005</v>
      </c>
      <c r="B58812">
        <v>0.54695791081528722</v>
      </c>
    </row>
    <row r="58813" spans="1:2" x14ac:dyDescent="0.25">
      <c r="A58813">
        <v>0.58809</v>
      </c>
      <c r="B58813">
        <v>0.52091823193171993</v>
      </c>
    </row>
    <row r="58814" spans="1:2" x14ac:dyDescent="0.25">
      <c r="A58814">
        <v>0.58810000000000007</v>
      </c>
      <c r="B58814">
        <v>0.52402653628848017</v>
      </c>
    </row>
    <row r="58815" spans="1:2" x14ac:dyDescent="0.25">
      <c r="A58815">
        <v>0.58811000000000002</v>
      </c>
      <c r="B58815">
        <v>0.53592734187202906</v>
      </c>
    </row>
    <row r="58816" spans="1:2" x14ac:dyDescent="0.25">
      <c r="A58816">
        <v>0.58812000000000009</v>
      </c>
      <c r="B58816">
        <v>0.54085278065041298</v>
      </c>
    </row>
    <row r="58817" spans="1:2" x14ac:dyDescent="0.25">
      <c r="A58817">
        <v>0.58813000000000004</v>
      </c>
      <c r="B58817">
        <v>0.54516233361106337</v>
      </c>
    </row>
    <row r="58818" spans="1:2" x14ac:dyDescent="0.25">
      <c r="A58818">
        <v>0.58814</v>
      </c>
      <c r="B58818">
        <v>0.51924339407975328</v>
      </c>
    </row>
    <row r="58819" spans="1:2" x14ac:dyDescent="0.25">
      <c r="A58819">
        <v>0.58815000000000006</v>
      </c>
      <c r="B58819">
        <v>0.53736047184293823</v>
      </c>
    </row>
    <row r="58820" spans="1:2" x14ac:dyDescent="0.25">
      <c r="A58820">
        <v>0.58816000000000002</v>
      </c>
      <c r="B58820">
        <v>0.54176581573361038</v>
      </c>
    </row>
    <row r="58821" spans="1:2" x14ac:dyDescent="0.25">
      <c r="A58821">
        <v>0.58817000000000008</v>
      </c>
      <c r="B58821">
        <v>0.51628581347354885</v>
      </c>
    </row>
    <row r="58822" spans="1:2" x14ac:dyDescent="0.25">
      <c r="A58822">
        <v>0.58818000000000004</v>
      </c>
      <c r="B58822">
        <v>0.53475296946618001</v>
      </c>
    </row>
    <row r="58823" spans="1:2" x14ac:dyDescent="0.25">
      <c r="A58823">
        <v>0.5881900000000001</v>
      </c>
      <c r="B58823">
        <v>0.53945976633360337</v>
      </c>
    </row>
    <row r="58824" spans="1:2" x14ac:dyDescent="0.25">
      <c r="A58824">
        <v>0.58820000000000006</v>
      </c>
      <c r="B58824">
        <v>0.54376782856562955</v>
      </c>
    </row>
    <row r="58825" spans="1:2" x14ac:dyDescent="0.25">
      <c r="A58825">
        <v>0.58821000000000001</v>
      </c>
      <c r="B58825">
        <v>0.51784267289696628</v>
      </c>
    </row>
    <row r="58826" spans="1:2" x14ac:dyDescent="0.25">
      <c r="A58826">
        <v>0.58822000000000008</v>
      </c>
      <c r="B58826">
        <v>0.53594924423308321</v>
      </c>
    </row>
    <row r="58827" spans="1:2" x14ac:dyDescent="0.25">
      <c r="A58827">
        <v>0.58823000000000003</v>
      </c>
      <c r="B58827">
        <v>0.54034737709946901</v>
      </c>
    </row>
    <row r="58828" spans="1:2" x14ac:dyDescent="0.25">
      <c r="A58828">
        <v>0.5882400000000001</v>
      </c>
      <c r="B58828">
        <v>0.51486178788263193</v>
      </c>
    </row>
    <row r="58829" spans="1:2" x14ac:dyDescent="0.25">
      <c r="A58829">
        <v>0.58825000000000005</v>
      </c>
      <c r="B58829">
        <v>0.53331883373560163</v>
      </c>
    </row>
    <row r="58830" spans="1:2" x14ac:dyDescent="0.25">
      <c r="A58830">
        <v>0.58826000000000001</v>
      </c>
      <c r="B58830">
        <v>0.5380185141248629</v>
      </c>
    </row>
    <row r="58831" spans="1:2" x14ac:dyDescent="0.25">
      <c r="A58831">
        <v>0.58827000000000007</v>
      </c>
      <c r="B58831">
        <v>0.54231915186008772</v>
      </c>
    </row>
    <row r="58832" spans="1:2" x14ac:dyDescent="0.25">
      <c r="A58832">
        <v>0.58828000000000003</v>
      </c>
      <c r="B58832">
        <v>0.51638848165093354</v>
      </c>
    </row>
    <row r="58833" spans="1:2" x14ac:dyDescent="0.25">
      <c r="A58833">
        <v>0.58829000000000009</v>
      </c>
      <c r="B58833">
        <v>0.53448509461967775</v>
      </c>
    </row>
    <row r="58834" spans="1:2" x14ac:dyDescent="0.25">
      <c r="A58834">
        <v>0.58830000000000005</v>
      </c>
      <c r="B58834">
        <v>0.53887631578248174</v>
      </c>
    </row>
    <row r="58835" spans="1:2" x14ac:dyDescent="0.25">
      <c r="A58835">
        <v>0.58831</v>
      </c>
      <c r="B58835">
        <v>0.52799851576380752</v>
      </c>
    </row>
    <row r="58836" spans="1:2" x14ac:dyDescent="0.25">
      <c r="A58836">
        <v>0.58832000000000007</v>
      </c>
      <c r="B58836">
        <v>0.53896976294241383</v>
      </c>
    </row>
    <row r="58837" spans="1:2" x14ac:dyDescent="0.25">
      <c r="A58837">
        <v>0.58833000000000002</v>
      </c>
      <c r="B58837">
        <v>0.51321939422113749</v>
      </c>
    </row>
    <row r="58838" spans="1:2" x14ac:dyDescent="0.25">
      <c r="A58838">
        <v>0.58834000000000009</v>
      </c>
      <c r="B58838">
        <v>0.53163091840856813</v>
      </c>
    </row>
    <row r="58839" spans="1:2" x14ac:dyDescent="0.25">
      <c r="A58839">
        <v>0.58835000000000004</v>
      </c>
      <c r="B58839">
        <v>0.53628912286970476</v>
      </c>
    </row>
    <row r="58840" spans="1:2" x14ac:dyDescent="0.25">
      <c r="A58840">
        <v>0.58835999999999999</v>
      </c>
      <c r="B58840">
        <v>0.54055306741363518</v>
      </c>
    </row>
    <row r="58841" spans="1:2" x14ac:dyDescent="0.25">
      <c r="A58841">
        <v>0.58837000000000006</v>
      </c>
      <c r="B58841">
        <v>0.51459216598060176</v>
      </c>
    </row>
    <row r="58842" spans="1:2" x14ac:dyDescent="0.25">
      <c r="A58842">
        <v>0.58838000000000001</v>
      </c>
      <c r="B58842">
        <v>0.53265651590279095</v>
      </c>
    </row>
    <row r="58843" spans="1:2" x14ac:dyDescent="0.25">
      <c r="A58843">
        <v>0.58839000000000008</v>
      </c>
      <c r="B58843">
        <v>0.53702210448344212</v>
      </c>
    </row>
    <row r="58844" spans="1:2" x14ac:dyDescent="0.25">
      <c r="A58844">
        <v>0.58840000000000003</v>
      </c>
      <c r="B58844">
        <v>0.54103849992599928</v>
      </c>
    </row>
    <row r="58845" spans="1:2" x14ac:dyDescent="0.25">
      <c r="A58845">
        <v>0.5884100000000001</v>
      </c>
      <c r="B58845">
        <v>0.51486825699862449</v>
      </c>
    </row>
    <row r="58846" spans="1:2" x14ac:dyDescent="0.25">
      <c r="A58846">
        <v>0.58842000000000005</v>
      </c>
      <c r="B58846">
        <v>0.53275506727556909</v>
      </c>
    </row>
    <row r="58847" spans="1:2" x14ac:dyDescent="0.25">
      <c r="A58847">
        <v>0.58843000000000001</v>
      </c>
      <c r="B58847">
        <v>0.507448698670383</v>
      </c>
    </row>
    <row r="58848" spans="1:2" x14ac:dyDescent="0.25">
      <c r="A58848">
        <v>0.58844000000000007</v>
      </c>
      <c r="B58848">
        <v>0.52638793886580459</v>
      </c>
    </row>
    <row r="58849" spans="1:2" x14ac:dyDescent="0.25">
      <c r="A58849">
        <v>0.58845000000000003</v>
      </c>
      <c r="B58849">
        <v>0.53149543756634821</v>
      </c>
    </row>
    <row r="58850" spans="1:2" x14ac:dyDescent="0.25">
      <c r="A58850">
        <v>0.58846000000000009</v>
      </c>
      <c r="B58850">
        <v>0.53613602419048423</v>
      </c>
    </row>
    <row r="58851" spans="1:2" x14ac:dyDescent="0.25">
      <c r="A58851">
        <v>0.58847000000000005</v>
      </c>
      <c r="B58851">
        <v>0.54002375046023665</v>
      </c>
    </row>
    <row r="58852" spans="1:2" x14ac:dyDescent="0.25">
      <c r="A58852">
        <v>0.58848</v>
      </c>
      <c r="B58852">
        <v>0.54328746881457646</v>
      </c>
    </row>
    <row r="58853" spans="1:2" x14ac:dyDescent="0.25">
      <c r="A58853">
        <v>0.58849000000000007</v>
      </c>
      <c r="B58853">
        <v>0.5164904316420188</v>
      </c>
    </row>
    <row r="58854" spans="1:2" x14ac:dyDescent="0.25">
      <c r="A58854">
        <v>0.58850000000000002</v>
      </c>
      <c r="B58854">
        <v>0.53384978693437402</v>
      </c>
    </row>
    <row r="58855" spans="1:2" x14ac:dyDescent="0.25">
      <c r="A58855">
        <v>0.58851000000000009</v>
      </c>
      <c r="B58855">
        <v>0.50809547144239042</v>
      </c>
    </row>
    <row r="58856" spans="1:2" x14ac:dyDescent="0.25">
      <c r="A58856">
        <v>0.58852000000000004</v>
      </c>
      <c r="B58856">
        <v>0.52665561501487967</v>
      </c>
    </row>
    <row r="58857" spans="1:2" x14ac:dyDescent="0.25">
      <c r="A58857">
        <v>0.58853</v>
      </c>
      <c r="B58857">
        <v>0.53144177904962531</v>
      </c>
    </row>
    <row r="58858" spans="1:2" x14ac:dyDescent="0.25">
      <c r="A58858">
        <v>0.58854000000000006</v>
      </c>
      <c r="B58858">
        <v>0.53580972124347848</v>
      </c>
    </row>
    <row r="58859" spans="1:2" x14ac:dyDescent="0.25">
      <c r="A58859">
        <v>0.58855000000000002</v>
      </c>
      <c r="B58859">
        <v>0.53946583810142124</v>
      </c>
    </row>
    <row r="58860" spans="1:2" x14ac:dyDescent="0.25">
      <c r="A58860">
        <v>0.58856000000000008</v>
      </c>
      <c r="B58860">
        <v>0.51300244390201888</v>
      </c>
    </row>
    <row r="58861" spans="1:2" x14ac:dyDescent="0.25">
      <c r="A58861">
        <v>0.58857000000000004</v>
      </c>
      <c r="B58861">
        <v>0.53063381605200277</v>
      </c>
    </row>
    <row r="58862" spans="1:2" x14ac:dyDescent="0.25">
      <c r="A58862">
        <v>0.5885800000000001</v>
      </c>
      <c r="B58862">
        <v>0.50511562972356772</v>
      </c>
    </row>
    <row r="58863" spans="1:2" x14ac:dyDescent="0.25">
      <c r="A58863">
        <v>0.58859000000000006</v>
      </c>
      <c r="B58863">
        <v>0.52386655110443792</v>
      </c>
    </row>
    <row r="58864" spans="1:2" x14ac:dyDescent="0.25">
      <c r="A58864">
        <v>0.58860000000000001</v>
      </c>
      <c r="B58864">
        <v>0.52881668892197442</v>
      </c>
    </row>
    <row r="58865" spans="1:2" x14ac:dyDescent="0.25">
      <c r="A58865">
        <v>0.58861000000000008</v>
      </c>
      <c r="B58865">
        <v>0.53332144056539799</v>
      </c>
    </row>
    <row r="58866" spans="1:2" x14ac:dyDescent="0.25">
      <c r="A58866">
        <v>0.58862000000000003</v>
      </c>
      <c r="B58866">
        <v>0.53709195690102862</v>
      </c>
    </row>
    <row r="58867" spans="1:2" x14ac:dyDescent="0.25">
      <c r="A58867">
        <v>0.5886300000000001</v>
      </c>
      <c r="B58867">
        <v>0.54025430771955085</v>
      </c>
    </row>
    <row r="58868" spans="1:2" x14ac:dyDescent="0.25">
      <c r="A58868">
        <v>0.58864000000000005</v>
      </c>
      <c r="B58868">
        <v>0.51337302393318074</v>
      </c>
    </row>
    <row r="58869" spans="1:2" x14ac:dyDescent="0.25">
      <c r="A58869">
        <v>0.58865000000000001</v>
      </c>
      <c r="B58869">
        <v>0.50114870513629151</v>
      </c>
    </row>
    <row r="58870" spans="1:2" x14ac:dyDescent="0.25">
      <c r="A58870">
        <v>0.58866000000000007</v>
      </c>
      <c r="B58870">
        <v>0.51987478762487271</v>
      </c>
    </row>
    <row r="58871" spans="1:2" x14ac:dyDescent="0.25">
      <c r="A58871">
        <v>0.58867000000000003</v>
      </c>
      <c r="B58871">
        <v>0.52518250800389421</v>
      </c>
    </row>
    <row r="58872" spans="1:2" x14ac:dyDescent="0.25">
      <c r="A58872">
        <v>0.58868000000000009</v>
      </c>
      <c r="B58872">
        <v>0.52997511099218653</v>
      </c>
    </row>
    <row r="58873" spans="1:2" x14ac:dyDescent="0.25">
      <c r="A58873">
        <v>0.58869000000000005</v>
      </c>
      <c r="B58873">
        <v>0.53398775562757583</v>
      </c>
    </row>
    <row r="58874" spans="1:2" x14ac:dyDescent="0.25">
      <c r="A58874">
        <v>0.5887</v>
      </c>
      <c r="B58874">
        <v>0.53735315002923723</v>
      </c>
    </row>
    <row r="58875" spans="1:2" x14ac:dyDescent="0.25">
      <c r="A58875">
        <v>0.58871000000000007</v>
      </c>
      <c r="B58875">
        <v>0.54017208696377772</v>
      </c>
    </row>
    <row r="58876" spans="1:2" x14ac:dyDescent="0.25">
      <c r="A58876">
        <v>0.58872000000000002</v>
      </c>
      <c r="B58876">
        <v>0.51300078072208677</v>
      </c>
    </row>
    <row r="58877" spans="1:2" x14ac:dyDescent="0.25">
      <c r="A58877">
        <v>0.58873000000000009</v>
      </c>
      <c r="B58877">
        <v>0.5005302850696669</v>
      </c>
    </row>
    <row r="58878" spans="1:2" x14ac:dyDescent="0.25">
      <c r="A58878">
        <v>0.58874000000000004</v>
      </c>
      <c r="B58878">
        <v>0.51904626152567102</v>
      </c>
    </row>
    <row r="58879" spans="1:2" x14ac:dyDescent="0.25">
      <c r="A58879">
        <v>0.58875</v>
      </c>
      <c r="B58879">
        <v>0.52417656339821428</v>
      </c>
    </row>
    <row r="58880" spans="1:2" x14ac:dyDescent="0.25">
      <c r="A58880">
        <v>0.58876000000000006</v>
      </c>
      <c r="B58880">
        <v>0.52881799165098142</v>
      </c>
    </row>
    <row r="58881" spans="1:2" x14ac:dyDescent="0.25">
      <c r="A58881">
        <v>0.58877000000000002</v>
      </c>
      <c r="B58881">
        <v>0.53270168911808335</v>
      </c>
    </row>
    <row r="58882" spans="1:2" x14ac:dyDescent="0.25">
      <c r="A58882">
        <v>0.58878000000000008</v>
      </c>
      <c r="B58882">
        <v>0.53595689338149921</v>
      </c>
    </row>
    <row r="58883" spans="1:2" x14ac:dyDescent="0.25">
      <c r="A58883">
        <v>0.58879000000000004</v>
      </c>
      <c r="B58883">
        <v>0.50915582861514708</v>
      </c>
    </row>
    <row r="58884" spans="1:2" x14ac:dyDescent="0.25">
      <c r="A58884">
        <v>0.5888000000000001</v>
      </c>
      <c r="B58884">
        <v>0.5264891654390329</v>
      </c>
    </row>
    <row r="58885" spans="1:2" x14ac:dyDescent="0.25">
      <c r="A58885">
        <v>0.58881000000000006</v>
      </c>
      <c r="B58885">
        <v>0.50072750539583311</v>
      </c>
    </row>
    <row r="58886" spans="1:2" x14ac:dyDescent="0.25">
      <c r="A58886">
        <v>0.58882000000000001</v>
      </c>
      <c r="B58886">
        <v>0.51925767224607222</v>
      </c>
    </row>
    <row r="58887" spans="1:2" x14ac:dyDescent="0.25">
      <c r="A58887">
        <v>0.58883000000000008</v>
      </c>
      <c r="B58887">
        <v>0.52402494870072891</v>
      </c>
    </row>
    <row r="58888" spans="1:2" x14ac:dyDescent="0.25">
      <c r="A58888">
        <v>0.58884000000000003</v>
      </c>
      <c r="B58888">
        <v>0.52837103773072058</v>
      </c>
    </row>
    <row r="58889" spans="1:2" x14ac:dyDescent="0.25">
      <c r="A58889">
        <v>0.5888500000000001</v>
      </c>
      <c r="B58889">
        <v>0.53200402955403414</v>
      </c>
    </row>
    <row r="58890" spans="1:2" x14ac:dyDescent="0.25">
      <c r="A58890">
        <v>0.58886000000000005</v>
      </c>
      <c r="B58890">
        <v>0.53504683670136532</v>
      </c>
    </row>
    <row r="58891" spans="1:2" x14ac:dyDescent="0.25">
      <c r="A58891">
        <v>0.58887</v>
      </c>
      <c r="B58891">
        <v>0.50806701100120299</v>
      </c>
    </row>
    <row r="58892" spans="1:2" x14ac:dyDescent="0.25">
      <c r="A58892">
        <v>0.58888000000000007</v>
      </c>
      <c r="B58892">
        <v>0.49574922684421563</v>
      </c>
    </row>
    <row r="58893" spans="1:2" x14ac:dyDescent="0.25">
      <c r="A58893">
        <v>0.58889000000000002</v>
      </c>
      <c r="B58893">
        <v>0.51438810544741509</v>
      </c>
    </row>
    <row r="58894" spans="1:2" x14ac:dyDescent="0.25">
      <c r="A58894">
        <v>0.58890000000000009</v>
      </c>
      <c r="B58894">
        <v>0.51962597019654</v>
      </c>
    </row>
    <row r="58895" spans="1:2" x14ac:dyDescent="0.25">
      <c r="A58895">
        <v>0.58891000000000004</v>
      </c>
      <c r="B58895">
        <v>0.52435512648577842</v>
      </c>
    </row>
    <row r="58896" spans="1:2" x14ac:dyDescent="0.25">
      <c r="A58896">
        <v>0.58892</v>
      </c>
      <c r="B58896">
        <v>0.52831055328108845</v>
      </c>
    </row>
    <row r="58897" spans="1:2" x14ac:dyDescent="0.25">
      <c r="A58897">
        <v>0.58893000000000006</v>
      </c>
      <c r="B58897">
        <v>0.53162416798427425</v>
      </c>
    </row>
    <row r="58898" spans="1:2" x14ac:dyDescent="0.25">
      <c r="A58898">
        <v>0.58894000000000002</v>
      </c>
      <c r="B58898">
        <v>0.53439612702101524</v>
      </c>
    </row>
    <row r="58899" spans="1:2" x14ac:dyDescent="0.25">
      <c r="A58899">
        <v>0.58895000000000008</v>
      </c>
      <c r="B58899">
        <v>0.50718803279388502</v>
      </c>
    </row>
    <row r="58900" spans="1:2" x14ac:dyDescent="0.25">
      <c r="A58900">
        <v>0.58896000000000004</v>
      </c>
      <c r="B58900">
        <v>0.49467593098415941</v>
      </c>
    </row>
    <row r="58901" spans="1:2" x14ac:dyDescent="0.25">
      <c r="A58901">
        <v>0.58896999999999999</v>
      </c>
      <c r="B58901">
        <v>0.51314867153135935</v>
      </c>
    </row>
    <row r="58902" spans="1:2" x14ac:dyDescent="0.25">
      <c r="A58902">
        <v>0.58898000000000006</v>
      </c>
      <c r="B58902">
        <v>0.51824690978076837</v>
      </c>
    </row>
    <row r="58903" spans="1:2" x14ac:dyDescent="0.25">
      <c r="A58903">
        <v>0.58899000000000001</v>
      </c>
      <c r="B58903">
        <v>0.52285701883086788</v>
      </c>
    </row>
    <row r="58904" spans="1:2" x14ac:dyDescent="0.25">
      <c r="A58904">
        <v>0.58900000000000008</v>
      </c>
      <c r="B58904">
        <v>0.52671087205826028</v>
      </c>
    </row>
    <row r="58905" spans="1:2" x14ac:dyDescent="0.25">
      <c r="A58905">
        <v>0.58901000000000003</v>
      </c>
      <c r="B58905">
        <v>0.52993764152952327</v>
      </c>
    </row>
    <row r="58906" spans="1:2" x14ac:dyDescent="0.25">
      <c r="A58906">
        <v>0.5890200000000001</v>
      </c>
      <c r="B58906">
        <v>0.5326352010944696</v>
      </c>
    </row>
    <row r="58907" spans="1:2" x14ac:dyDescent="0.25">
      <c r="A58907">
        <v>0.58903000000000005</v>
      </c>
      <c r="B58907">
        <v>0.50536502147602835</v>
      </c>
    </row>
    <row r="58908" spans="1:2" x14ac:dyDescent="0.25">
      <c r="A58908">
        <v>0.58904000000000001</v>
      </c>
      <c r="B58908">
        <v>0.49279724766003707</v>
      </c>
    </row>
    <row r="58909" spans="1:2" x14ac:dyDescent="0.25">
      <c r="A58909">
        <v>0.58905000000000007</v>
      </c>
      <c r="B58909">
        <v>0.51122026579279323</v>
      </c>
    </row>
    <row r="58910" spans="1:2" x14ac:dyDescent="0.25">
      <c r="A58910">
        <v>0.58906000000000003</v>
      </c>
      <c r="B58910">
        <v>0.5162777423693109</v>
      </c>
    </row>
    <row r="58911" spans="1:2" x14ac:dyDescent="0.25">
      <c r="A58911">
        <v>0.58907000000000009</v>
      </c>
      <c r="B58911">
        <v>0.52085198545343925</v>
      </c>
    </row>
    <row r="58912" spans="1:2" x14ac:dyDescent="0.25">
      <c r="A58912">
        <v>0.58908000000000005</v>
      </c>
      <c r="B58912">
        <v>0.52467435546535235</v>
      </c>
    </row>
    <row r="58913" spans="1:2" x14ac:dyDescent="0.25">
      <c r="A58913">
        <v>0.58909</v>
      </c>
      <c r="B58913">
        <v>0.52787338197342626</v>
      </c>
    </row>
    <row r="58914" spans="1:2" x14ac:dyDescent="0.25">
      <c r="A58914">
        <v>0.58910000000000007</v>
      </c>
      <c r="B58914">
        <v>0.53054640908995354</v>
      </c>
    </row>
    <row r="58915" spans="1:2" x14ac:dyDescent="0.25">
      <c r="A58915">
        <v>0.58911000000000002</v>
      </c>
      <c r="B58915">
        <v>0.50325647898976689</v>
      </c>
    </row>
    <row r="58916" spans="1:2" x14ac:dyDescent="0.25">
      <c r="A58916">
        <v>0.58912000000000009</v>
      </c>
      <c r="B58916">
        <v>0.4906684331167559</v>
      </c>
    </row>
    <row r="58917" spans="1:2" x14ac:dyDescent="0.25">
      <c r="A58917">
        <v>0.58913000000000004</v>
      </c>
      <c r="B58917">
        <v>0.509071567261415</v>
      </c>
    </row>
    <row r="58918" spans="1:2" x14ac:dyDescent="0.25">
      <c r="A58918">
        <v>0.58914</v>
      </c>
      <c r="B58918">
        <v>0.51411381201301865</v>
      </c>
    </row>
    <row r="58919" spans="1:2" x14ac:dyDescent="0.25">
      <c r="A58919">
        <v>0.58915000000000006</v>
      </c>
      <c r="B58919">
        <v>0.51867377575830265</v>
      </c>
    </row>
    <row r="58920" spans="1:2" x14ac:dyDescent="0.25">
      <c r="A58920">
        <v>0.58916000000000002</v>
      </c>
      <c r="B58920">
        <v>0.52248295196697714</v>
      </c>
    </row>
    <row r="58921" spans="1:2" x14ac:dyDescent="0.25">
      <c r="A58921">
        <v>0.58917000000000008</v>
      </c>
      <c r="B58921">
        <v>0.52566974599557004</v>
      </c>
    </row>
    <row r="58922" spans="1:2" x14ac:dyDescent="0.25">
      <c r="A58922">
        <v>0.58918000000000004</v>
      </c>
      <c r="B58922">
        <v>0.52833140403565571</v>
      </c>
    </row>
    <row r="58923" spans="1:2" x14ac:dyDescent="0.25">
      <c r="A58923">
        <v>0.5891900000000001</v>
      </c>
      <c r="B58923">
        <v>0.50103297073911535</v>
      </c>
    </row>
    <row r="58924" spans="1:2" x14ac:dyDescent="0.25">
      <c r="A58924">
        <v>0.58920000000000006</v>
      </c>
      <c r="B58924">
        <v>0.48843409060459808</v>
      </c>
    </row>
    <row r="58925" spans="1:2" x14ac:dyDescent="0.25">
      <c r="A58925">
        <v>0.58921000000000001</v>
      </c>
      <c r="B58925">
        <v>0.50682535910843829</v>
      </c>
    </row>
    <row r="58926" spans="1:2" x14ac:dyDescent="0.25">
      <c r="A58926">
        <v>0.58922000000000008</v>
      </c>
      <c r="B58926">
        <v>0.51185930763416632</v>
      </c>
    </row>
    <row r="58927" spans="1:2" x14ac:dyDescent="0.25">
      <c r="A58927">
        <v>0.58923000000000003</v>
      </c>
      <c r="B58927">
        <v>0.51641090149661584</v>
      </c>
    </row>
    <row r="58928" spans="1:2" x14ac:dyDescent="0.25">
      <c r="A58928">
        <v>0.5892400000000001</v>
      </c>
      <c r="B58928">
        <v>0.52021193388578557</v>
      </c>
    </row>
    <row r="58929" spans="1:2" x14ac:dyDescent="0.25">
      <c r="A58929">
        <v>0.58925000000000005</v>
      </c>
      <c r="B58929">
        <v>0.52339081668715681</v>
      </c>
    </row>
    <row r="58930" spans="1:2" x14ac:dyDescent="0.25">
      <c r="A58930">
        <v>0.58926000000000001</v>
      </c>
      <c r="B58930">
        <v>0.526044806609128</v>
      </c>
    </row>
    <row r="58931" spans="1:2" x14ac:dyDescent="0.25">
      <c r="A58931">
        <v>0.58927000000000007</v>
      </c>
      <c r="B58931">
        <v>0.49874105139823843</v>
      </c>
    </row>
    <row r="58932" spans="1:2" x14ac:dyDescent="0.25">
      <c r="A58932">
        <v>0.58928000000000003</v>
      </c>
      <c r="B58932">
        <v>0.51562131453545346</v>
      </c>
    </row>
    <row r="58933" spans="1:2" x14ac:dyDescent="0.25">
      <c r="A58933">
        <v>0.58929000000000009</v>
      </c>
      <c r="B58933">
        <v>0.48949731565459376</v>
      </c>
    </row>
    <row r="58934" spans="1:2" x14ac:dyDescent="0.25">
      <c r="A58934">
        <v>0.58930000000000005</v>
      </c>
      <c r="B58934">
        <v>0.50768916518605867</v>
      </c>
    </row>
    <row r="58935" spans="1:2" x14ac:dyDescent="0.25">
      <c r="A58935">
        <v>0.58931</v>
      </c>
      <c r="B58935">
        <v>0.51218033759650916</v>
      </c>
    </row>
    <row r="58936" spans="1:2" x14ac:dyDescent="0.25">
      <c r="A58936">
        <v>0.58932000000000007</v>
      </c>
      <c r="B58936">
        <v>0.51628531557176871</v>
      </c>
    </row>
    <row r="58937" spans="1:2" x14ac:dyDescent="0.25">
      <c r="A58937">
        <v>0.58933000000000002</v>
      </c>
      <c r="B58937">
        <v>0.51970822790325943</v>
      </c>
    </row>
    <row r="58938" spans="1:2" x14ac:dyDescent="0.25">
      <c r="A58938">
        <v>0.58934000000000009</v>
      </c>
      <c r="B58938">
        <v>0.52256731830071124</v>
      </c>
    </row>
    <row r="58939" spans="1:2" x14ac:dyDescent="0.25">
      <c r="A58939">
        <v>0.58935000000000004</v>
      </c>
      <c r="B58939">
        <v>0.49543826564386495</v>
      </c>
    </row>
    <row r="58940" spans="1:2" x14ac:dyDescent="0.25">
      <c r="A58940">
        <v>0.58935999999999999</v>
      </c>
      <c r="B58940">
        <v>0.48297320653284315</v>
      </c>
    </row>
    <row r="58941" spans="1:2" x14ac:dyDescent="0.25">
      <c r="A58941">
        <v>0.58937000000000006</v>
      </c>
      <c r="B58941">
        <v>0.50147135452224256</v>
      </c>
    </row>
    <row r="58942" spans="1:2" x14ac:dyDescent="0.25">
      <c r="A58942">
        <v>0.58938000000000001</v>
      </c>
      <c r="B58942">
        <v>0.50659977499091113</v>
      </c>
    </row>
    <row r="58943" spans="1:2" x14ac:dyDescent="0.25">
      <c r="A58943">
        <v>0.58939000000000008</v>
      </c>
      <c r="B58943">
        <v>0.51122811276154767</v>
      </c>
    </row>
    <row r="58944" spans="1:2" x14ac:dyDescent="0.25">
      <c r="A58944">
        <v>0.58940000000000003</v>
      </c>
      <c r="B58944">
        <v>0.51509166684371088</v>
      </c>
    </row>
    <row r="58945" spans="1:2" x14ac:dyDescent="0.25">
      <c r="A58945">
        <v>0.5894100000000001</v>
      </c>
      <c r="B58945">
        <v>0.51832121372962547</v>
      </c>
    </row>
    <row r="58946" spans="1:2" x14ac:dyDescent="0.25">
      <c r="A58946">
        <v>0.58942000000000005</v>
      </c>
      <c r="B58946">
        <v>0.52101599136523991</v>
      </c>
    </row>
    <row r="58947" spans="1:2" x14ac:dyDescent="0.25">
      <c r="A58947">
        <v>0.58943000000000001</v>
      </c>
      <c r="B58947">
        <v>0.52326024789138847</v>
      </c>
    </row>
    <row r="58948" spans="1:2" x14ac:dyDescent="0.25">
      <c r="A58948">
        <v>0.58944000000000007</v>
      </c>
      <c r="B58948">
        <v>0.49561218407340857</v>
      </c>
    </row>
    <row r="58949" spans="1:2" x14ac:dyDescent="0.25">
      <c r="A58949">
        <v>0.58945000000000003</v>
      </c>
      <c r="B58949">
        <v>0.48271011618285353</v>
      </c>
    </row>
    <row r="58950" spans="1:2" x14ac:dyDescent="0.25">
      <c r="A58950">
        <v>0.58946000000000009</v>
      </c>
      <c r="B58950">
        <v>0.50083837800781916</v>
      </c>
    </row>
    <row r="58951" spans="1:2" x14ac:dyDescent="0.25">
      <c r="A58951">
        <v>0.58947000000000005</v>
      </c>
      <c r="B58951">
        <v>0.50565442140228023</v>
      </c>
    </row>
    <row r="58952" spans="1:2" x14ac:dyDescent="0.25">
      <c r="A58952">
        <v>0.58948</v>
      </c>
      <c r="B58952">
        <v>0.51001848351204071</v>
      </c>
    </row>
    <row r="58953" spans="1:2" x14ac:dyDescent="0.25">
      <c r="A58953">
        <v>0.58949000000000007</v>
      </c>
      <c r="B58953">
        <v>0.51365822207519307</v>
      </c>
    </row>
    <row r="58954" spans="1:2" x14ac:dyDescent="0.25">
      <c r="A58954">
        <v>0.58950000000000002</v>
      </c>
      <c r="B58954">
        <v>0.51669795793280537</v>
      </c>
    </row>
    <row r="58955" spans="1:2" x14ac:dyDescent="0.25">
      <c r="A58955">
        <v>0.58951000000000009</v>
      </c>
      <c r="B58955">
        <v>0.51923154808558669</v>
      </c>
    </row>
    <row r="58956" spans="1:2" x14ac:dyDescent="0.25">
      <c r="A58956">
        <v>0.58952000000000004</v>
      </c>
      <c r="B58956">
        <v>0.49182935020030161</v>
      </c>
    </row>
    <row r="58957" spans="1:2" x14ac:dyDescent="0.25">
      <c r="A58957">
        <v>0.58953</v>
      </c>
      <c r="B58957">
        <v>0.50860977307224475</v>
      </c>
    </row>
    <row r="58958" spans="1:2" x14ac:dyDescent="0.25">
      <c r="A58958">
        <v>0.58954000000000006</v>
      </c>
      <c r="B58958">
        <v>0.48241376968323746</v>
      </c>
    </row>
    <row r="58959" spans="1:2" x14ac:dyDescent="0.25">
      <c r="A58959">
        <v>0.58955000000000002</v>
      </c>
      <c r="B58959">
        <v>0.50052679573421699</v>
      </c>
    </row>
    <row r="58960" spans="1:2" x14ac:dyDescent="0.25">
      <c r="A58960">
        <v>0.58956000000000008</v>
      </c>
      <c r="B58960">
        <v>0.50495753341478666</v>
      </c>
    </row>
    <row r="58961" spans="1:2" x14ac:dyDescent="0.25">
      <c r="A58961">
        <v>0.58957000000000004</v>
      </c>
      <c r="B58961">
        <v>0.50900756532395819</v>
      </c>
    </row>
    <row r="58962" spans="1:2" x14ac:dyDescent="0.25">
      <c r="A58962">
        <v>0.58957999999999999</v>
      </c>
      <c r="B58962">
        <v>0.51238102374062933</v>
      </c>
    </row>
    <row r="58963" spans="1:2" x14ac:dyDescent="0.25">
      <c r="A58963">
        <v>0.58959000000000006</v>
      </c>
      <c r="B58963">
        <v>0.51519538112580276</v>
      </c>
    </row>
    <row r="58964" spans="1:2" x14ac:dyDescent="0.25">
      <c r="A58964">
        <v>0.58960000000000001</v>
      </c>
      <c r="B58964">
        <v>0.48803213769434328</v>
      </c>
    </row>
    <row r="58965" spans="1:2" x14ac:dyDescent="0.25">
      <c r="A58965">
        <v>0.58961000000000008</v>
      </c>
      <c r="B58965">
        <v>0.50500503467041857</v>
      </c>
    </row>
    <row r="58966" spans="1:2" x14ac:dyDescent="0.25">
      <c r="A58966">
        <v>0.58962000000000003</v>
      </c>
      <c r="B58966">
        <v>0.50847141562296994</v>
      </c>
    </row>
    <row r="58967" spans="1:2" x14ac:dyDescent="0.25">
      <c r="A58967">
        <v>0.5896300000000001</v>
      </c>
      <c r="B58967">
        <v>0.48221001995503454</v>
      </c>
    </row>
    <row r="58968" spans="1:2" x14ac:dyDescent="0.25">
      <c r="A58968">
        <v>0.58964000000000005</v>
      </c>
      <c r="B58968">
        <v>0.49991668372958542</v>
      </c>
    </row>
    <row r="58969" spans="1:2" x14ac:dyDescent="0.25">
      <c r="A58969">
        <v>0.58965000000000001</v>
      </c>
      <c r="B58969">
        <v>0.50401115355450676</v>
      </c>
    </row>
    <row r="58970" spans="1:2" x14ac:dyDescent="0.25">
      <c r="A58970">
        <v>0.58966000000000007</v>
      </c>
      <c r="B58970">
        <v>0.50777656345572175</v>
      </c>
    </row>
    <row r="58971" spans="1:2" x14ac:dyDescent="0.25">
      <c r="A58971">
        <v>0.58967000000000003</v>
      </c>
      <c r="B58971">
        <v>0.51090934820721567</v>
      </c>
    </row>
    <row r="58972" spans="1:2" x14ac:dyDescent="0.25">
      <c r="A58972">
        <v>0.58968000000000009</v>
      </c>
      <c r="B58972">
        <v>0.51352007064165306</v>
      </c>
    </row>
    <row r="58973" spans="1:2" x14ac:dyDescent="0.25">
      <c r="A58973">
        <v>0.58969000000000005</v>
      </c>
      <c r="B58973">
        <v>0.48618589536412748</v>
      </c>
    </row>
    <row r="58974" spans="1:2" x14ac:dyDescent="0.25">
      <c r="A58974">
        <v>0.5897</v>
      </c>
      <c r="B58974">
        <v>0.47353410276837471</v>
      </c>
    </row>
    <row r="58975" spans="1:2" x14ac:dyDescent="0.25">
      <c r="A58975">
        <v>0.58971000000000007</v>
      </c>
      <c r="B58975">
        <v>0.49186414358129693</v>
      </c>
    </row>
    <row r="58976" spans="1:2" x14ac:dyDescent="0.25">
      <c r="A58976">
        <v>0.58972000000000002</v>
      </c>
      <c r="B58976">
        <v>0.49685773804311117</v>
      </c>
    </row>
    <row r="58977" spans="1:2" x14ac:dyDescent="0.25">
      <c r="A58977">
        <v>0.58973000000000009</v>
      </c>
      <c r="B58977">
        <v>0.50136718573068195</v>
      </c>
    </row>
    <row r="58978" spans="1:2" x14ac:dyDescent="0.25">
      <c r="A58978">
        <v>0.58974000000000004</v>
      </c>
      <c r="B58978">
        <v>0.50512635072635592</v>
      </c>
    </row>
    <row r="58979" spans="1:2" x14ac:dyDescent="0.25">
      <c r="A58979">
        <v>0.58975</v>
      </c>
      <c r="B58979">
        <v>0.50826382575904827</v>
      </c>
    </row>
    <row r="58980" spans="1:2" x14ac:dyDescent="0.25">
      <c r="A58980">
        <v>0.58976000000000006</v>
      </c>
      <c r="B58980">
        <v>0.51087704078371854</v>
      </c>
    </row>
    <row r="58981" spans="1:2" x14ac:dyDescent="0.25">
      <c r="A58981">
        <v>0.58977000000000002</v>
      </c>
      <c r="B58981">
        <v>0.51304871706570199</v>
      </c>
    </row>
    <row r="58982" spans="1:2" x14ac:dyDescent="0.25">
      <c r="A58982">
        <v>0.58978000000000008</v>
      </c>
      <c r="B58982">
        <v>0.49995175683001236</v>
      </c>
    </row>
    <row r="58983" spans="1:2" x14ac:dyDescent="0.25">
      <c r="A58983">
        <v>0.58979000000000004</v>
      </c>
      <c r="B58983">
        <v>0.47950830726094729</v>
      </c>
    </row>
    <row r="58984" spans="1:2" x14ac:dyDescent="0.25">
      <c r="A58984">
        <v>0.5898000000000001</v>
      </c>
      <c r="B58984">
        <v>0.49667780792103411</v>
      </c>
    </row>
    <row r="58985" spans="1:2" x14ac:dyDescent="0.25">
      <c r="A58985">
        <v>0.58981000000000006</v>
      </c>
      <c r="B58985">
        <v>0.50050362669220338</v>
      </c>
    </row>
    <row r="58986" spans="1:2" x14ac:dyDescent="0.25">
      <c r="A58986">
        <v>0.58982000000000001</v>
      </c>
      <c r="B58986">
        <v>0.50403530201504332</v>
      </c>
    </row>
    <row r="58987" spans="1:2" x14ac:dyDescent="0.25">
      <c r="A58987">
        <v>0.58983000000000008</v>
      </c>
      <c r="B58987">
        <v>0.4774735712784991</v>
      </c>
    </row>
    <row r="58988" spans="1:2" x14ac:dyDescent="0.25">
      <c r="A58988">
        <v>0.58984000000000003</v>
      </c>
      <c r="B58988">
        <v>0.49492907757177451</v>
      </c>
    </row>
    <row r="58989" spans="1:2" x14ac:dyDescent="0.25">
      <c r="A58989">
        <v>0.5898500000000001</v>
      </c>
      <c r="B58989">
        <v>0.49881330130906421</v>
      </c>
    </row>
    <row r="58990" spans="1:2" x14ac:dyDescent="0.25">
      <c r="A58990">
        <v>0.58986000000000005</v>
      </c>
      <c r="B58990">
        <v>0.50239886846532766</v>
      </c>
    </row>
    <row r="58991" spans="1:2" x14ac:dyDescent="0.25">
      <c r="A58991">
        <v>0.58987000000000001</v>
      </c>
      <c r="B58991">
        <v>0.50537792981398721</v>
      </c>
    </row>
    <row r="58992" spans="1:2" x14ac:dyDescent="0.25">
      <c r="A58992">
        <v>0.58988000000000007</v>
      </c>
      <c r="B58992">
        <v>0.47835929789862097</v>
      </c>
    </row>
    <row r="58993" spans="1:2" x14ac:dyDescent="0.25">
      <c r="A58993">
        <v>0.58989000000000003</v>
      </c>
      <c r="B58993">
        <v>0.49543194779864697</v>
      </c>
    </row>
    <row r="58994" spans="1:2" x14ac:dyDescent="0.25">
      <c r="A58994">
        <v>0.58990000000000009</v>
      </c>
      <c r="B58994">
        <v>0.49899150294439787</v>
      </c>
    </row>
    <row r="58995" spans="1:2" x14ac:dyDescent="0.25">
      <c r="A58995">
        <v>0.58991000000000005</v>
      </c>
      <c r="B58995">
        <v>0.50230349114414041</v>
      </c>
    </row>
    <row r="58996" spans="1:2" x14ac:dyDescent="0.25">
      <c r="A58996">
        <v>0.58992</v>
      </c>
      <c r="B58996">
        <v>0.47555700924108746</v>
      </c>
    </row>
    <row r="58997" spans="1:2" x14ac:dyDescent="0.25">
      <c r="A58997">
        <v>0.58993000000000007</v>
      </c>
      <c r="B58997">
        <v>0.49285272891689547</v>
      </c>
    </row>
    <row r="58998" spans="1:2" x14ac:dyDescent="0.25">
      <c r="A58998">
        <v>0.58994000000000002</v>
      </c>
      <c r="B58998">
        <v>0.49660387387754601</v>
      </c>
    </row>
    <row r="58999" spans="1:2" x14ac:dyDescent="0.25">
      <c r="A58999">
        <v>0.58995000000000009</v>
      </c>
      <c r="B58999">
        <v>0.50007639751537913</v>
      </c>
    </row>
    <row r="59000" spans="1:2" x14ac:dyDescent="0.25">
      <c r="A59000">
        <v>0.58996000000000004</v>
      </c>
      <c r="B59000">
        <v>0.50295947336973323</v>
      </c>
    </row>
    <row r="59001" spans="1:2" x14ac:dyDescent="0.25">
      <c r="A59001">
        <v>0.58996999999999999</v>
      </c>
      <c r="B59001">
        <v>0.4758612156742662</v>
      </c>
    </row>
    <row r="59002" spans="1:2" x14ac:dyDescent="0.25">
      <c r="A59002">
        <v>0.58998000000000006</v>
      </c>
      <c r="B59002">
        <v>0.49286134612723209</v>
      </c>
    </row>
    <row r="59003" spans="1:2" x14ac:dyDescent="0.25">
      <c r="A59003">
        <v>0.58999000000000001</v>
      </c>
      <c r="B59003">
        <v>0.49636199247008961</v>
      </c>
    </row>
    <row r="59004" spans="1:2" x14ac:dyDescent="0.25">
      <c r="A59004">
        <v>0.59000000000000008</v>
      </c>
      <c r="B59004">
        <v>0.49962323326794278</v>
      </c>
    </row>
    <row r="59005" spans="1:2" x14ac:dyDescent="0.25">
      <c r="A59005">
        <v>0.59001000000000003</v>
      </c>
      <c r="B59005">
        <v>0.47283533835896563</v>
      </c>
    </row>
    <row r="59006" spans="1:2" x14ac:dyDescent="0.25">
      <c r="A59006">
        <v>0.5900200000000001</v>
      </c>
      <c r="B59006">
        <v>0.49009025070998402</v>
      </c>
    </row>
    <row r="59007" spans="1:2" x14ac:dyDescent="0.25">
      <c r="A59007">
        <v>0.59003000000000005</v>
      </c>
      <c r="B59007">
        <v>0.49380941985849114</v>
      </c>
    </row>
    <row r="59008" spans="1:2" x14ac:dyDescent="0.25">
      <c r="A59008">
        <v>0.59004000000000001</v>
      </c>
      <c r="B59008">
        <v>0.49725382916110106</v>
      </c>
    </row>
    <row r="59009" spans="1:2" x14ac:dyDescent="0.25">
      <c r="A59009">
        <v>0.59005000000000007</v>
      </c>
      <c r="B59009">
        <v>0.50011233345393469</v>
      </c>
    </row>
    <row r="59010" spans="1:2" x14ac:dyDescent="0.25">
      <c r="A59010">
        <v>0.59006000000000003</v>
      </c>
      <c r="B59010">
        <v>0.47299480450205567</v>
      </c>
    </row>
    <row r="59011" spans="1:2" x14ac:dyDescent="0.25">
      <c r="A59011">
        <v>0.59007000000000009</v>
      </c>
      <c r="B59011">
        <v>0.48997254487848108</v>
      </c>
    </row>
    <row r="59012" spans="1:2" x14ac:dyDescent="0.25">
      <c r="A59012">
        <v>0.59008000000000005</v>
      </c>
      <c r="B59012">
        <v>0.49345690855231816</v>
      </c>
    </row>
    <row r="59013" spans="1:2" x14ac:dyDescent="0.25">
      <c r="A59013">
        <v>0.59009</v>
      </c>
      <c r="B59013">
        <v>0.49670326043643509</v>
      </c>
    </row>
    <row r="59014" spans="1:2" x14ac:dyDescent="0.25">
      <c r="A59014">
        <v>0.59010000000000007</v>
      </c>
      <c r="B59014">
        <v>0.46990430842297093</v>
      </c>
    </row>
    <row r="59015" spans="1:2" x14ac:dyDescent="0.25">
      <c r="A59015">
        <v>0.59011000000000002</v>
      </c>
      <c r="B59015">
        <v>0.48714364246681674</v>
      </c>
    </row>
    <row r="59016" spans="1:2" x14ac:dyDescent="0.25">
      <c r="A59016">
        <v>0.59012000000000009</v>
      </c>
      <c r="B59016">
        <v>0.49085235616314149</v>
      </c>
    </row>
    <row r="59017" spans="1:2" x14ac:dyDescent="0.25">
      <c r="A59017">
        <v>0.59013000000000004</v>
      </c>
      <c r="B59017">
        <v>0.49428679178067625</v>
      </c>
    </row>
    <row r="59018" spans="1:2" x14ac:dyDescent="0.25">
      <c r="A59018">
        <v>0.59014</v>
      </c>
      <c r="B59018">
        <v>0.49713604188880534</v>
      </c>
    </row>
    <row r="59019" spans="1:2" x14ac:dyDescent="0.25">
      <c r="A59019">
        <v>0.59015000000000006</v>
      </c>
      <c r="B59019">
        <v>0.47001225478951703</v>
      </c>
    </row>
    <row r="59020" spans="1:2" x14ac:dyDescent="0.25">
      <c r="A59020">
        <v>0.59016000000000002</v>
      </c>
      <c r="B59020">
        <v>0.48697844299422555</v>
      </c>
    </row>
    <row r="59021" spans="1:2" x14ac:dyDescent="0.25">
      <c r="A59021">
        <v>0.59017000000000008</v>
      </c>
      <c r="B59021">
        <v>0.4904558241843181</v>
      </c>
    </row>
    <row r="59022" spans="1:2" x14ac:dyDescent="0.25">
      <c r="A59022">
        <v>0.59018000000000004</v>
      </c>
      <c r="B59022">
        <v>0.49369515943933162</v>
      </c>
    </row>
    <row r="59023" spans="1:2" x14ac:dyDescent="0.25">
      <c r="A59023">
        <v>0.5901900000000001</v>
      </c>
      <c r="B59023">
        <v>0.49637976208692625</v>
      </c>
    </row>
    <row r="59024" spans="1:2" x14ac:dyDescent="0.25">
      <c r="A59024">
        <v>0.59020000000000006</v>
      </c>
      <c r="B59024">
        <v>0.46911748979377155</v>
      </c>
    </row>
    <row r="59025" spans="1:2" x14ac:dyDescent="0.25">
      <c r="A59025">
        <v>0.59021000000000001</v>
      </c>
      <c r="B59025">
        <v>0.48596532227604072</v>
      </c>
    </row>
    <row r="59026" spans="1:2" x14ac:dyDescent="0.25">
      <c r="A59026">
        <v>0.59022000000000008</v>
      </c>
      <c r="B59026">
        <v>0.48934340725685199</v>
      </c>
    </row>
    <row r="59027" spans="1:2" x14ac:dyDescent="0.25">
      <c r="A59027">
        <v>0.59023000000000003</v>
      </c>
      <c r="B59027">
        <v>0.49249855599781289</v>
      </c>
    </row>
    <row r="59028" spans="1:2" x14ac:dyDescent="0.25">
      <c r="A59028">
        <v>0.5902400000000001</v>
      </c>
      <c r="B59028">
        <v>0.46562480202206846</v>
      </c>
    </row>
    <row r="59029" spans="1:2" x14ac:dyDescent="0.25">
      <c r="A59029">
        <v>0.59025000000000005</v>
      </c>
      <c r="B59029">
        <v>0.48279219840460541</v>
      </c>
    </row>
    <row r="59030" spans="1:2" x14ac:dyDescent="0.25">
      <c r="A59030">
        <v>0.59026000000000001</v>
      </c>
      <c r="B59030">
        <v>0.48644395004928698</v>
      </c>
    </row>
    <row r="59031" spans="1:2" x14ac:dyDescent="0.25">
      <c r="A59031">
        <v>0.59027000000000007</v>
      </c>
      <c r="B59031">
        <v>0.48982863946042421</v>
      </c>
    </row>
    <row r="59032" spans="1:2" x14ac:dyDescent="0.25">
      <c r="A59032">
        <v>0.59028000000000003</v>
      </c>
      <c r="B59032">
        <v>0.49263465873990109</v>
      </c>
    </row>
    <row r="59033" spans="1:2" x14ac:dyDescent="0.25">
      <c r="A59033">
        <v>0.59029000000000009</v>
      </c>
      <c r="B59033">
        <v>0.46547669128353242</v>
      </c>
    </row>
    <row r="59034" spans="1:2" x14ac:dyDescent="0.25">
      <c r="A59034">
        <v>0.59030000000000005</v>
      </c>
      <c r="B59034">
        <v>0.48240465661532217</v>
      </c>
    </row>
    <row r="59035" spans="1:2" x14ac:dyDescent="0.25">
      <c r="A59035">
        <v>0.59031</v>
      </c>
      <c r="B59035">
        <v>0.48585384833324652</v>
      </c>
    </row>
    <row r="59036" spans="1:2" x14ac:dyDescent="0.25">
      <c r="A59036">
        <v>0.59032000000000007</v>
      </c>
      <c r="B59036">
        <v>0.48906768102489695</v>
      </c>
    </row>
    <row r="59037" spans="1:2" x14ac:dyDescent="0.25">
      <c r="A59037">
        <v>0.59033000000000002</v>
      </c>
      <c r="B59037">
        <v>0.49172951435823153</v>
      </c>
    </row>
    <row r="59038" spans="1:2" x14ac:dyDescent="0.25">
      <c r="A59038">
        <v>0.59034000000000009</v>
      </c>
      <c r="B59038">
        <v>0.46445045419922304</v>
      </c>
    </row>
    <row r="59039" spans="1:2" x14ac:dyDescent="0.25">
      <c r="A59039">
        <v>0.59035000000000004</v>
      </c>
      <c r="B59039">
        <v>0.48127450806360517</v>
      </c>
    </row>
    <row r="59040" spans="1:2" x14ac:dyDescent="0.25">
      <c r="A59040">
        <v>0.59036</v>
      </c>
      <c r="B59040">
        <v>0.48463680342370452</v>
      </c>
    </row>
    <row r="59041" spans="1:2" x14ac:dyDescent="0.25">
      <c r="A59041">
        <v>0.59037000000000006</v>
      </c>
      <c r="B59041">
        <v>0.4877769352027711</v>
      </c>
    </row>
    <row r="59042" spans="1:2" x14ac:dyDescent="0.25">
      <c r="A59042">
        <v>0.59038000000000002</v>
      </c>
      <c r="B59042">
        <v>0.46089300766560237</v>
      </c>
    </row>
    <row r="59043" spans="1:2" x14ac:dyDescent="0.25">
      <c r="A59043">
        <v>0.59039000000000008</v>
      </c>
      <c r="B59043">
        <v>0.47804208931178582</v>
      </c>
    </row>
    <row r="59044" spans="1:2" x14ac:dyDescent="0.25">
      <c r="A59044">
        <v>0.59040000000000004</v>
      </c>
      <c r="B59044">
        <v>0.48168276980489921</v>
      </c>
    </row>
    <row r="59045" spans="1:2" x14ac:dyDescent="0.25">
      <c r="A59045">
        <v>0.5904100000000001</v>
      </c>
      <c r="B59045">
        <v>0.48505643653884545</v>
      </c>
    </row>
    <row r="59046" spans="1:2" x14ac:dyDescent="0.25">
      <c r="A59046">
        <v>0.59042000000000006</v>
      </c>
      <c r="B59046">
        <v>0.48785196373228767</v>
      </c>
    </row>
    <row r="59047" spans="1:2" x14ac:dyDescent="0.25">
      <c r="A59047">
        <v>0.59043000000000001</v>
      </c>
      <c r="B59047">
        <v>0.46068770611410892</v>
      </c>
    </row>
    <row r="59048" spans="1:2" x14ac:dyDescent="0.25">
      <c r="A59048">
        <v>0.59044000000000008</v>
      </c>
      <c r="B59048">
        <v>0.4776006277285505</v>
      </c>
    </row>
    <row r="59049" spans="1:2" x14ac:dyDescent="0.25">
      <c r="A59049">
        <v>0.59045000000000003</v>
      </c>
      <c r="B59049">
        <v>0.48104160771772586</v>
      </c>
    </row>
    <row r="59050" spans="1:2" x14ac:dyDescent="0.25">
      <c r="A59050">
        <v>0.5904600000000001</v>
      </c>
      <c r="B59050">
        <v>0.48424687224992402</v>
      </c>
    </row>
    <row r="59051" spans="1:2" x14ac:dyDescent="0.25">
      <c r="A59051">
        <v>0.59047000000000005</v>
      </c>
      <c r="B59051">
        <v>0.48690033037149882</v>
      </c>
    </row>
    <row r="59052" spans="1:2" x14ac:dyDescent="0.25">
      <c r="A59052">
        <v>0.59048</v>
      </c>
      <c r="B59052">
        <v>0.45961681181182168</v>
      </c>
    </row>
    <row r="59053" spans="1:2" x14ac:dyDescent="0.25">
      <c r="A59053">
        <v>0.59049000000000007</v>
      </c>
      <c r="B59053">
        <v>0.47642740038276454</v>
      </c>
    </row>
    <row r="59054" spans="1:2" x14ac:dyDescent="0.25">
      <c r="A59054">
        <v>0.59050000000000002</v>
      </c>
      <c r="B59054">
        <v>0.4797828825085475</v>
      </c>
    </row>
    <row r="59055" spans="1:2" x14ac:dyDescent="0.25">
      <c r="A59055">
        <v>0.59051000000000009</v>
      </c>
      <c r="B59055">
        <v>0.48291566808631481</v>
      </c>
    </row>
    <row r="59056" spans="1:2" x14ac:dyDescent="0.25">
      <c r="A59056">
        <v>0.59052000000000004</v>
      </c>
      <c r="B59056">
        <v>0.48550769329981536</v>
      </c>
    </row>
    <row r="59057" spans="1:2" x14ac:dyDescent="0.25">
      <c r="A59057">
        <v>0.59053</v>
      </c>
      <c r="B59057">
        <v>0.45817304933487191</v>
      </c>
    </row>
    <row r="59058" spans="1:2" x14ac:dyDescent="0.25">
      <c r="A59058">
        <v>0.59054000000000006</v>
      </c>
      <c r="B59058">
        <v>0.47493781734308438</v>
      </c>
    </row>
    <row r="59059" spans="1:2" x14ac:dyDescent="0.25">
      <c r="A59059">
        <v>0.59055000000000002</v>
      </c>
      <c r="B59059">
        <v>0.47825581590939004</v>
      </c>
    </row>
    <row r="59060" spans="1:2" x14ac:dyDescent="0.25">
      <c r="A59060">
        <v>0.59056000000000008</v>
      </c>
      <c r="B59060">
        <v>0.48135646656713638</v>
      </c>
    </row>
    <row r="59061" spans="1:2" x14ac:dyDescent="0.25">
      <c r="A59061">
        <v>0.59057000000000004</v>
      </c>
      <c r="B59061">
        <v>0.48392099483633344</v>
      </c>
    </row>
    <row r="59062" spans="1:2" x14ac:dyDescent="0.25">
      <c r="A59062">
        <v>0.59057999999999999</v>
      </c>
      <c r="B59062">
        <v>0.45656395522323334</v>
      </c>
    </row>
    <row r="59063" spans="1:2" x14ac:dyDescent="0.25">
      <c r="A59063">
        <v>0.59059000000000006</v>
      </c>
      <c r="B59063">
        <v>0.47330669552690441</v>
      </c>
    </row>
    <row r="59064" spans="1:2" x14ac:dyDescent="0.25">
      <c r="A59064">
        <v>0.59060000000000001</v>
      </c>
      <c r="B59064">
        <v>0.47660749433813954</v>
      </c>
    </row>
    <row r="59065" spans="1:2" x14ac:dyDescent="0.25">
      <c r="A59065">
        <v>0.59061000000000008</v>
      </c>
      <c r="B59065">
        <v>0.47969307446618004</v>
      </c>
    </row>
    <row r="59066" spans="1:2" x14ac:dyDescent="0.25">
      <c r="A59066">
        <v>0.59062000000000003</v>
      </c>
      <c r="B59066">
        <v>0.4527674158728543</v>
      </c>
    </row>
    <row r="59067" spans="1:2" x14ac:dyDescent="0.25">
      <c r="A59067">
        <v>0.5906300000000001</v>
      </c>
      <c r="B59067">
        <v>0.46986516646644061</v>
      </c>
    </row>
    <row r="59068" spans="1:2" x14ac:dyDescent="0.25">
      <c r="A59068">
        <v>0.59064000000000005</v>
      </c>
      <c r="B59068">
        <v>0.47346996980980927</v>
      </c>
    </row>
    <row r="59069" spans="1:2" x14ac:dyDescent="0.25">
      <c r="A59069">
        <v>0.59065000000000001</v>
      </c>
      <c r="B59069">
        <v>0.47681065634690667</v>
      </c>
    </row>
    <row r="59070" spans="1:2" x14ac:dyDescent="0.25">
      <c r="A59070">
        <v>0.59066000000000007</v>
      </c>
      <c r="B59070">
        <v>0.47957645717415731</v>
      </c>
    </row>
    <row r="59071" spans="1:2" x14ac:dyDescent="0.25">
      <c r="A59071">
        <v>0.59067000000000003</v>
      </c>
      <c r="B59071">
        <v>0.48186895833549304</v>
      </c>
    </row>
    <row r="59072" spans="1:2" x14ac:dyDescent="0.25">
      <c r="A59072">
        <v>0.59068000000000009</v>
      </c>
      <c r="B59072">
        <v>0.45428284393509855</v>
      </c>
    </row>
    <row r="59073" spans="1:2" x14ac:dyDescent="0.25">
      <c r="A59073">
        <v>0.59069000000000005</v>
      </c>
      <c r="B59073">
        <v>0.47082879874840777</v>
      </c>
    </row>
    <row r="59074" spans="1:2" x14ac:dyDescent="0.25">
      <c r="A59074">
        <v>0.5907</v>
      </c>
      <c r="B59074">
        <v>0.47396545730615181</v>
      </c>
    </row>
    <row r="59075" spans="1:2" x14ac:dyDescent="0.25">
      <c r="A59075">
        <v>0.59071000000000007</v>
      </c>
      <c r="B59075">
        <v>0.47691200845303072</v>
      </c>
    </row>
    <row r="59076" spans="1:2" x14ac:dyDescent="0.25">
      <c r="A59076">
        <v>0.59072000000000002</v>
      </c>
      <c r="B59076">
        <v>0.44987071403317547</v>
      </c>
    </row>
    <row r="59077" spans="1:2" x14ac:dyDescent="0.25">
      <c r="A59077">
        <v>0.59073000000000009</v>
      </c>
      <c r="B59077">
        <v>0.4668656739401067</v>
      </c>
    </row>
    <row r="59078" spans="1:2" x14ac:dyDescent="0.25">
      <c r="A59078">
        <v>0.59074000000000004</v>
      </c>
      <c r="B59078">
        <v>0.47038636101469133</v>
      </c>
    </row>
    <row r="59079" spans="1:2" x14ac:dyDescent="0.25">
      <c r="A59079">
        <v>0.59075</v>
      </c>
      <c r="B59079">
        <v>0.47365522759096623</v>
      </c>
    </row>
    <row r="59080" spans="1:2" x14ac:dyDescent="0.25">
      <c r="A59080">
        <v>0.59076000000000006</v>
      </c>
      <c r="B59080">
        <v>0.47635982481471162</v>
      </c>
    </row>
    <row r="59081" spans="1:2" x14ac:dyDescent="0.25">
      <c r="A59081">
        <v>0.59077000000000002</v>
      </c>
      <c r="B59081">
        <v>0.47860005153957352</v>
      </c>
    </row>
    <row r="59082" spans="1:2" x14ac:dyDescent="0.25">
      <c r="A59082">
        <v>0.59078000000000008</v>
      </c>
      <c r="B59082">
        <v>0.45097160111395584</v>
      </c>
    </row>
    <row r="59083" spans="1:2" x14ac:dyDescent="0.25">
      <c r="A59083">
        <v>0.59079000000000004</v>
      </c>
      <c r="B59083">
        <v>0.46747561782810831</v>
      </c>
    </row>
    <row r="59084" spans="1:2" x14ac:dyDescent="0.25">
      <c r="A59084">
        <v>0.5908000000000001</v>
      </c>
      <c r="B59084">
        <v>0.47057987162606152</v>
      </c>
    </row>
    <row r="59085" spans="1:2" x14ac:dyDescent="0.25">
      <c r="A59085">
        <v>0.59081000000000006</v>
      </c>
      <c r="B59085">
        <v>0.47349807490461204</v>
      </c>
    </row>
    <row r="59086" spans="1:2" x14ac:dyDescent="0.25">
      <c r="A59086">
        <v>0.59082000000000001</v>
      </c>
      <c r="B59086">
        <v>0.44643471703853077</v>
      </c>
    </row>
    <row r="59087" spans="1:2" x14ac:dyDescent="0.25">
      <c r="A59087">
        <v>0.59083000000000008</v>
      </c>
      <c r="B59087">
        <v>0.46340449848629672</v>
      </c>
    </row>
    <row r="59088" spans="1:2" x14ac:dyDescent="0.25">
      <c r="A59088">
        <v>0.59084000000000003</v>
      </c>
      <c r="B59088">
        <v>0.46690708777213208</v>
      </c>
    </row>
    <row r="59089" spans="1:2" x14ac:dyDescent="0.25">
      <c r="A59089">
        <v>0.5908500000000001</v>
      </c>
      <c r="B59089">
        <v>0.47015964414806533</v>
      </c>
    </row>
    <row r="59090" spans="1:2" x14ac:dyDescent="0.25">
      <c r="A59090">
        <v>0.59086000000000005</v>
      </c>
      <c r="B59090">
        <v>0.47284976930956879</v>
      </c>
    </row>
    <row r="59091" spans="1:2" x14ac:dyDescent="0.25">
      <c r="A59091">
        <v>0.59087000000000001</v>
      </c>
      <c r="B59091">
        <v>0.47507708305116336</v>
      </c>
    </row>
    <row r="59092" spans="1:2" x14ac:dyDescent="0.25">
      <c r="A59092">
        <v>0.59088000000000007</v>
      </c>
      <c r="B59092">
        <v>0.44743967938517359</v>
      </c>
    </row>
    <row r="59093" spans="1:2" x14ac:dyDescent="0.25">
      <c r="A59093">
        <v>0.59089000000000003</v>
      </c>
      <c r="B59093">
        <v>0.46392941056470682</v>
      </c>
    </row>
    <row r="59094" spans="1:2" x14ac:dyDescent="0.25">
      <c r="A59094">
        <v>0.59090000000000009</v>
      </c>
      <c r="B59094">
        <v>0.46702490655555051</v>
      </c>
    </row>
    <row r="59095" spans="1:2" x14ac:dyDescent="0.25">
      <c r="A59095">
        <v>0.59091000000000005</v>
      </c>
      <c r="B59095">
        <v>0.46993469133599208</v>
      </c>
    </row>
    <row r="59096" spans="1:2" x14ac:dyDescent="0.25">
      <c r="A59096">
        <v>0.59092</v>
      </c>
      <c r="B59096">
        <v>0.47233599559401107</v>
      </c>
    </row>
    <row r="59097" spans="1:2" x14ac:dyDescent="0.25">
      <c r="A59097">
        <v>0.59093000000000007</v>
      </c>
      <c r="B59097">
        <v>0.4448476370550819</v>
      </c>
    </row>
    <row r="59098" spans="1:2" x14ac:dyDescent="0.25">
      <c r="A59098">
        <v>0.59094000000000002</v>
      </c>
      <c r="B59098">
        <v>0.46145744862426319</v>
      </c>
    </row>
    <row r="59099" spans="1:2" x14ac:dyDescent="0.25">
      <c r="A59099">
        <v>0.59095000000000009</v>
      </c>
      <c r="B59099">
        <v>0.46465683391425694</v>
      </c>
    </row>
    <row r="59100" spans="1:2" x14ac:dyDescent="0.25">
      <c r="A59100">
        <v>0.59096000000000004</v>
      </c>
      <c r="B59100">
        <v>0.46765335063541991</v>
      </c>
    </row>
    <row r="59101" spans="1:2" x14ac:dyDescent="0.25">
      <c r="A59101">
        <v>0.59097</v>
      </c>
      <c r="B59101">
        <v>0.47012721847490713</v>
      </c>
    </row>
    <row r="59102" spans="1:2" x14ac:dyDescent="0.25">
      <c r="A59102">
        <v>0.59098000000000006</v>
      </c>
      <c r="B59102">
        <v>0.44270123700164898</v>
      </c>
    </row>
    <row r="59103" spans="1:2" x14ac:dyDescent="0.25">
      <c r="A59103">
        <v>0.59099000000000002</v>
      </c>
      <c r="B59103">
        <v>0.45935927486437289</v>
      </c>
    </row>
    <row r="59104" spans="1:2" x14ac:dyDescent="0.25">
      <c r="A59104">
        <v>0.59100000000000008</v>
      </c>
      <c r="B59104">
        <v>0.46260142970063256</v>
      </c>
    </row>
    <row r="59105" spans="1:2" x14ac:dyDescent="0.25">
      <c r="A59105">
        <v>0.59101000000000004</v>
      </c>
      <c r="B59105">
        <v>0.46563337733016441</v>
      </c>
    </row>
    <row r="59106" spans="1:2" x14ac:dyDescent="0.25">
      <c r="A59106">
        <v>0.5910200000000001</v>
      </c>
      <c r="B59106">
        <v>0.46813672030522524</v>
      </c>
    </row>
    <row r="59107" spans="1:2" x14ac:dyDescent="0.25">
      <c r="A59107">
        <v>0.59103000000000006</v>
      </c>
      <c r="B59107">
        <v>0.44073674583889744</v>
      </c>
    </row>
    <row r="59108" spans="1:2" x14ac:dyDescent="0.25">
      <c r="A59108">
        <v>0.59104000000000001</v>
      </c>
      <c r="B59108">
        <v>0.45741285740215054</v>
      </c>
    </row>
    <row r="59109" spans="1:2" x14ac:dyDescent="0.25">
      <c r="A59109">
        <v>0.59105000000000008</v>
      </c>
      <c r="B59109">
        <v>0.46067221361859945</v>
      </c>
    </row>
    <row r="59110" spans="1:2" x14ac:dyDescent="0.25">
      <c r="A59110">
        <v>0.59106000000000003</v>
      </c>
      <c r="B59110">
        <v>0.4637181356782667</v>
      </c>
    </row>
    <row r="59111" spans="1:2" x14ac:dyDescent="0.25">
      <c r="A59111">
        <v>0.5910700000000001</v>
      </c>
      <c r="B59111">
        <v>0.46623293358002071</v>
      </c>
    </row>
    <row r="59112" spans="1:2" x14ac:dyDescent="0.25">
      <c r="A59112">
        <v>0.59108000000000005</v>
      </c>
      <c r="B59112">
        <v>0.43884373806700883</v>
      </c>
    </row>
    <row r="59113" spans="1:2" x14ac:dyDescent="0.25">
      <c r="A59113">
        <v>0.59109</v>
      </c>
      <c r="B59113">
        <v>0.45552533285038588</v>
      </c>
    </row>
    <row r="59114" spans="1:2" x14ac:dyDescent="0.25">
      <c r="A59114">
        <v>0.59110000000000007</v>
      </c>
      <c r="B59114">
        <v>0.45879119274667113</v>
      </c>
    </row>
    <row r="59115" spans="1:2" x14ac:dyDescent="0.25">
      <c r="A59115">
        <v>0.59111000000000002</v>
      </c>
      <c r="B59115">
        <v>0.46184211301736477</v>
      </c>
    </row>
    <row r="59116" spans="1:2" x14ac:dyDescent="0.25">
      <c r="A59116">
        <v>0.59112000000000009</v>
      </c>
      <c r="B59116">
        <v>0.46436082754872277</v>
      </c>
    </row>
    <row r="59117" spans="1:2" x14ac:dyDescent="0.25">
      <c r="A59117">
        <v>0.59113000000000004</v>
      </c>
      <c r="B59117">
        <v>0.46644215718011439</v>
      </c>
    </row>
    <row r="59118" spans="1:2" x14ac:dyDescent="0.25">
      <c r="A59118">
        <v>0.59114</v>
      </c>
      <c r="B59118">
        <v>0.43868649683812333</v>
      </c>
    </row>
    <row r="59119" spans="1:2" x14ac:dyDescent="0.25">
      <c r="A59119">
        <v>0.59115000000000006</v>
      </c>
      <c r="B59119">
        <v>0.45506048706460089</v>
      </c>
    </row>
    <row r="59120" spans="1:2" x14ac:dyDescent="0.25">
      <c r="A59120">
        <v>0.59116000000000002</v>
      </c>
      <c r="B59120">
        <v>0.45806639929293547</v>
      </c>
    </row>
    <row r="59121" spans="1:2" x14ac:dyDescent="0.25">
      <c r="A59121">
        <v>0.59117000000000008</v>
      </c>
      <c r="B59121">
        <v>0.46089823026422361</v>
      </c>
    </row>
    <row r="59122" spans="1:2" x14ac:dyDescent="0.25">
      <c r="A59122">
        <v>0.59118000000000004</v>
      </c>
      <c r="B59122">
        <v>0.43376908225270683</v>
      </c>
    </row>
    <row r="59123" spans="1:2" x14ac:dyDescent="0.25">
      <c r="A59123">
        <v>0.59118999999999999</v>
      </c>
      <c r="B59123">
        <v>0.45065963555562405</v>
      </c>
    </row>
    <row r="59124" spans="1:2" x14ac:dyDescent="0.25">
      <c r="A59124">
        <v>0.59120000000000006</v>
      </c>
      <c r="B59124">
        <v>0.45410721519771657</v>
      </c>
    </row>
    <row r="59125" spans="1:2" x14ac:dyDescent="0.25">
      <c r="A59125">
        <v>0.59121000000000001</v>
      </c>
      <c r="B59125">
        <v>0.45730985204670138</v>
      </c>
    </row>
    <row r="59126" spans="1:2" x14ac:dyDescent="0.25">
      <c r="A59126">
        <v>0.59122000000000008</v>
      </c>
      <c r="B59126">
        <v>0.45995555160621904</v>
      </c>
    </row>
    <row r="59127" spans="1:2" x14ac:dyDescent="0.25">
      <c r="A59127">
        <v>0.59123000000000003</v>
      </c>
      <c r="B59127">
        <v>0.46214310001756131</v>
      </c>
    </row>
    <row r="59128" spans="1:2" x14ac:dyDescent="0.25">
      <c r="A59128">
        <v>0.5912400000000001</v>
      </c>
      <c r="B59128">
        <v>0.46394430671233955</v>
      </c>
    </row>
    <row r="59129" spans="1:2" x14ac:dyDescent="0.25">
      <c r="A59129">
        <v>0.59125000000000005</v>
      </c>
      <c r="B59129">
        <v>0.43595371761711577</v>
      </c>
    </row>
    <row r="59130" spans="1:2" x14ac:dyDescent="0.25">
      <c r="A59130">
        <v>0.59126000000000001</v>
      </c>
      <c r="B59130">
        <v>0.45212572608668078</v>
      </c>
    </row>
    <row r="59131" spans="1:2" x14ac:dyDescent="0.25">
      <c r="A59131">
        <v>0.59127000000000007</v>
      </c>
      <c r="B59131">
        <v>0.4549634620795413</v>
      </c>
    </row>
    <row r="59132" spans="1:2" x14ac:dyDescent="0.25">
      <c r="A59132">
        <v>0.59128000000000003</v>
      </c>
      <c r="B59132">
        <v>0.42819530245122883</v>
      </c>
    </row>
    <row r="59133" spans="1:2" x14ac:dyDescent="0.25">
      <c r="A59133">
        <v>0.59129000000000009</v>
      </c>
      <c r="B59133">
        <v>0.4453660700910661</v>
      </c>
    </row>
    <row r="59134" spans="1:2" x14ac:dyDescent="0.25">
      <c r="A59134">
        <v>0.59130000000000005</v>
      </c>
      <c r="B59134">
        <v>0.4490575636416172</v>
      </c>
    </row>
    <row r="59135" spans="1:2" x14ac:dyDescent="0.25">
      <c r="A59135">
        <v>0.59131</v>
      </c>
      <c r="B59135">
        <v>0.45246422711684475</v>
      </c>
    </row>
    <row r="59136" spans="1:2" x14ac:dyDescent="0.25">
      <c r="A59136">
        <v>0.59132000000000007</v>
      </c>
      <c r="B59136">
        <v>0.45528096835815335</v>
      </c>
    </row>
    <row r="59137" spans="1:2" x14ac:dyDescent="0.25">
      <c r="A59137">
        <v>0.59133000000000002</v>
      </c>
      <c r="B59137">
        <v>0.45761183380121651</v>
      </c>
    </row>
    <row r="59138" spans="1:2" x14ac:dyDescent="0.25">
      <c r="A59138">
        <v>0.59134000000000009</v>
      </c>
      <c r="B59138">
        <v>0.45953306755845047</v>
      </c>
    </row>
    <row r="59139" spans="1:2" x14ac:dyDescent="0.25">
      <c r="A59139">
        <v>0.59135000000000004</v>
      </c>
      <c r="B59139">
        <v>0.46110947021633464</v>
      </c>
    </row>
    <row r="59140" spans="1:2" x14ac:dyDescent="0.25">
      <c r="A59140">
        <v>0.59136</v>
      </c>
      <c r="B59140">
        <v>0.43293089529151907</v>
      </c>
    </row>
    <row r="59141" spans="1:2" x14ac:dyDescent="0.25">
      <c r="A59141">
        <v>0.59137000000000006</v>
      </c>
      <c r="B59141">
        <v>0.44893989377403476</v>
      </c>
    </row>
    <row r="59142" spans="1:2" x14ac:dyDescent="0.25">
      <c r="A59142">
        <v>0.59138000000000002</v>
      </c>
      <c r="B59142">
        <v>0.45164268764901949</v>
      </c>
    </row>
    <row r="59143" spans="1:2" x14ac:dyDescent="0.25">
      <c r="A59143">
        <v>0.59139000000000008</v>
      </c>
      <c r="B59143">
        <v>0.42476238014024015</v>
      </c>
    </row>
    <row r="59144" spans="1:2" x14ac:dyDescent="0.25">
      <c r="A59144">
        <v>0.59140000000000004</v>
      </c>
      <c r="B59144">
        <v>0.44183288139008137</v>
      </c>
    </row>
    <row r="59145" spans="1:2" x14ac:dyDescent="0.25">
      <c r="A59145">
        <v>0.5914100000000001</v>
      </c>
      <c r="B59145">
        <v>0.44544282378332034</v>
      </c>
    </row>
    <row r="59146" spans="1:2" x14ac:dyDescent="0.25">
      <c r="A59146">
        <v>0.59142000000000006</v>
      </c>
      <c r="B59146">
        <v>0.44877989022737741</v>
      </c>
    </row>
    <row r="59147" spans="1:2" x14ac:dyDescent="0.25">
      <c r="A59147">
        <v>0.59143000000000001</v>
      </c>
      <c r="B59147">
        <v>0.45153739128086945</v>
      </c>
    </row>
    <row r="59148" spans="1:2" x14ac:dyDescent="0.25">
      <c r="A59148">
        <v>0.59144000000000008</v>
      </c>
      <c r="B59148">
        <v>0.45381772485383864</v>
      </c>
    </row>
    <row r="59149" spans="1:2" x14ac:dyDescent="0.25">
      <c r="A59149">
        <v>0.59145000000000003</v>
      </c>
      <c r="B59149">
        <v>0.45569576041856352</v>
      </c>
    </row>
    <row r="59150" spans="1:2" x14ac:dyDescent="0.25">
      <c r="A59150">
        <v>0.5914600000000001</v>
      </c>
      <c r="B59150">
        <v>0.45723514109017538</v>
      </c>
    </row>
    <row r="59151" spans="1:2" x14ac:dyDescent="0.25">
      <c r="A59151">
        <v>0.59147000000000005</v>
      </c>
      <c r="B59151">
        <v>0.42902748930474788</v>
      </c>
    </row>
    <row r="59152" spans="1:2" x14ac:dyDescent="0.25">
      <c r="A59152">
        <v>0.59148000000000001</v>
      </c>
      <c r="B59152">
        <v>0.4450050838684988</v>
      </c>
    </row>
    <row r="59153" spans="1:2" x14ac:dyDescent="0.25">
      <c r="A59153">
        <v>0.59149000000000007</v>
      </c>
      <c r="B59153">
        <v>0.44768493851488056</v>
      </c>
    </row>
    <row r="59154" spans="1:2" x14ac:dyDescent="0.25">
      <c r="A59154">
        <v>0.59150000000000003</v>
      </c>
      <c r="B59154">
        <v>0.42078716929460513</v>
      </c>
    </row>
    <row r="59155" spans="1:2" x14ac:dyDescent="0.25">
      <c r="A59155">
        <v>0.59151000000000009</v>
      </c>
      <c r="B59155">
        <v>0.43783580597090133</v>
      </c>
    </row>
    <row r="59156" spans="1:2" x14ac:dyDescent="0.25">
      <c r="A59156">
        <v>0.59152000000000005</v>
      </c>
      <c r="B59156">
        <v>0.44143098691392546</v>
      </c>
    </row>
    <row r="59157" spans="1:2" x14ac:dyDescent="0.25">
      <c r="A59157">
        <v>0.59153</v>
      </c>
      <c r="B59157">
        <v>0.44475461986201725</v>
      </c>
    </row>
    <row r="59158" spans="1:2" x14ac:dyDescent="0.25">
      <c r="A59158">
        <v>0.59154000000000007</v>
      </c>
      <c r="B59158">
        <v>0.44750017184548385</v>
      </c>
    </row>
    <row r="59159" spans="1:2" x14ac:dyDescent="0.25">
      <c r="A59159">
        <v>0.59155000000000002</v>
      </c>
      <c r="B59159">
        <v>0.44976981447442532</v>
      </c>
    </row>
    <row r="59160" spans="1:2" x14ac:dyDescent="0.25">
      <c r="A59160">
        <v>0.59156000000000009</v>
      </c>
      <c r="B59160">
        <v>0.45163823162730254</v>
      </c>
    </row>
    <row r="59161" spans="1:2" x14ac:dyDescent="0.25">
      <c r="A59161">
        <v>0.59157000000000004</v>
      </c>
      <c r="B59161">
        <v>0.45316890567906898</v>
      </c>
    </row>
    <row r="59162" spans="1:2" x14ac:dyDescent="0.25">
      <c r="A59162">
        <v>0.59157999999999999</v>
      </c>
      <c r="B59162">
        <v>0.42495626353080218</v>
      </c>
    </row>
    <row r="59163" spans="1:2" x14ac:dyDescent="0.25">
      <c r="A59163">
        <v>0.59159000000000006</v>
      </c>
      <c r="B59163">
        <v>0.44092233192271246</v>
      </c>
    </row>
    <row r="59164" spans="1:2" x14ac:dyDescent="0.25">
      <c r="A59164">
        <v>0.59160000000000001</v>
      </c>
      <c r="B59164">
        <v>0.44359633236598495</v>
      </c>
    </row>
    <row r="59165" spans="1:2" x14ac:dyDescent="0.25">
      <c r="A59165">
        <v>0.59161000000000008</v>
      </c>
      <c r="B59165">
        <v>0.41669563435326562</v>
      </c>
    </row>
    <row r="59166" spans="1:2" x14ac:dyDescent="0.25">
      <c r="A59166">
        <v>0.59162000000000003</v>
      </c>
      <c r="B59166">
        <v>0.43373441780291355</v>
      </c>
    </row>
    <row r="59167" spans="1:2" x14ac:dyDescent="0.25">
      <c r="A59167">
        <v>0.5916300000000001</v>
      </c>
      <c r="B59167">
        <v>0.43732519488646759</v>
      </c>
    </row>
    <row r="59168" spans="1:2" x14ac:dyDescent="0.25">
      <c r="A59168">
        <v>0.59164000000000005</v>
      </c>
      <c r="B59168">
        <v>0.44064415483382069</v>
      </c>
    </row>
    <row r="59169" spans="1:2" x14ac:dyDescent="0.25">
      <c r="A59169">
        <v>0.59165000000000001</v>
      </c>
      <c r="B59169">
        <v>0.44338518808073868</v>
      </c>
    </row>
    <row r="59170" spans="1:2" x14ac:dyDescent="0.25">
      <c r="A59170">
        <v>0.59166000000000007</v>
      </c>
      <c r="B59170">
        <v>0.44565045180292262</v>
      </c>
    </row>
    <row r="59171" spans="1:2" x14ac:dyDescent="0.25">
      <c r="A59171">
        <v>0.59167000000000003</v>
      </c>
      <c r="B59171">
        <v>0.44751462076394455</v>
      </c>
    </row>
    <row r="59172" spans="1:2" x14ac:dyDescent="0.25">
      <c r="A59172">
        <v>0.59168000000000009</v>
      </c>
      <c r="B59172">
        <v>0.44904116441285391</v>
      </c>
    </row>
    <row r="59173" spans="1:2" x14ac:dyDescent="0.25">
      <c r="A59173">
        <v>0.59169000000000005</v>
      </c>
      <c r="B59173">
        <v>0.42082747078756799</v>
      </c>
    </row>
    <row r="59174" spans="1:2" x14ac:dyDescent="0.25">
      <c r="A59174">
        <v>0.5917</v>
      </c>
      <c r="B59174">
        <v>0.43678529909264274</v>
      </c>
    </row>
    <row r="59175" spans="1:2" x14ac:dyDescent="0.25">
      <c r="A59175">
        <v>0.59171000000000007</v>
      </c>
      <c r="B59175">
        <v>0.43945633002215068</v>
      </c>
    </row>
    <row r="59176" spans="1:2" x14ac:dyDescent="0.25">
      <c r="A59176">
        <v>0.59172000000000002</v>
      </c>
      <c r="B59176">
        <v>0.44200166865119084</v>
      </c>
    </row>
    <row r="59177" spans="1:2" x14ac:dyDescent="0.25">
      <c r="A59177">
        <v>0.59173000000000009</v>
      </c>
      <c r="B59177">
        <v>0.41464177668653346</v>
      </c>
    </row>
    <row r="59178" spans="1:2" x14ac:dyDescent="0.25">
      <c r="A59178">
        <v>0.59174000000000004</v>
      </c>
      <c r="B59178">
        <v>0.43130424448765314</v>
      </c>
    </row>
    <row r="59179" spans="1:2" x14ac:dyDescent="0.25">
      <c r="A59179">
        <v>0.59175</v>
      </c>
      <c r="B59179">
        <v>0.43457710849202957</v>
      </c>
    </row>
    <row r="59180" spans="1:2" x14ac:dyDescent="0.25">
      <c r="A59180">
        <v>0.59176000000000006</v>
      </c>
      <c r="B59180">
        <v>0.43762784377720232</v>
      </c>
    </row>
    <row r="59181" spans="1:2" x14ac:dyDescent="0.25">
      <c r="A59181">
        <v>0.59177000000000002</v>
      </c>
      <c r="B59181">
        <v>0.44014257217840935</v>
      </c>
    </row>
    <row r="59182" spans="1:2" x14ac:dyDescent="0.25">
      <c r="A59182">
        <v>0.59178000000000008</v>
      </c>
      <c r="B59182">
        <v>0.44221678070816828</v>
      </c>
    </row>
    <row r="59183" spans="1:2" x14ac:dyDescent="0.25">
      <c r="A59183">
        <v>0.59179000000000004</v>
      </c>
      <c r="B59183">
        <v>0.44391953827698105</v>
      </c>
    </row>
    <row r="59184" spans="1:2" x14ac:dyDescent="0.25">
      <c r="A59184">
        <v>0.5918000000000001</v>
      </c>
      <c r="B59184">
        <v>0.41585740574918206</v>
      </c>
    </row>
    <row r="59185" spans="1:2" x14ac:dyDescent="0.25">
      <c r="A59185">
        <v>0.59181000000000006</v>
      </c>
      <c r="B59185">
        <v>0.43193337445432123</v>
      </c>
    </row>
    <row r="59186" spans="1:2" x14ac:dyDescent="0.25">
      <c r="A59186">
        <v>0.59182000000000001</v>
      </c>
      <c r="B59186">
        <v>0.43470897854855972</v>
      </c>
    </row>
    <row r="59187" spans="1:2" x14ac:dyDescent="0.25">
      <c r="A59187">
        <v>0.59183000000000008</v>
      </c>
      <c r="B59187">
        <v>0.43734125777877819</v>
      </c>
    </row>
    <row r="59188" spans="1:2" x14ac:dyDescent="0.25">
      <c r="A59188">
        <v>0.59184000000000003</v>
      </c>
      <c r="B59188">
        <v>0.41005741228692105</v>
      </c>
    </row>
    <row r="59189" spans="1:2" x14ac:dyDescent="0.25">
      <c r="A59189">
        <v>0.5918500000000001</v>
      </c>
      <c r="B59189">
        <v>0.42677544006250223</v>
      </c>
    </row>
    <row r="59190" spans="1:2" x14ac:dyDescent="0.25">
      <c r="A59190">
        <v>0.59186000000000005</v>
      </c>
      <c r="B59190">
        <v>0.43009974087778358</v>
      </c>
    </row>
    <row r="59191" spans="1:2" x14ac:dyDescent="0.25">
      <c r="A59191">
        <v>0.59187000000000001</v>
      </c>
      <c r="B59191">
        <v>0.43319281342652294</v>
      </c>
    </row>
    <row r="59192" spans="1:2" x14ac:dyDescent="0.25">
      <c r="A59192">
        <v>0.59188000000000007</v>
      </c>
      <c r="B59192">
        <v>0.43574266062223743</v>
      </c>
    </row>
    <row r="59193" spans="1:2" x14ac:dyDescent="0.25">
      <c r="A59193">
        <v>0.59189000000000003</v>
      </c>
      <c r="B59193">
        <v>0.437845935421039</v>
      </c>
    </row>
    <row r="59194" spans="1:2" x14ac:dyDescent="0.25">
      <c r="A59194">
        <v>0.59190000000000009</v>
      </c>
      <c r="B59194">
        <v>0.4395726845133936</v>
      </c>
    </row>
    <row r="59195" spans="1:2" x14ac:dyDescent="0.25">
      <c r="A59195">
        <v>0.59191000000000005</v>
      </c>
      <c r="B59195">
        <v>0.44098247595729179</v>
      </c>
    </row>
    <row r="59196" spans="1:2" x14ac:dyDescent="0.25">
      <c r="A59196">
        <v>0.59192</v>
      </c>
      <c r="B59196">
        <v>0.41267500396819778</v>
      </c>
    </row>
    <row r="59197" spans="1:2" x14ac:dyDescent="0.25">
      <c r="A59197">
        <v>0.59193000000000007</v>
      </c>
      <c r="B59197">
        <v>0.42854000999008979</v>
      </c>
    </row>
    <row r="59198" spans="1:2" x14ac:dyDescent="0.25">
      <c r="A59198">
        <v>0.59194000000000002</v>
      </c>
      <c r="B59198">
        <v>0.43114030316265806</v>
      </c>
    </row>
    <row r="59199" spans="1:2" x14ac:dyDescent="0.25">
      <c r="A59199">
        <v>0.59195000000000009</v>
      </c>
      <c r="B59199">
        <v>0.4336242571751191</v>
      </c>
    </row>
    <row r="59200" spans="1:2" x14ac:dyDescent="0.25">
      <c r="A59200">
        <v>0.59196000000000004</v>
      </c>
      <c r="B59200">
        <v>0.40621749011261876</v>
      </c>
    </row>
    <row r="59201" spans="1:2" x14ac:dyDescent="0.25">
      <c r="A59201">
        <v>0.59197</v>
      </c>
      <c r="B59201">
        <v>0.42282587782748826</v>
      </c>
    </row>
    <row r="59202" spans="1:2" x14ac:dyDescent="0.25">
      <c r="A59202">
        <v>0.59198000000000006</v>
      </c>
      <c r="B59202">
        <v>0.42606105850897891</v>
      </c>
    </row>
    <row r="59203" spans="1:2" x14ac:dyDescent="0.25">
      <c r="A59203">
        <v>0.59199000000000002</v>
      </c>
      <c r="B59203">
        <v>0.42907820534151975</v>
      </c>
    </row>
    <row r="59204" spans="1:2" x14ac:dyDescent="0.25">
      <c r="A59204">
        <v>0.59200000000000008</v>
      </c>
      <c r="B59204">
        <v>0.43156354731774804</v>
      </c>
    </row>
    <row r="59205" spans="1:2" x14ac:dyDescent="0.25">
      <c r="A59205">
        <v>0.59201000000000004</v>
      </c>
      <c r="B59205">
        <v>0.43361191669413501</v>
      </c>
    </row>
    <row r="59206" spans="1:2" x14ac:dyDescent="0.25">
      <c r="A59206">
        <v>0.5920200000000001</v>
      </c>
      <c r="B59206">
        <v>0.43529184158392598</v>
      </c>
    </row>
    <row r="59207" spans="1:2" x14ac:dyDescent="0.25">
      <c r="A59207">
        <v>0.59203000000000006</v>
      </c>
      <c r="B59207">
        <v>0.40721553293710266</v>
      </c>
    </row>
    <row r="59208" spans="1:2" x14ac:dyDescent="0.25">
      <c r="A59208">
        <v>0.59204000000000001</v>
      </c>
      <c r="B59208">
        <v>0.42326453800478736</v>
      </c>
    </row>
    <row r="59209" spans="1:2" x14ac:dyDescent="0.25">
      <c r="A59209">
        <v>0.59205000000000008</v>
      </c>
      <c r="B59209">
        <v>0.42602564414388078</v>
      </c>
    </row>
    <row r="59210" spans="1:2" x14ac:dyDescent="0.25">
      <c r="A59210">
        <v>0.59206000000000003</v>
      </c>
      <c r="B59210">
        <v>0.42864387275775817</v>
      </c>
    </row>
    <row r="59211" spans="1:2" x14ac:dyDescent="0.25">
      <c r="A59211">
        <v>0.5920700000000001</v>
      </c>
      <c r="B59211">
        <v>0.43079333684366783</v>
      </c>
    </row>
    <row r="59212" spans="1:2" x14ac:dyDescent="0.25">
      <c r="A59212">
        <v>0.59208000000000005</v>
      </c>
      <c r="B59212">
        <v>0.43255878842508233</v>
      </c>
    </row>
    <row r="59213" spans="1:2" x14ac:dyDescent="0.25">
      <c r="A59213">
        <v>0.59209000000000001</v>
      </c>
      <c r="B59213">
        <v>0.40455623641544713</v>
      </c>
    </row>
    <row r="59214" spans="1:2" x14ac:dyDescent="0.25">
      <c r="A59214">
        <v>0.59210000000000007</v>
      </c>
      <c r="B59214">
        <v>0.42066246385467998</v>
      </c>
    </row>
    <row r="59215" spans="1:2" x14ac:dyDescent="0.25">
      <c r="A59215">
        <v>0.59211000000000003</v>
      </c>
      <c r="B59215">
        <v>0.42347434446140608</v>
      </c>
    </row>
    <row r="59216" spans="1:2" x14ac:dyDescent="0.25">
      <c r="A59216">
        <v>0.59212000000000009</v>
      </c>
      <c r="B59216">
        <v>0.42613471570468731</v>
      </c>
    </row>
    <row r="59217" spans="1:2" x14ac:dyDescent="0.25">
      <c r="A59217">
        <v>0.59213000000000005</v>
      </c>
      <c r="B59217">
        <v>0.42831930611892732</v>
      </c>
    </row>
    <row r="59218" spans="1:2" x14ac:dyDescent="0.25">
      <c r="A59218">
        <v>0.59214</v>
      </c>
      <c r="B59218">
        <v>0.40067350995882023</v>
      </c>
    </row>
    <row r="59219" spans="1:2" x14ac:dyDescent="0.25">
      <c r="A59219">
        <v>0.59215000000000007</v>
      </c>
      <c r="B59219">
        <v>0.41707169672944877</v>
      </c>
    </row>
    <row r="59220" spans="1:2" x14ac:dyDescent="0.25">
      <c r="A59220">
        <v>0.59216000000000002</v>
      </c>
      <c r="B59220">
        <v>0.42013424280000122</v>
      </c>
    </row>
    <row r="59221" spans="1:2" x14ac:dyDescent="0.25">
      <c r="A59221">
        <v>0.59217000000000009</v>
      </c>
      <c r="B59221">
        <v>0.42300489871315949</v>
      </c>
    </row>
    <row r="59222" spans="1:2" x14ac:dyDescent="0.25">
      <c r="A59222">
        <v>0.59218000000000004</v>
      </c>
      <c r="B59222">
        <v>0.42536621555715748</v>
      </c>
    </row>
    <row r="59223" spans="1:2" x14ac:dyDescent="0.25">
      <c r="A59223">
        <v>0.59218999999999999</v>
      </c>
      <c r="B59223">
        <v>0.42730945114803143</v>
      </c>
    </row>
    <row r="59224" spans="1:2" x14ac:dyDescent="0.25">
      <c r="A59224">
        <v>0.59220000000000006</v>
      </c>
      <c r="B59224">
        <v>0.42890013656050496</v>
      </c>
    </row>
    <row r="59225" spans="1:2" x14ac:dyDescent="0.25">
      <c r="A59225">
        <v>0.59221000000000001</v>
      </c>
      <c r="B59225">
        <v>0.40075237905080785</v>
      </c>
    </row>
    <row r="59226" spans="1:2" x14ac:dyDescent="0.25">
      <c r="A59226">
        <v>0.59222000000000008</v>
      </c>
      <c r="B59226">
        <v>0.41673039299532522</v>
      </c>
    </row>
    <row r="59227" spans="1:2" x14ac:dyDescent="0.25">
      <c r="A59227">
        <v>0.59223000000000003</v>
      </c>
      <c r="B59227">
        <v>0.41943769059322589</v>
      </c>
    </row>
    <row r="59228" spans="1:2" x14ac:dyDescent="0.25">
      <c r="A59228">
        <v>0.5922400000000001</v>
      </c>
      <c r="B59228">
        <v>0.42200927932203991</v>
      </c>
    </row>
    <row r="59229" spans="1:2" x14ac:dyDescent="0.25">
      <c r="A59229">
        <v>0.59225000000000005</v>
      </c>
      <c r="B59229">
        <v>0.42411870230547688</v>
      </c>
    </row>
    <row r="59230" spans="1:2" x14ac:dyDescent="0.25">
      <c r="A59230">
        <v>0.59226000000000001</v>
      </c>
      <c r="B59230">
        <v>0.39641206485083169</v>
      </c>
    </row>
    <row r="59231" spans="1:2" x14ac:dyDescent="0.25">
      <c r="A59231">
        <v>0.59227000000000007</v>
      </c>
      <c r="B59231">
        <v>0.4127519952850317</v>
      </c>
    </row>
    <row r="59232" spans="1:2" x14ac:dyDescent="0.25">
      <c r="A59232">
        <v>0.59228000000000003</v>
      </c>
      <c r="B59232">
        <v>0.41576943761025287</v>
      </c>
    </row>
    <row r="59233" spans="1:2" x14ac:dyDescent="0.25">
      <c r="A59233">
        <v>0.59229000000000009</v>
      </c>
      <c r="B59233">
        <v>0.41864133307376883</v>
      </c>
    </row>
    <row r="59234" spans="1:2" x14ac:dyDescent="0.25">
      <c r="A59234">
        <v>0.59230000000000005</v>
      </c>
      <c r="B59234">
        <v>0.42103274651999556</v>
      </c>
    </row>
    <row r="59235" spans="1:2" x14ac:dyDescent="0.25">
      <c r="A59235">
        <v>0.59231</v>
      </c>
      <c r="B59235">
        <v>0.42303107642582471</v>
      </c>
    </row>
    <row r="59236" spans="1:2" x14ac:dyDescent="0.25">
      <c r="A59236">
        <v>0.59232000000000007</v>
      </c>
      <c r="B59236">
        <v>0.42469825335886213</v>
      </c>
    </row>
    <row r="59237" spans="1:2" x14ac:dyDescent="0.25">
      <c r="A59237">
        <v>0.59233000000000002</v>
      </c>
      <c r="B59237">
        <v>0.42608701825389994</v>
      </c>
    </row>
    <row r="59238" spans="1:2" x14ac:dyDescent="0.25">
      <c r="A59238">
        <v>0.59234000000000009</v>
      </c>
      <c r="B59238">
        <v>0.39780002612587029</v>
      </c>
    </row>
    <row r="59239" spans="1:2" x14ac:dyDescent="0.25">
      <c r="A59239">
        <v>0.59235000000000004</v>
      </c>
      <c r="B59239">
        <v>0.39883763111249881</v>
      </c>
    </row>
    <row r="59240" spans="1:2" x14ac:dyDescent="0.25">
      <c r="A59240">
        <v>0.59236</v>
      </c>
      <c r="B59240">
        <v>0.40900024029071158</v>
      </c>
    </row>
    <row r="59241" spans="1:2" x14ac:dyDescent="0.25">
      <c r="A59241">
        <v>0.59237000000000006</v>
      </c>
      <c r="B59241">
        <v>0.41252150516479946</v>
      </c>
    </row>
    <row r="59242" spans="1:2" x14ac:dyDescent="0.25">
      <c r="A59242">
        <v>0.59238000000000002</v>
      </c>
      <c r="B59242">
        <v>0.41563120285668265</v>
      </c>
    </row>
    <row r="59243" spans="1:2" x14ac:dyDescent="0.25">
      <c r="A59243">
        <v>0.59239000000000008</v>
      </c>
      <c r="B59243">
        <v>0.41823124100948461</v>
      </c>
    </row>
    <row r="59244" spans="1:2" x14ac:dyDescent="0.25">
      <c r="A59244">
        <v>0.59240000000000004</v>
      </c>
      <c r="B59244">
        <v>0.4204073507331475</v>
      </c>
    </row>
    <row r="59245" spans="1:2" x14ac:dyDescent="0.25">
      <c r="A59245">
        <v>0.5924100000000001</v>
      </c>
      <c r="B59245">
        <v>0.42222664338656979</v>
      </c>
    </row>
    <row r="59246" spans="1:2" x14ac:dyDescent="0.25">
      <c r="A59246">
        <v>0.59242000000000006</v>
      </c>
      <c r="B59246">
        <v>0.39430507751806054</v>
      </c>
    </row>
    <row r="59247" spans="1:2" x14ac:dyDescent="0.25">
      <c r="A59247">
        <v>0.59243000000000001</v>
      </c>
      <c r="B59247">
        <v>0.41050491147847601</v>
      </c>
    </row>
    <row r="59248" spans="1:2" x14ac:dyDescent="0.25">
      <c r="A59248">
        <v>0.59244000000000008</v>
      </c>
      <c r="B59248">
        <v>0.41343370770191179</v>
      </c>
    </row>
    <row r="59249" spans="1:2" x14ac:dyDescent="0.25">
      <c r="A59249">
        <v>0.59245000000000003</v>
      </c>
      <c r="B59249">
        <v>0.41622558527724995</v>
      </c>
    </row>
    <row r="59250" spans="1:2" x14ac:dyDescent="0.25">
      <c r="A59250">
        <v>0.5924600000000001</v>
      </c>
      <c r="B59250">
        <v>0.41855470342427425</v>
      </c>
    </row>
    <row r="59251" spans="1:2" x14ac:dyDescent="0.25">
      <c r="A59251">
        <v>0.59247000000000005</v>
      </c>
      <c r="B59251">
        <v>0.40564013572532087</v>
      </c>
    </row>
    <row r="59252" spans="1:2" x14ac:dyDescent="0.25">
      <c r="A59252">
        <v>0.59248000000000001</v>
      </c>
      <c r="B59252">
        <v>0.414784398619225</v>
      </c>
    </row>
    <row r="59253" spans="1:2" x14ac:dyDescent="0.25">
      <c r="A59253">
        <v>0.59249000000000007</v>
      </c>
      <c r="B59253">
        <v>0.38766308871150856</v>
      </c>
    </row>
    <row r="59254" spans="1:2" x14ac:dyDescent="0.25">
      <c r="A59254">
        <v>0.59250000000000003</v>
      </c>
      <c r="B59254">
        <v>0.40469539589507275</v>
      </c>
    </row>
    <row r="59255" spans="1:2" x14ac:dyDescent="0.25">
      <c r="A59255">
        <v>0.59251000000000009</v>
      </c>
      <c r="B59255">
        <v>0.40833017985078979</v>
      </c>
    </row>
    <row r="59256" spans="1:2" x14ac:dyDescent="0.25">
      <c r="A59256">
        <v>0.59252000000000005</v>
      </c>
      <c r="B59256">
        <v>0.4117177507299169</v>
      </c>
    </row>
    <row r="59257" spans="1:2" x14ac:dyDescent="0.25">
      <c r="A59257">
        <v>0.59253</v>
      </c>
      <c r="B59257">
        <v>0.41455002137870878</v>
      </c>
    </row>
    <row r="59258" spans="1:2" x14ac:dyDescent="0.25">
      <c r="A59258">
        <v>0.59254000000000007</v>
      </c>
      <c r="B59258">
        <v>0.41692591826942971</v>
      </c>
    </row>
    <row r="59259" spans="1:2" x14ac:dyDescent="0.25">
      <c r="A59259">
        <v>0.59255000000000002</v>
      </c>
      <c r="B59259">
        <v>0.41891742758415329</v>
      </c>
    </row>
    <row r="59260" spans="1:2" x14ac:dyDescent="0.25">
      <c r="A59260">
        <v>0.59256000000000009</v>
      </c>
      <c r="B59260">
        <v>0.42058574548271377</v>
      </c>
    </row>
    <row r="59261" spans="1:2" x14ac:dyDescent="0.25">
      <c r="A59261">
        <v>0.59257000000000004</v>
      </c>
      <c r="B59261">
        <v>0.39253752279658427</v>
      </c>
    </row>
    <row r="59262" spans="1:2" x14ac:dyDescent="0.25">
      <c r="A59262">
        <v>0.59258</v>
      </c>
      <c r="B59262">
        <v>0.40864460277011627</v>
      </c>
    </row>
    <row r="59263" spans="1:2" x14ac:dyDescent="0.25">
      <c r="A59263">
        <v>0.59259000000000006</v>
      </c>
      <c r="B59263">
        <v>0.41149378716533758</v>
      </c>
    </row>
    <row r="59264" spans="1:2" x14ac:dyDescent="0.25">
      <c r="A59264">
        <v>0.59260000000000002</v>
      </c>
      <c r="B59264">
        <v>0.41422354283071261</v>
      </c>
    </row>
    <row r="59265" spans="1:2" x14ac:dyDescent="0.25">
      <c r="A59265">
        <v>0.59261000000000008</v>
      </c>
      <c r="B59265">
        <v>0.38706428302248808</v>
      </c>
    </row>
    <row r="59266" spans="1:2" x14ac:dyDescent="0.25">
      <c r="A59266">
        <v>0.59262000000000004</v>
      </c>
      <c r="B59266">
        <v>0.40391145052708766</v>
      </c>
    </row>
    <row r="59267" spans="1:2" x14ac:dyDescent="0.25">
      <c r="A59267">
        <v>0.5926300000000001</v>
      </c>
      <c r="B59267">
        <v>0.40739064816370174</v>
      </c>
    </row>
    <row r="59268" spans="1:2" x14ac:dyDescent="0.25">
      <c r="A59268">
        <v>0.59264000000000006</v>
      </c>
      <c r="B59268">
        <v>0.41065104300445854</v>
      </c>
    </row>
    <row r="59269" spans="1:2" x14ac:dyDescent="0.25">
      <c r="A59269">
        <v>0.59265000000000001</v>
      </c>
      <c r="B59269">
        <v>0.41337973272069062</v>
      </c>
    </row>
    <row r="59270" spans="1:2" x14ac:dyDescent="0.25">
      <c r="A59270">
        <v>0.59266000000000008</v>
      </c>
      <c r="B59270">
        <v>0.41567190625222006</v>
      </c>
    </row>
    <row r="59271" spans="1:2" x14ac:dyDescent="0.25">
      <c r="A59271">
        <v>0.59267000000000003</v>
      </c>
      <c r="B59271">
        <v>0.38815202332648124</v>
      </c>
    </row>
    <row r="59272" spans="1:2" x14ac:dyDescent="0.25">
      <c r="A59272">
        <v>0.5926800000000001</v>
      </c>
      <c r="B59272">
        <v>0.40470556647677092</v>
      </c>
    </row>
    <row r="59273" spans="1:2" x14ac:dyDescent="0.25">
      <c r="A59273">
        <v>0.59269000000000005</v>
      </c>
      <c r="B59273">
        <v>0.40793383028914509</v>
      </c>
    </row>
    <row r="59274" spans="1:2" x14ac:dyDescent="0.25">
      <c r="A59274">
        <v>0.5927</v>
      </c>
      <c r="B59274">
        <v>0.41098533605201182</v>
      </c>
    </row>
    <row r="59275" spans="1:2" x14ac:dyDescent="0.25">
      <c r="A59275">
        <v>0.59271000000000007</v>
      </c>
      <c r="B59275">
        <v>0.41354010248897233</v>
      </c>
    </row>
    <row r="59276" spans="1:2" x14ac:dyDescent="0.25">
      <c r="A59276">
        <v>0.59272000000000002</v>
      </c>
      <c r="B59276">
        <v>0.41568772797390419</v>
      </c>
    </row>
    <row r="59277" spans="1:2" x14ac:dyDescent="0.25">
      <c r="A59277">
        <v>0.59273000000000009</v>
      </c>
      <c r="B59277">
        <v>0.38804556557329573</v>
      </c>
    </row>
    <row r="59278" spans="1:2" x14ac:dyDescent="0.25">
      <c r="A59278">
        <v>0.59274000000000004</v>
      </c>
      <c r="B59278">
        <v>0.4045036239357509</v>
      </c>
    </row>
    <row r="59279" spans="1:2" x14ac:dyDescent="0.25">
      <c r="A59279">
        <v>0.59275</v>
      </c>
      <c r="B59279">
        <v>0.40764968248708444</v>
      </c>
    </row>
    <row r="59280" spans="1:2" x14ac:dyDescent="0.25">
      <c r="A59280">
        <v>0.59276000000000006</v>
      </c>
      <c r="B59280">
        <v>0.41063403394748399</v>
      </c>
    </row>
    <row r="59281" spans="1:2" x14ac:dyDescent="0.25">
      <c r="A59281">
        <v>0.59277000000000002</v>
      </c>
      <c r="B59281">
        <v>0.38369030833981932</v>
      </c>
    </row>
    <row r="59282" spans="1:2" x14ac:dyDescent="0.25">
      <c r="A59282">
        <v>0.59278000000000008</v>
      </c>
      <c r="B59282">
        <v>0.400731164871032</v>
      </c>
    </row>
    <row r="59283" spans="1:2" x14ac:dyDescent="0.25">
      <c r="A59283">
        <v>0.59279000000000004</v>
      </c>
      <c r="B59283">
        <v>0.40437310248553937</v>
      </c>
    </row>
    <row r="59284" spans="1:2" x14ac:dyDescent="0.25">
      <c r="A59284">
        <v>0.59279999999999999</v>
      </c>
      <c r="B59284">
        <v>0.40777542927293775</v>
      </c>
    </row>
    <row r="59285" spans="1:2" x14ac:dyDescent="0.25">
      <c r="A59285">
        <v>0.59281000000000006</v>
      </c>
      <c r="B59285">
        <v>0.41062814573661743</v>
      </c>
    </row>
    <row r="59286" spans="1:2" x14ac:dyDescent="0.25">
      <c r="A59286">
        <v>0.59282000000000001</v>
      </c>
      <c r="B59286">
        <v>0.41302928487701651</v>
      </c>
    </row>
    <row r="59287" spans="1:2" x14ac:dyDescent="0.25">
      <c r="A59287">
        <v>0.59283000000000008</v>
      </c>
      <c r="B59287">
        <v>0.41505004977914473</v>
      </c>
    </row>
    <row r="59288" spans="1:2" x14ac:dyDescent="0.25">
      <c r="A59288">
        <v>0.59284000000000003</v>
      </c>
      <c r="B59288">
        <v>0.38730027082002505</v>
      </c>
    </row>
    <row r="59289" spans="1:2" x14ac:dyDescent="0.25">
      <c r="A59289">
        <v>0.5928500000000001</v>
      </c>
      <c r="B59289">
        <v>0.40368019527918153</v>
      </c>
    </row>
    <row r="59290" spans="1:2" x14ac:dyDescent="0.25">
      <c r="A59290">
        <v>0.59286000000000005</v>
      </c>
      <c r="B59290">
        <v>0.40675785063529668</v>
      </c>
    </row>
    <row r="59291" spans="1:2" x14ac:dyDescent="0.25">
      <c r="A59291">
        <v>0.59287000000000001</v>
      </c>
      <c r="B59291">
        <v>0.38024463504239758</v>
      </c>
    </row>
    <row r="59292" spans="1:2" x14ac:dyDescent="0.25">
      <c r="A59292">
        <v>0.59288000000000007</v>
      </c>
      <c r="B59292">
        <v>0.39764045890475197</v>
      </c>
    </row>
    <row r="59293" spans="1:2" x14ac:dyDescent="0.25">
      <c r="A59293">
        <v>0.59289000000000003</v>
      </c>
      <c r="B59293">
        <v>0.40158443520936504</v>
      </c>
    </row>
    <row r="59294" spans="1:2" x14ac:dyDescent="0.25">
      <c r="A59294">
        <v>0.59290000000000009</v>
      </c>
      <c r="B59294">
        <v>0.40524382651644963</v>
      </c>
    </row>
    <row r="59295" spans="1:2" x14ac:dyDescent="0.25">
      <c r="A59295">
        <v>0.59291000000000005</v>
      </c>
      <c r="B59295">
        <v>0.40831565692440164</v>
      </c>
    </row>
    <row r="59296" spans="1:2" x14ac:dyDescent="0.25">
      <c r="A59296">
        <v>0.59292</v>
      </c>
      <c r="B59296">
        <v>0.41090398066361178</v>
      </c>
    </row>
    <row r="59297" spans="1:2" x14ac:dyDescent="0.25">
      <c r="A59297">
        <v>0.59293000000000007</v>
      </c>
      <c r="B59297">
        <v>0.41308506879948881</v>
      </c>
    </row>
    <row r="59298" spans="1:2" x14ac:dyDescent="0.25">
      <c r="A59298">
        <v>0.59294000000000002</v>
      </c>
      <c r="B59298">
        <v>0.41492373199085775</v>
      </c>
    </row>
    <row r="59299" spans="1:2" x14ac:dyDescent="0.25">
      <c r="A59299">
        <v>0.59295000000000009</v>
      </c>
      <c r="B59299">
        <v>0.38701929109543809</v>
      </c>
    </row>
    <row r="59300" spans="1:2" x14ac:dyDescent="0.25">
      <c r="A59300">
        <v>0.59296000000000004</v>
      </c>
      <c r="B59300">
        <v>0.40328296841013844</v>
      </c>
    </row>
    <row r="59301" spans="1:2" x14ac:dyDescent="0.25">
      <c r="A59301">
        <v>0.59297</v>
      </c>
      <c r="B59301">
        <v>0.37681685869166814</v>
      </c>
    </row>
    <row r="59302" spans="1:2" x14ac:dyDescent="0.25">
      <c r="A59302">
        <v>0.59298000000000006</v>
      </c>
      <c r="B59302">
        <v>0.39460231858539119</v>
      </c>
    </row>
    <row r="59303" spans="1:2" x14ac:dyDescent="0.25">
      <c r="A59303">
        <v>0.59299000000000002</v>
      </c>
      <c r="B59303">
        <v>0.39886797266605045</v>
      </c>
    </row>
    <row r="59304" spans="1:2" x14ac:dyDescent="0.25">
      <c r="A59304">
        <v>0.59300000000000008</v>
      </c>
      <c r="B59304">
        <v>0.40280142330236024</v>
      </c>
    </row>
    <row r="59305" spans="1:2" x14ac:dyDescent="0.25">
      <c r="A59305">
        <v>0.59301000000000004</v>
      </c>
      <c r="B59305">
        <v>0.40610668957032359</v>
      </c>
    </row>
    <row r="59306" spans="1:2" x14ac:dyDescent="0.25">
      <c r="A59306">
        <v>0.5930200000000001</v>
      </c>
      <c r="B59306">
        <v>0.40889421782992119</v>
      </c>
    </row>
    <row r="59307" spans="1:2" x14ac:dyDescent="0.25">
      <c r="A59307">
        <v>0.59303000000000006</v>
      </c>
      <c r="B59307">
        <v>0.41124568908384995</v>
      </c>
    </row>
    <row r="59308" spans="1:2" x14ac:dyDescent="0.25">
      <c r="A59308">
        <v>0.59304000000000001</v>
      </c>
      <c r="B59308">
        <v>0.4132304858566882</v>
      </c>
    </row>
    <row r="59309" spans="1:2" x14ac:dyDescent="0.25">
      <c r="A59309">
        <v>0.59305000000000008</v>
      </c>
      <c r="B59309">
        <v>0.41490704791248723</v>
      </c>
    </row>
    <row r="59310" spans="1:2" x14ac:dyDescent="0.25">
      <c r="A59310">
        <v>0.59306000000000003</v>
      </c>
      <c r="B59310">
        <v>0.38686451046314807</v>
      </c>
    </row>
    <row r="59311" spans="1:2" x14ac:dyDescent="0.25">
      <c r="A59311">
        <v>0.5930700000000001</v>
      </c>
      <c r="B59311">
        <v>0.37359442270769616</v>
      </c>
    </row>
    <row r="59312" spans="1:2" x14ac:dyDescent="0.25">
      <c r="A59312">
        <v>0.59308000000000005</v>
      </c>
      <c r="B59312">
        <v>0.39140513548911582</v>
      </c>
    </row>
    <row r="59313" spans="1:2" x14ac:dyDescent="0.25">
      <c r="A59313">
        <v>0.59309000000000001</v>
      </c>
      <c r="B59313">
        <v>0.39605690084509937</v>
      </c>
    </row>
    <row r="59314" spans="1:2" x14ac:dyDescent="0.25">
      <c r="A59314">
        <v>0.59310000000000007</v>
      </c>
      <c r="B59314">
        <v>0.40030675703767427</v>
      </c>
    </row>
    <row r="59315" spans="1:2" x14ac:dyDescent="0.25">
      <c r="A59315">
        <v>0.59311000000000003</v>
      </c>
      <c r="B59315">
        <v>0.40388170605381657</v>
      </c>
    </row>
    <row r="59316" spans="1:2" x14ac:dyDescent="0.25">
      <c r="A59316">
        <v>0.59312000000000009</v>
      </c>
      <c r="B59316">
        <v>0.40689896033200545</v>
      </c>
    </row>
    <row r="59317" spans="1:2" x14ac:dyDescent="0.25">
      <c r="A59317">
        <v>0.59313000000000005</v>
      </c>
      <c r="B59317">
        <v>0.40944647000769008</v>
      </c>
    </row>
    <row r="59318" spans="1:2" x14ac:dyDescent="0.25">
      <c r="A59318">
        <v>0.59314</v>
      </c>
      <c r="B59318">
        <v>0.4115989380750843</v>
      </c>
    </row>
    <row r="59319" spans="1:2" x14ac:dyDescent="0.25">
      <c r="A59319">
        <v>0.59315000000000007</v>
      </c>
      <c r="B59319">
        <v>0.38395817078520611</v>
      </c>
    </row>
    <row r="59320" spans="1:2" x14ac:dyDescent="0.25">
      <c r="A59320">
        <v>0.59316000000000002</v>
      </c>
      <c r="B59320">
        <v>0.4004634019346659</v>
      </c>
    </row>
    <row r="59321" spans="1:2" x14ac:dyDescent="0.25">
      <c r="A59321">
        <v>0.59317000000000009</v>
      </c>
      <c r="B59321">
        <v>0.40363949125746235</v>
      </c>
    </row>
    <row r="59322" spans="1:2" x14ac:dyDescent="0.25">
      <c r="A59322">
        <v>0.59318000000000004</v>
      </c>
      <c r="B59322">
        <v>0.40666275156184961</v>
      </c>
    </row>
    <row r="59323" spans="1:2" x14ac:dyDescent="0.25">
      <c r="A59323">
        <v>0.59319</v>
      </c>
      <c r="B59323">
        <v>0.37974892037479357</v>
      </c>
    </row>
    <row r="59324" spans="1:2" x14ac:dyDescent="0.25">
      <c r="A59324">
        <v>0.59320000000000006</v>
      </c>
      <c r="B59324">
        <v>0.39686191460701792</v>
      </c>
    </row>
    <row r="59325" spans="1:2" x14ac:dyDescent="0.25">
      <c r="A59325">
        <v>0.59321000000000002</v>
      </c>
      <c r="B59325">
        <v>0.40055422415761555</v>
      </c>
    </row>
    <row r="59326" spans="1:2" x14ac:dyDescent="0.25">
      <c r="A59326">
        <v>0.59322000000000008</v>
      </c>
      <c r="B59326">
        <v>0.4040125312633015</v>
      </c>
    </row>
    <row r="59327" spans="1:2" x14ac:dyDescent="0.25">
      <c r="A59327">
        <v>0.59323000000000004</v>
      </c>
      <c r="B59327">
        <v>0.40692414983152603</v>
      </c>
    </row>
    <row r="59328" spans="1:2" x14ac:dyDescent="0.25">
      <c r="A59328">
        <v>0.5932400000000001</v>
      </c>
      <c r="B59328">
        <v>0.37992534552903134</v>
      </c>
    </row>
    <row r="59329" spans="1:2" x14ac:dyDescent="0.25">
      <c r="A59329">
        <v>0.59325000000000006</v>
      </c>
      <c r="B59329">
        <v>0.39697384869758967</v>
      </c>
    </row>
    <row r="59330" spans="1:2" x14ac:dyDescent="0.25">
      <c r="A59330">
        <v>0.59326000000000001</v>
      </c>
      <c r="B59330">
        <v>0.40060910511042946</v>
      </c>
    </row>
    <row r="59331" spans="1:2" x14ac:dyDescent="0.25">
      <c r="A59331">
        <v>0.59327000000000008</v>
      </c>
      <c r="B59331">
        <v>0.40402109543526943</v>
      </c>
    </row>
    <row r="59332" spans="1:2" x14ac:dyDescent="0.25">
      <c r="A59332">
        <v>0.59328000000000003</v>
      </c>
      <c r="B59332">
        <v>0.40689514763544865</v>
      </c>
    </row>
    <row r="59333" spans="1:2" x14ac:dyDescent="0.25">
      <c r="A59333">
        <v>0.5932900000000001</v>
      </c>
      <c r="B59333">
        <v>0.37986390199178288</v>
      </c>
    </row>
    <row r="59334" spans="1:2" x14ac:dyDescent="0.25">
      <c r="A59334">
        <v>0.59330000000000005</v>
      </c>
      <c r="B59334">
        <v>0.39689182277669344</v>
      </c>
    </row>
    <row r="59335" spans="1:2" x14ac:dyDescent="0.25">
      <c r="A59335">
        <v>0.59331</v>
      </c>
      <c r="B59335">
        <v>0.40050778653971619</v>
      </c>
    </row>
    <row r="59336" spans="1:2" x14ac:dyDescent="0.25">
      <c r="A59336">
        <v>0.59332000000000007</v>
      </c>
      <c r="B59336">
        <v>0.40390519738105768</v>
      </c>
    </row>
    <row r="59337" spans="1:2" x14ac:dyDescent="0.25">
      <c r="A59337">
        <v>0.59333000000000002</v>
      </c>
      <c r="B59337">
        <v>0.40676836398627647</v>
      </c>
    </row>
    <row r="59338" spans="1:2" x14ac:dyDescent="0.25">
      <c r="A59338">
        <v>0.59334000000000009</v>
      </c>
      <c r="B59338">
        <v>0.37972712194724456</v>
      </c>
    </row>
    <row r="59339" spans="1:2" x14ac:dyDescent="0.25">
      <c r="A59339">
        <v>0.59335000000000004</v>
      </c>
      <c r="B59339">
        <v>0.39675327200615429</v>
      </c>
    </row>
    <row r="59340" spans="1:2" x14ac:dyDescent="0.25">
      <c r="A59340">
        <v>0.59336</v>
      </c>
      <c r="B59340">
        <v>0.4003657598966206</v>
      </c>
    </row>
    <row r="59341" spans="1:2" x14ac:dyDescent="0.25">
      <c r="A59341">
        <v>0.59337000000000006</v>
      </c>
      <c r="B59341">
        <v>0.40376186980068685</v>
      </c>
    </row>
    <row r="59342" spans="1:2" x14ac:dyDescent="0.25">
      <c r="A59342">
        <v>0.59338000000000002</v>
      </c>
      <c r="B59342">
        <v>0.37716029226682957</v>
      </c>
    </row>
    <row r="59343" spans="1:2" x14ac:dyDescent="0.25">
      <c r="A59343">
        <v>0.59339000000000008</v>
      </c>
      <c r="B59343">
        <v>0.39455686775901799</v>
      </c>
    </row>
    <row r="59344" spans="1:2" x14ac:dyDescent="0.25">
      <c r="A59344">
        <v>0.59340000000000004</v>
      </c>
      <c r="B59344">
        <v>0.39848313412383241</v>
      </c>
    </row>
    <row r="59345" spans="1:2" x14ac:dyDescent="0.25">
      <c r="A59345">
        <v>0.59340999999999999</v>
      </c>
      <c r="B59345">
        <v>0.4021442194093009</v>
      </c>
    </row>
    <row r="59346" spans="1:2" x14ac:dyDescent="0.25">
      <c r="A59346">
        <v>0.59342000000000006</v>
      </c>
      <c r="B59346">
        <v>0.4052316134984717</v>
      </c>
    </row>
    <row r="59347" spans="1:2" x14ac:dyDescent="0.25">
      <c r="A59347">
        <v>0.59343000000000001</v>
      </c>
      <c r="B59347">
        <v>0.40784708953795534</v>
      </c>
    </row>
    <row r="59348" spans="1:2" x14ac:dyDescent="0.25">
      <c r="A59348">
        <v>0.59344000000000008</v>
      </c>
      <c r="B59348">
        <v>0.38059368371401081</v>
      </c>
    </row>
    <row r="59349" spans="1:2" x14ac:dyDescent="0.25">
      <c r="A59349">
        <v>0.59345000000000003</v>
      </c>
      <c r="B59349">
        <v>0.39745731458047218</v>
      </c>
    </row>
    <row r="59350" spans="1:2" x14ac:dyDescent="0.25">
      <c r="A59350">
        <v>0.5934600000000001</v>
      </c>
      <c r="B59350">
        <v>0.40092727363193004</v>
      </c>
    </row>
    <row r="59351" spans="1:2" x14ac:dyDescent="0.25">
      <c r="A59351">
        <v>0.59347000000000005</v>
      </c>
      <c r="B59351">
        <v>0.40420686509668291</v>
      </c>
    </row>
    <row r="59352" spans="1:2" x14ac:dyDescent="0.25">
      <c r="A59352">
        <v>0.59348000000000001</v>
      </c>
      <c r="B59352">
        <v>0.37750488845476704</v>
      </c>
    </row>
    <row r="59353" spans="1:2" x14ac:dyDescent="0.25">
      <c r="A59353">
        <v>0.59349000000000007</v>
      </c>
      <c r="B59353">
        <v>0.39483190183772732</v>
      </c>
    </row>
    <row r="59354" spans="1:2" x14ac:dyDescent="0.25">
      <c r="A59354">
        <v>0.59350000000000003</v>
      </c>
      <c r="B59354">
        <v>0.39869457462519964</v>
      </c>
    </row>
    <row r="59355" spans="1:2" x14ac:dyDescent="0.25">
      <c r="A59355">
        <v>0.59351000000000009</v>
      </c>
      <c r="B59355">
        <v>0.40230544692074577</v>
      </c>
    </row>
    <row r="59356" spans="1:2" x14ac:dyDescent="0.25">
      <c r="A59356">
        <v>0.59352000000000005</v>
      </c>
      <c r="B59356">
        <v>0.40535326182195486</v>
      </c>
    </row>
    <row r="59357" spans="1:2" x14ac:dyDescent="0.25">
      <c r="A59357">
        <v>0.59353</v>
      </c>
      <c r="B59357">
        <v>0.3784643291684191</v>
      </c>
    </row>
    <row r="59358" spans="1:2" x14ac:dyDescent="0.25">
      <c r="A59358">
        <v>0.59354000000000007</v>
      </c>
      <c r="B59358">
        <v>0.39564304192993227</v>
      </c>
    </row>
    <row r="59359" spans="1:2" x14ac:dyDescent="0.25">
      <c r="A59359">
        <v>0.59355000000000002</v>
      </c>
      <c r="B59359">
        <v>0.39937675448260002</v>
      </c>
    </row>
    <row r="59360" spans="1:2" x14ac:dyDescent="0.25">
      <c r="A59360">
        <v>0.59356000000000009</v>
      </c>
      <c r="B59360">
        <v>0.40288086060209305</v>
      </c>
    </row>
    <row r="59361" spans="1:2" x14ac:dyDescent="0.25">
      <c r="A59361">
        <v>0.59357000000000004</v>
      </c>
      <c r="B59361">
        <v>0.40584019606886335</v>
      </c>
    </row>
    <row r="59362" spans="1:2" x14ac:dyDescent="0.25">
      <c r="A59362">
        <v>0.59358</v>
      </c>
      <c r="B59362">
        <v>0.37887535570226971</v>
      </c>
    </row>
    <row r="59363" spans="1:2" x14ac:dyDescent="0.25">
      <c r="A59363">
        <v>0.59359000000000006</v>
      </c>
      <c r="B59363">
        <v>0.39599823413243718</v>
      </c>
    </row>
    <row r="59364" spans="1:2" x14ac:dyDescent="0.25">
      <c r="A59364">
        <v>0.59360000000000002</v>
      </c>
      <c r="B59364">
        <v>0.39968201287860228</v>
      </c>
    </row>
    <row r="59365" spans="1:2" x14ac:dyDescent="0.25">
      <c r="A59365">
        <v>0.59361000000000008</v>
      </c>
      <c r="B59365">
        <v>0.40314576049189765</v>
      </c>
    </row>
    <row r="59366" spans="1:2" x14ac:dyDescent="0.25">
      <c r="A59366">
        <v>0.59362000000000004</v>
      </c>
      <c r="B59366">
        <v>0.37659636875459879</v>
      </c>
    </row>
    <row r="59367" spans="1:2" x14ac:dyDescent="0.25">
      <c r="A59367">
        <v>0.5936300000000001</v>
      </c>
      <c r="B59367">
        <v>0.39406982196257689</v>
      </c>
    </row>
    <row r="59368" spans="1:2" x14ac:dyDescent="0.25">
      <c r="A59368">
        <v>0.59364000000000006</v>
      </c>
      <c r="B59368">
        <v>0.39805024986842374</v>
      </c>
    </row>
    <row r="59369" spans="1:2" x14ac:dyDescent="0.25">
      <c r="A59369">
        <v>0.59365000000000001</v>
      </c>
      <c r="B59369">
        <v>0.40176455205609551</v>
      </c>
    </row>
    <row r="59370" spans="1:2" x14ac:dyDescent="0.25">
      <c r="A59370">
        <v>0.59366000000000008</v>
      </c>
      <c r="B59370">
        <v>0.40490302432512304</v>
      </c>
    </row>
    <row r="59371" spans="1:2" x14ac:dyDescent="0.25">
      <c r="A59371">
        <v>0.59367000000000003</v>
      </c>
      <c r="B59371">
        <v>0.37808749357897786</v>
      </c>
    </row>
    <row r="59372" spans="1:2" x14ac:dyDescent="0.25">
      <c r="A59372">
        <v>0.5936800000000001</v>
      </c>
      <c r="B59372">
        <v>0.3953472376088496</v>
      </c>
    </row>
    <row r="59373" spans="1:2" x14ac:dyDescent="0.25">
      <c r="A59373">
        <v>0.59369000000000005</v>
      </c>
      <c r="B59373">
        <v>0.39914286495053108</v>
      </c>
    </row>
    <row r="59374" spans="1:2" x14ac:dyDescent="0.25">
      <c r="A59374">
        <v>0.59370000000000001</v>
      </c>
      <c r="B59374">
        <v>0.4027034687791492</v>
      </c>
    </row>
    <row r="59375" spans="1:2" x14ac:dyDescent="0.25">
      <c r="A59375">
        <v>0.59371000000000007</v>
      </c>
      <c r="B59375">
        <v>0.40571396069342858</v>
      </c>
    </row>
    <row r="59376" spans="1:2" x14ac:dyDescent="0.25">
      <c r="A59376">
        <v>0.59372000000000003</v>
      </c>
      <c r="B59376">
        <v>0.37878894779315786</v>
      </c>
    </row>
    <row r="59377" spans="1:2" x14ac:dyDescent="0.25">
      <c r="A59377">
        <v>0.59373000000000009</v>
      </c>
      <c r="B59377">
        <v>0.39596535661482513</v>
      </c>
    </row>
    <row r="59378" spans="1:2" x14ac:dyDescent="0.25">
      <c r="A59378">
        <v>0.59374000000000005</v>
      </c>
      <c r="B59378">
        <v>0.39968737476512872</v>
      </c>
    </row>
    <row r="59379" spans="1:2" x14ac:dyDescent="0.25">
      <c r="A59379">
        <v>0.59375</v>
      </c>
      <c r="B59379">
        <v>0.40318770987493624</v>
      </c>
    </row>
    <row r="59380" spans="1:2" x14ac:dyDescent="0.25">
      <c r="A59380">
        <v>0.59376000000000007</v>
      </c>
      <c r="B59380">
        <v>0.37666567682312513</v>
      </c>
    </row>
    <row r="59381" spans="1:2" x14ac:dyDescent="0.25">
      <c r="A59381">
        <v>0.59377000000000002</v>
      </c>
      <c r="B59381">
        <v>0.39418264528255809</v>
      </c>
    </row>
    <row r="59382" spans="1:2" x14ac:dyDescent="0.25">
      <c r="A59382">
        <v>0.59378000000000009</v>
      </c>
      <c r="B59382">
        <v>0.39819254676475246</v>
      </c>
    </row>
    <row r="59383" spans="1:2" x14ac:dyDescent="0.25">
      <c r="A59383">
        <v>0.59379000000000004</v>
      </c>
      <c r="B59383">
        <v>0.40193605473746896</v>
      </c>
    </row>
    <row r="59384" spans="1:2" x14ac:dyDescent="0.25">
      <c r="A59384">
        <v>0.59379999999999999</v>
      </c>
      <c r="B59384">
        <v>0.40510265670232248</v>
      </c>
    </row>
    <row r="59385" spans="1:2" x14ac:dyDescent="0.25">
      <c r="A59385">
        <v>0.59381000000000006</v>
      </c>
      <c r="B59385">
        <v>0.37830713392375137</v>
      </c>
    </row>
    <row r="59386" spans="1:2" x14ac:dyDescent="0.25">
      <c r="A59386">
        <v>0.59382000000000001</v>
      </c>
      <c r="B59386">
        <v>0.39560459443085449</v>
      </c>
    </row>
    <row r="59387" spans="1:2" x14ac:dyDescent="0.25">
      <c r="A59387">
        <v>0.59383000000000008</v>
      </c>
      <c r="B59387">
        <v>0.39942446536427778</v>
      </c>
    </row>
    <row r="59388" spans="1:2" x14ac:dyDescent="0.25">
      <c r="A59388">
        <v>0.59384000000000003</v>
      </c>
      <c r="B59388">
        <v>0.40300985540136591</v>
      </c>
    </row>
    <row r="59389" spans="1:2" x14ac:dyDescent="0.25">
      <c r="A59389">
        <v>0.5938500000000001</v>
      </c>
      <c r="B59389">
        <v>0.37655717596299165</v>
      </c>
    </row>
    <row r="59390" spans="1:2" x14ac:dyDescent="0.25">
      <c r="A59390">
        <v>0.59386000000000005</v>
      </c>
      <c r="B59390">
        <v>0.39414547191354976</v>
      </c>
    </row>
    <row r="59391" spans="1:2" x14ac:dyDescent="0.25">
      <c r="A59391">
        <v>0.59387000000000001</v>
      </c>
      <c r="B59391">
        <v>0.39821085456716954</v>
      </c>
    </row>
    <row r="59392" spans="1:2" x14ac:dyDescent="0.25">
      <c r="A59392">
        <v>0.59388000000000007</v>
      </c>
      <c r="B59392">
        <v>0.4020038110810954</v>
      </c>
    </row>
    <row r="59393" spans="1:2" x14ac:dyDescent="0.25">
      <c r="A59393">
        <v>0.59389000000000003</v>
      </c>
      <c r="B59393">
        <v>0.40521425202499184</v>
      </c>
    </row>
    <row r="59394" spans="1:2" x14ac:dyDescent="0.25">
      <c r="A59394">
        <v>0.59390000000000009</v>
      </c>
      <c r="B59394">
        <v>0.37845313373249712</v>
      </c>
    </row>
    <row r="59395" spans="1:2" x14ac:dyDescent="0.25">
      <c r="A59395">
        <v>0.59391000000000005</v>
      </c>
      <c r="B59395">
        <v>0.39579311656626404</v>
      </c>
    </row>
    <row r="59396" spans="1:2" x14ac:dyDescent="0.25">
      <c r="A59396">
        <v>0.59392</v>
      </c>
      <c r="B59396">
        <v>0.39964380452012682</v>
      </c>
    </row>
    <row r="59397" spans="1:2" x14ac:dyDescent="0.25">
      <c r="A59397">
        <v>0.59393000000000007</v>
      </c>
      <c r="B59397">
        <v>0.40325790526448158</v>
      </c>
    </row>
    <row r="59398" spans="1:2" x14ac:dyDescent="0.25">
      <c r="A59398">
        <v>0.59394000000000002</v>
      </c>
      <c r="B59398">
        <v>0.37682674575246922</v>
      </c>
    </row>
    <row r="59399" spans="1:2" x14ac:dyDescent="0.25">
      <c r="A59399">
        <v>0.59395000000000009</v>
      </c>
      <c r="B59399">
        <v>0.39444707941741641</v>
      </c>
    </row>
    <row r="59400" spans="1:2" x14ac:dyDescent="0.25">
      <c r="A59400">
        <v>0.59396000000000004</v>
      </c>
      <c r="B59400">
        <v>0.39853420739407375</v>
      </c>
    </row>
    <row r="59401" spans="1:2" x14ac:dyDescent="0.25">
      <c r="A59401">
        <v>0.59397</v>
      </c>
      <c r="B59401">
        <v>0.40234824029283267</v>
      </c>
    </row>
    <row r="59402" spans="1:2" x14ac:dyDescent="0.25">
      <c r="A59402">
        <v>0.59398000000000006</v>
      </c>
      <c r="B59402">
        <v>0.40700546880606547</v>
      </c>
    </row>
    <row r="59403" spans="1:2" x14ac:dyDescent="0.25">
      <c r="A59403">
        <v>0.59399000000000002</v>
      </c>
      <c r="B59403">
        <v>0.38143677917442464</v>
      </c>
    </row>
    <row r="59404" spans="1:2" x14ac:dyDescent="0.25">
      <c r="A59404">
        <v>0.59400000000000008</v>
      </c>
      <c r="B59404">
        <v>0.39985027415692009</v>
      </c>
    </row>
    <row r="59405" spans="1:2" x14ac:dyDescent="0.25">
      <c r="A59405">
        <v>0.59401000000000004</v>
      </c>
      <c r="B59405">
        <v>0.40459016544699211</v>
      </c>
    </row>
    <row r="59406" spans="1:2" x14ac:dyDescent="0.25">
      <c r="A59406">
        <v>0.5940200000000001</v>
      </c>
      <c r="B59406">
        <v>0.37947130328504353</v>
      </c>
    </row>
    <row r="59407" spans="1:2" x14ac:dyDescent="0.25">
      <c r="A59407">
        <v>0.59403000000000006</v>
      </c>
      <c r="B59407">
        <v>0.39825330701636619</v>
      </c>
    </row>
    <row r="59408" spans="1:2" x14ac:dyDescent="0.25">
      <c r="A59408">
        <v>0.59404000000000001</v>
      </c>
      <c r="B59408">
        <v>0.40330257233083189</v>
      </c>
    </row>
    <row r="59409" spans="1:2" x14ac:dyDescent="0.25">
      <c r="A59409">
        <v>0.59405000000000008</v>
      </c>
      <c r="B59409">
        <v>0.378443095561939</v>
      </c>
    </row>
    <row r="59410" spans="1:2" x14ac:dyDescent="0.25">
      <c r="A59410">
        <v>0.59406000000000003</v>
      </c>
      <c r="B59410">
        <v>0.3974476501156754</v>
      </c>
    </row>
    <row r="59411" spans="1:2" x14ac:dyDescent="0.25">
      <c r="A59411">
        <v>0.5940700000000001</v>
      </c>
      <c r="B59411">
        <v>0.40268271495455399</v>
      </c>
    </row>
    <row r="59412" spans="1:2" x14ac:dyDescent="0.25">
      <c r="A59412">
        <v>0.59408000000000005</v>
      </c>
      <c r="B59412">
        <v>0.40748352821411782</v>
      </c>
    </row>
    <row r="59413" spans="1:2" x14ac:dyDescent="0.25">
      <c r="A59413">
        <v>0.59409000000000001</v>
      </c>
      <c r="B59413">
        <v>0.41156229668880817</v>
      </c>
    </row>
    <row r="59414" spans="1:2" x14ac:dyDescent="0.25">
      <c r="A59414">
        <v>0.59410000000000007</v>
      </c>
      <c r="B59414">
        <v>0.38553102523543692</v>
      </c>
    </row>
    <row r="59415" spans="1:2" x14ac:dyDescent="0.25">
      <c r="A59415">
        <v>0.59411000000000003</v>
      </c>
      <c r="B59415">
        <v>0.37409764842076709</v>
      </c>
    </row>
    <row r="59416" spans="1:2" x14ac:dyDescent="0.25">
      <c r="A59416">
        <v>0.59412000000000009</v>
      </c>
      <c r="B59416">
        <v>0.39355748012017022</v>
      </c>
    </row>
    <row r="59417" spans="1:2" x14ac:dyDescent="0.25">
      <c r="A59417">
        <v>0.59413000000000005</v>
      </c>
      <c r="B59417">
        <v>0.3995434683960839</v>
      </c>
    </row>
    <row r="59418" spans="1:2" x14ac:dyDescent="0.25">
      <c r="A59418">
        <v>0.59414</v>
      </c>
      <c r="B59418">
        <v>0.40496670566103787</v>
      </c>
    </row>
    <row r="59419" spans="1:2" x14ac:dyDescent="0.25">
      <c r="A59419">
        <v>0.59415000000000007</v>
      </c>
      <c r="B59419">
        <v>0.40957159515921804</v>
      </c>
    </row>
    <row r="59420" spans="1:2" x14ac:dyDescent="0.25">
      <c r="A59420">
        <v>0.59416000000000002</v>
      </c>
      <c r="B59420">
        <v>0.41349800474603005</v>
      </c>
    </row>
    <row r="59421" spans="1:2" x14ac:dyDescent="0.25">
      <c r="A59421">
        <v>0.59417000000000009</v>
      </c>
      <c r="B59421">
        <v>0.41685289874822384</v>
      </c>
    </row>
    <row r="59422" spans="1:2" x14ac:dyDescent="0.25">
      <c r="A59422">
        <v>0.59418000000000004</v>
      </c>
      <c r="B59422">
        <v>0.39020451240982279</v>
      </c>
    </row>
    <row r="59423" spans="1:2" x14ac:dyDescent="0.25">
      <c r="A59423">
        <v>0.59419</v>
      </c>
      <c r="B59423">
        <v>0.3782678447703417</v>
      </c>
    </row>
    <row r="59424" spans="1:2" x14ac:dyDescent="0.25">
      <c r="A59424">
        <v>0.59420000000000006</v>
      </c>
      <c r="B59424">
        <v>0.39731288356621042</v>
      </c>
    </row>
    <row r="59425" spans="1:2" x14ac:dyDescent="0.25">
      <c r="A59425">
        <v>0.59421000000000002</v>
      </c>
      <c r="B59425">
        <v>0.40293981624736175</v>
      </c>
    </row>
    <row r="59426" spans="1:2" x14ac:dyDescent="0.25">
      <c r="A59426">
        <v>0.59422000000000008</v>
      </c>
      <c r="B59426">
        <v>0.40806438209149276</v>
      </c>
    </row>
    <row r="59427" spans="1:2" x14ac:dyDescent="0.25">
      <c r="A59427">
        <v>0.59423000000000004</v>
      </c>
      <c r="B59427">
        <v>0.3828999899375416</v>
      </c>
    </row>
    <row r="59428" spans="1:2" x14ac:dyDescent="0.25">
      <c r="A59428">
        <v>0.5942400000000001</v>
      </c>
      <c r="B59428">
        <v>0.40170445871252625</v>
      </c>
    </row>
    <row r="59429" spans="1:2" x14ac:dyDescent="0.25">
      <c r="A59429">
        <v>0.59425000000000006</v>
      </c>
      <c r="B59429">
        <v>0.4067493551120408</v>
      </c>
    </row>
    <row r="59430" spans="1:2" x14ac:dyDescent="0.25">
      <c r="A59430">
        <v>0.59426000000000001</v>
      </c>
      <c r="B59430">
        <v>0.41139651748742101</v>
      </c>
    </row>
    <row r="59431" spans="1:2" x14ac:dyDescent="0.25">
      <c r="A59431">
        <v>0.59427000000000008</v>
      </c>
      <c r="B59431">
        <v>0.38582545056582229</v>
      </c>
    </row>
    <row r="59432" spans="1:2" x14ac:dyDescent="0.25">
      <c r="A59432">
        <v>0.59428000000000003</v>
      </c>
      <c r="B59432">
        <v>0.40430079849904565</v>
      </c>
    </row>
    <row r="59433" spans="1:2" x14ac:dyDescent="0.25">
      <c r="A59433">
        <v>0.5942900000000001</v>
      </c>
      <c r="B59433">
        <v>0.37954482048388449</v>
      </c>
    </row>
    <row r="59434" spans="1:2" x14ac:dyDescent="0.25">
      <c r="A59434">
        <v>0.59430000000000005</v>
      </c>
      <c r="B59434">
        <v>0.39903743395564795</v>
      </c>
    </row>
    <row r="59435" spans="1:2" x14ac:dyDescent="0.25">
      <c r="A59435">
        <v>0.59431</v>
      </c>
      <c r="B59435">
        <v>0.40465624511852905</v>
      </c>
    </row>
    <row r="59436" spans="1:2" x14ac:dyDescent="0.25">
      <c r="A59436">
        <v>0.59432000000000007</v>
      </c>
      <c r="B59436">
        <v>0.40978869107221028</v>
      </c>
    </row>
    <row r="59437" spans="1:2" x14ac:dyDescent="0.25">
      <c r="A59437">
        <v>0.59433000000000002</v>
      </c>
      <c r="B59437">
        <v>0.41415264562767862</v>
      </c>
    </row>
    <row r="59438" spans="1:2" x14ac:dyDescent="0.25">
      <c r="A59438">
        <v>0.59434000000000009</v>
      </c>
      <c r="B59438">
        <v>0.4178807292059058</v>
      </c>
    </row>
    <row r="59439" spans="1:2" x14ac:dyDescent="0.25">
      <c r="A59439">
        <v>0.59435000000000004</v>
      </c>
      <c r="B59439">
        <v>0.39153773299271555</v>
      </c>
    </row>
    <row r="59440" spans="1:2" x14ac:dyDescent="0.25">
      <c r="A59440">
        <v>0.59436</v>
      </c>
      <c r="B59440">
        <v>0.37988051644644893</v>
      </c>
    </row>
    <row r="59441" spans="1:2" x14ac:dyDescent="0.25">
      <c r="A59441">
        <v>0.59437000000000006</v>
      </c>
      <c r="B59441">
        <v>0.39917690374063797</v>
      </c>
    </row>
    <row r="59442" spans="1:2" x14ac:dyDescent="0.25">
      <c r="A59442">
        <v>0.59438000000000002</v>
      </c>
      <c r="B59442">
        <v>0.4050008722551548</v>
      </c>
    </row>
    <row r="59443" spans="1:2" x14ac:dyDescent="0.25">
      <c r="A59443">
        <v>0.59439000000000008</v>
      </c>
      <c r="B59443">
        <v>0.41029690704362476</v>
      </c>
    </row>
    <row r="59444" spans="1:2" x14ac:dyDescent="0.25">
      <c r="A59444">
        <v>0.59440000000000004</v>
      </c>
      <c r="B59444">
        <v>0.41480114959339742</v>
      </c>
    </row>
    <row r="59445" spans="1:2" x14ac:dyDescent="0.25">
      <c r="A59445">
        <v>0.59440999999999999</v>
      </c>
      <c r="B59445">
        <v>0.38911118501548692</v>
      </c>
    </row>
    <row r="59446" spans="1:2" x14ac:dyDescent="0.25">
      <c r="A59446">
        <v>0.59442000000000006</v>
      </c>
      <c r="B59446">
        <v>0.40751980018691381</v>
      </c>
    </row>
    <row r="59447" spans="1:2" x14ac:dyDescent="0.25">
      <c r="A59447">
        <v>0.59443000000000001</v>
      </c>
      <c r="B59447">
        <v>0.38267918421803671</v>
      </c>
    </row>
    <row r="59448" spans="1:2" x14ac:dyDescent="0.25">
      <c r="A59448">
        <v>0.59444000000000008</v>
      </c>
      <c r="B59448">
        <v>0.40213517420562683</v>
      </c>
    </row>
    <row r="59449" spans="1:2" x14ac:dyDescent="0.25">
      <c r="A59449">
        <v>0.59445000000000003</v>
      </c>
      <c r="B59449">
        <v>0.40770769341668378</v>
      </c>
    </row>
    <row r="59450" spans="1:2" x14ac:dyDescent="0.25">
      <c r="A59450">
        <v>0.5944600000000001</v>
      </c>
      <c r="B59450">
        <v>0.41280604971437496</v>
      </c>
    </row>
    <row r="59451" spans="1:2" x14ac:dyDescent="0.25">
      <c r="A59451">
        <v>0.59447000000000005</v>
      </c>
      <c r="B59451">
        <v>0.41714466753344204</v>
      </c>
    </row>
    <row r="59452" spans="1:2" x14ac:dyDescent="0.25">
      <c r="A59452">
        <v>0.59448000000000001</v>
      </c>
      <c r="B59452">
        <v>0.39131028822802338</v>
      </c>
    </row>
    <row r="59453" spans="1:2" x14ac:dyDescent="0.25">
      <c r="A59453">
        <v>0.59449000000000007</v>
      </c>
      <c r="B59453">
        <v>0.38009659967272436</v>
      </c>
    </row>
    <row r="59454" spans="1:2" x14ac:dyDescent="0.25">
      <c r="A59454">
        <v>0.59450000000000003</v>
      </c>
      <c r="B59454">
        <v>0.39977840204842707</v>
      </c>
    </row>
    <row r="59455" spans="1:2" x14ac:dyDescent="0.25">
      <c r="A59455">
        <v>0.59451000000000009</v>
      </c>
      <c r="B59455">
        <v>0.40591616384281348</v>
      </c>
    </row>
    <row r="59456" spans="1:2" x14ac:dyDescent="0.25">
      <c r="A59456">
        <v>0.59452000000000005</v>
      </c>
      <c r="B59456">
        <v>0.4114801572473803</v>
      </c>
    </row>
    <row r="59457" spans="1:2" x14ac:dyDescent="0.25">
      <c r="A59457">
        <v>0.59453</v>
      </c>
      <c r="B59457">
        <v>0.4162127287609817</v>
      </c>
    </row>
    <row r="59458" spans="1:2" x14ac:dyDescent="0.25">
      <c r="A59458">
        <v>0.59454000000000007</v>
      </c>
      <c r="B59458">
        <v>0.42025563589941184</v>
      </c>
    </row>
    <row r="59459" spans="1:2" x14ac:dyDescent="0.25">
      <c r="A59459">
        <v>0.59455000000000002</v>
      </c>
      <c r="B59459">
        <v>0.39416588383231133</v>
      </c>
    </row>
    <row r="59460" spans="1:2" x14ac:dyDescent="0.25">
      <c r="A59460">
        <v>0.59456000000000009</v>
      </c>
      <c r="B59460">
        <v>0.41227478519577532</v>
      </c>
    </row>
    <row r="59461" spans="1:2" x14ac:dyDescent="0.25">
      <c r="A59461">
        <v>0.59457000000000004</v>
      </c>
      <c r="B59461">
        <v>0.38715075007319455</v>
      </c>
    </row>
    <row r="59462" spans="1:2" x14ac:dyDescent="0.25">
      <c r="A59462">
        <v>0.59458</v>
      </c>
      <c r="B59462">
        <v>0.40640515324317272</v>
      </c>
    </row>
    <row r="59463" spans="1:2" x14ac:dyDescent="0.25">
      <c r="A59463">
        <v>0.59459000000000006</v>
      </c>
      <c r="B59463">
        <v>0.41179142647596756</v>
      </c>
    </row>
    <row r="59464" spans="1:2" x14ac:dyDescent="0.25">
      <c r="A59464">
        <v>0.59460000000000002</v>
      </c>
      <c r="B59464">
        <v>0.41673774622487814</v>
      </c>
    </row>
    <row r="59465" spans="1:2" x14ac:dyDescent="0.25">
      <c r="A59465">
        <v>0.59461000000000008</v>
      </c>
      <c r="B59465">
        <v>0.39139826989820869</v>
      </c>
    </row>
    <row r="59466" spans="1:2" x14ac:dyDescent="0.25">
      <c r="A59466">
        <v>0.59462000000000004</v>
      </c>
      <c r="B59466">
        <v>0.41014554195004327</v>
      </c>
    </row>
    <row r="59467" spans="1:2" x14ac:dyDescent="0.25">
      <c r="A59467">
        <v>0.5946300000000001</v>
      </c>
      <c r="B59467">
        <v>0.38555378474204827</v>
      </c>
    </row>
    <row r="59468" spans="1:2" x14ac:dyDescent="0.25">
      <c r="A59468">
        <v>0.59464000000000006</v>
      </c>
      <c r="B59468">
        <v>0.4052654815020077</v>
      </c>
    </row>
    <row r="59469" spans="1:2" x14ac:dyDescent="0.25">
      <c r="A59469">
        <v>0.59465000000000001</v>
      </c>
      <c r="B59469">
        <v>0.4110326331690487</v>
      </c>
    </row>
    <row r="59470" spans="1:2" x14ac:dyDescent="0.25">
      <c r="A59470">
        <v>0.59466000000000008</v>
      </c>
      <c r="B59470">
        <v>0.41630081342459879</v>
      </c>
    </row>
    <row r="59471" spans="1:2" x14ac:dyDescent="0.25">
      <c r="A59471">
        <v>0.59467000000000003</v>
      </c>
      <c r="B59471">
        <v>0.42078665255950942</v>
      </c>
    </row>
    <row r="59472" spans="1:2" x14ac:dyDescent="0.25">
      <c r="A59472">
        <v>0.5946800000000001</v>
      </c>
      <c r="B59472">
        <v>0.39506333790520076</v>
      </c>
    </row>
    <row r="59473" spans="1:2" x14ac:dyDescent="0.25">
      <c r="A59473">
        <v>0.59469000000000005</v>
      </c>
      <c r="B59473">
        <v>0.38397221377780155</v>
      </c>
    </row>
    <row r="59474" spans="1:2" x14ac:dyDescent="0.25">
      <c r="A59474">
        <v>0.59470000000000001</v>
      </c>
      <c r="B59474">
        <v>0.40377688800342426</v>
      </c>
    </row>
    <row r="59475" spans="1:2" x14ac:dyDescent="0.25">
      <c r="A59475">
        <v>0.59471000000000007</v>
      </c>
      <c r="B59475">
        <v>0.40999786191769161</v>
      </c>
    </row>
    <row r="59476" spans="1:2" x14ac:dyDescent="0.25">
      <c r="A59476">
        <v>0.59472000000000003</v>
      </c>
      <c r="B59476">
        <v>0.41563827359561234</v>
      </c>
    </row>
    <row r="59477" spans="1:2" x14ac:dyDescent="0.25">
      <c r="A59477">
        <v>0.59473000000000009</v>
      </c>
      <c r="B59477">
        <v>0.4204394628915249</v>
      </c>
    </row>
    <row r="59478" spans="1:2" x14ac:dyDescent="0.25">
      <c r="A59478">
        <v>0.59474000000000005</v>
      </c>
      <c r="B59478">
        <v>0.42454433446834272</v>
      </c>
    </row>
    <row r="59479" spans="1:2" x14ac:dyDescent="0.25">
      <c r="A59479">
        <v>0.59475</v>
      </c>
      <c r="B59479">
        <v>0.39849337564400467</v>
      </c>
    </row>
    <row r="59480" spans="1:2" x14ac:dyDescent="0.25">
      <c r="A59480">
        <v>0.59476000000000007</v>
      </c>
      <c r="B59480">
        <v>0.38713941707982047</v>
      </c>
    </row>
    <row r="59481" spans="1:2" x14ac:dyDescent="0.25">
      <c r="A59481">
        <v>0.59477000000000002</v>
      </c>
      <c r="B59481">
        <v>0.40673027622221547</v>
      </c>
    </row>
    <row r="59482" spans="1:2" x14ac:dyDescent="0.25">
      <c r="A59482">
        <v>0.59478000000000009</v>
      </c>
      <c r="B59482">
        <v>0.41276243095290088</v>
      </c>
    </row>
    <row r="59483" spans="1:2" x14ac:dyDescent="0.25">
      <c r="A59483">
        <v>0.59479000000000004</v>
      </c>
      <c r="B59483">
        <v>0.41824648979946699</v>
      </c>
    </row>
    <row r="59484" spans="1:2" x14ac:dyDescent="0.25">
      <c r="A59484">
        <v>0.5948</v>
      </c>
      <c r="B59484">
        <v>0.42291768887720305</v>
      </c>
    </row>
    <row r="59485" spans="1:2" x14ac:dyDescent="0.25">
      <c r="A59485">
        <v>0.59481000000000006</v>
      </c>
      <c r="B59485">
        <v>0.39734200552711252</v>
      </c>
    </row>
    <row r="59486" spans="1:2" x14ac:dyDescent="0.25">
      <c r="A59486">
        <v>0.59482000000000002</v>
      </c>
      <c r="B59486">
        <v>0.41594070564308872</v>
      </c>
    </row>
    <row r="59487" spans="1:2" x14ac:dyDescent="0.25">
      <c r="A59487">
        <v>0.59483000000000008</v>
      </c>
      <c r="B59487">
        <v>0.39117954167377778</v>
      </c>
    </row>
    <row r="59488" spans="1:2" x14ac:dyDescent="0.25">
      <c r="A59488">
        <v>0.59484000000000004</v>
      </c>
      <c r="B59488">
        <v>0.41080062279803253</v>
      </c>
    </row>
    <row r="59489" spans="1:2" x14ac:dyDescent="0.25">
      <c r="A59489">
        <v>0.5948500000000001</v>
      </c>
      <c r="B59489">
        <v>0.41646687835155183</v>
      </c>
    </row>
    <row r="59490" spans="1:2" x14ac:dyDescent="0.25">
      <c r="A59490">
        <v>0.59486000000000006</v>
      </c>
      <c r="B59490">
        <v>0.42165658710682585</v>
      </c>
    </row>
    <row r="59491" spans="1:2" x14ac:dyDescent="0.25">
      <c r="A59491">
        <v>0.59487000000000001</v>
      </c>
      <c r="B59491">
        <v>0.3965043445876606</v>
      </c>
    </row>
    <row r="59492" spans="1:2" x14ac:dyDescent="0.25">
      <c r="A59492">
        <v>0.59488000000000008</v>
      </c>
      <c r="B59492">
        <v>0.41547013872391936</v>
      </c>
    </row>
    <row r="59493" spans="1:2" x14ac:dyDescent="0.25">
      <c r="A59493">
        <v>0.59489000000000003</v>
      </c>
      <c r="B59493">
        <v>0.42057801534769401</v>
      </c>
    </row>
    <row r="59494" spans="1:2" x14ac:dyDescent="0.25">
      <c r="A59494">
        <v>0.5949000000000001</v>
      </c>
      <c r="B59494">
        <v>0.39572237894687934</v>
      </c>
    </row>
    <row r="59495" spans="1:2" x14ac:dyDescent="0.25">
      <c r="A59495">
        <v>0.59491000000000005</v>
      </c>
      <c r="B59495">
        <v>0.41492913416832811</v>
      </c>
    </row>
    <row r="59496" spans="1:2" x14ac:dyDescent="0.25">
      <c r="A59496">
        <v>0.59492</v>
      </c>
      <c r="B59496">
        <v>0.42024056979512836</v>
      </c>
    </row>
    <row r="59497" spans="1:2" x14ac:dyDescent="0.25">
      <c r="A59497">
        <v>0.59493000000000007</v>
      </c>
      <c r="B59497">
        <v>0.39555479763077805</v>
      </c>
    </row>
    <row r="59498" spans="1:2" x14ac:dyDescent="0.25">
      <c r="A59498">
        <v>0.59494000000000002</v>
      </c>
      <c r="B59498">
        <v>0.41491029107831745</v>
      </c>
    </row>
    <row r="59499" spans="1:2" x14ac:dyDescent="0.25">
      <c r="A59499">
        <v>0.59495000000000009</v>
      </c>
      <c r="B59499">
        <v>0.42034413350899902</v>
      </c>
    </row>
    <row r="59500" spans="1:2" x14ac:dyDescent="0.25">
      <c r="A59500">
        <v>0.59496000000000004</v>
      </c>
      <c r="B59500">
        <v>0.39575957735888467</v>
      </c>
    </row>
    <row r="59501" spans="1:2" x14ac:dyDescent="0.25">
      <c r="A59501">
        <v>0.59497</v>
      </c>
      <c r="B59501">
        <v>0.41520673018786891</v>
      </c>
    </row>
    <row r="59502" spans="1:2" x14ac:dyDescent="0.25">
      <c r="A59502">
        <v>0.59498000000000006</v>
      </c>
      <c r="B59502">
        <v>0.42071447598511857</v>
      </c>
    </row>
    <row r="59503" spans="1:2" x14ac:dyDescent="0.25">
      <c r="A59503">
        <v>0.59499000000000002</v>
      </c>
      <c r="B59503">
        <v>0.42577404302889288</v>
      </c>
    </row>
    <row r="59504" spans="1:2" x14ac:dyDescent="0.25">
      <c r="A59504">
        <v>0.59500000000000008</v>
      </c>
      <c r="B59504">
        <v>0.4005021396292916</v>
      </c>
    </row>
    <row r="59505" spans="1:2" x14ac:dyDescent="0.25">
      <c r="A59505">
        <v>0.59501000000000004</v>
      </c>
      <c r="B59505">
        <v>0.41940025882244292</v>
      </c>
    </row>
    <row r="59506" spans="1:2" x14ac:dyDescent="0.25">
      <c r="A59506">
        <v>0.59501999999999999</v>
      </c>
      <c r="B59506">
        <v>0.39485316202195941</v>
      </c>
    </row>
    <row r="59507" spans="1:2" x14ac:dyDescent="0.25">
      <c r="A59507">
        <v>0.59503000000000006</v>
      </c>
      <c r="B59507">
        <v>0.41470078555525713</v>
      </c>
    </row>
    <row r="59508" spans="1:2" x14ac:dyDescent="0.25">
      <c r="A59508">
        <v>0.59504000000000001</v>
      </c>
      <c r="B59508">
        <v>0.42053531196060023</v>
      </c>
    </row>
    <row r="59509" spans="1:2" x14ac:dyDescent="0.25">
      <c r="A59509">
        <v>0.59505000000000008</v>
      </c>
      <c r="B59509">
        <v>0.42587202762974929</v>
      </c>
    </row>
    <row r="59510" spans="1:2" x14ac:dyDescent="0.25">
      <c r="A59510">
        <v>0.59506000000000003</v>
      </c>
      <c r="B59510">
        <v>0.4008295921058066</v>
      </c>
    </row>
    <row r="59511" spans="1:2" x14ac:dyDescent="0.25">
      <c r="A59511">
        <v>0.5950700000000001</v>
      </c>
      <c r="B59511">
        <v>0.41993364301191505</v>
      </c>
    </row>
    <row r="59512" spans="1:2" x14ac:dyDescent="0.25">
      <c r="A59512">
        <v>0.59508000000000005</v>
      </c>
      <c r="B59512">
        <v>0.42513448889419869</v>
      </c>
    </row>
    <row r="59513" spans="1:2" x14ac:dyDescent="0.25">
      <c r="A59513">
        <v>0.59509000000000001</v>
      </c>
      <c r="B59513">
        <v>0.40034498861816736</v>
      </c>
    </row>
    <row r="59514" spans="1:2" x14ac:dyDescent="0.25">
      <c r="A59514">
        <v>0.59510000000000007</v>
      </c>
      <c r="B59514">
        <v>0.41965378515206719</v>
      </c>
    </row>
    <row r="59515" spans="1:2" x14ac:dyDescent="0.25">
      <c r="A59515">
        <v>0.59511000000000003</v>
      </c>
      <c r="B59515">
        <v>0.42502737360880916</v>
      </c>
    </row>
    <row r="59516" spans="1:2" x14ac:dyDescent="0.25">
      <c r="A59516">
        <v>0.59512000000000009</v>
      </c>
      <c r="B59516">
        <v>0.40038165858156349</v>
      </c>
    </row>
    <row r="59517" spans="1:2" x14ac:dyDescent="0.25">
      <c r="A59517">
        <v>0.59513000000000005</v>
      </c>
      <c r="B59517">
        <v>0.4198176455766266</v>
      </c>
    </row>
    <row r="59518" spans="1:2" x14ac:dyDescent="0.25">
      <c r="A59518">
        <v>0.59514</v>
      </c>
      <c r="B59518">
        <v>0.42529518324777571</v>
      </c>
    </row>
    <row r="59519" spans="1:2" x14ac:dyDescent="0.25">
      <c r="A59519">
        <v>0.59515000000000007</v>
      </c>
      <c r="B59519">
        <v>0.40073501540985546</v>
      </c>
    </row>
    <row r="59520" spans="1:2" x14ac:dyDescent="0.25">
      <c r="A59520">
        <v>0.59516000000000002</v>
      </c>
      <c r="B59520">
        <v>0.4202497547424594</v>
      </c>
    </row>
    <row r="59521" spans="1:2" x14ac:dyDescent="0.25">
      <c r="A59521">
        <v>0.59517000000000009</v>
      </c>
      <c r="B59521">
        <v>0.42579006806560649</v>
      </c>
    </row>
    <row r="59522" spans="1:2" x14ac:dyDescent="0.25">
      <c r="A59522">
        <v>0.59518000000000004</v>
      </c>
      <c r="B59522">
        <v>0.40128072245654955</v>
      </c>
    </row>
    <row r="59523" spans="1:2" x14ac:dyDescent="0.25">
      <c r="A59523">
        <v>0.59519</v>
      </c>
      <c r="B59523">
        <v>0.42084532295138621</v>
      </c>
    </row>
    <row r="59524" spans="1:2" x14ac:dyDescent="0.25">
      <c r="A59524">
        <v>0.59520000000000006</v>
      </c>
      <c r="B59524">
        <v>0.42642391218800502</v>
      </c>
    </row>
    <row r="59525" spans="1:2" x14ac:dyDescent="0.25">
      <c r="A59525">
        <v>0.59521000000000002</v>
      </c>
      <c r="B59525">
        <v>0.43154925768487606</v>
      </c>
    </row>
    <row r="59526" spans="1:2" x14ac:dyDescent="0.25">
      <c r="A59526">
        <v>0.59522000000000008</v>
      </c>
      <c r="B59526">
        <v>0.4063157394276824</v>
      </c>
    </row>
    <row r="59527" spans="1:2" x14ac:dyDescent="0.25">
      <c r="A59527">
        <v>0.59523000000000004</v>
      </c>
      <c r="B59527">
        <v>0.39571681349803023</v>
      </c>
    </row>
    <row r="59528" spans="1:2" x14ac:dyDescent="0.25">
      <c r="A59528">
        <v>0.5952400000000001</v>
      </c>
      <c r="B59528">
        <v>0.41598975298049556</v>
      </c>
    </row>
    <row r="59529" spans="1:2" x14ac:dyDescent="0.25">
      <c r="A59529">
        <v>0.59525000000000006</v>
      </c>
      <c r="B59529">
        <v>0.42254581326001439</v>
      </c>
    </row>
    <row r="59530" spans="1:2" x14ac:dyDescent="0.25">
      <c r="A59530">
        <v>0.59526000000000001</v>
      </c>
      <c r="B59530">
        <v>0.42848349304078892</v>
      </c>
    </row>
    <row r="59531" spans="1:2" x14ac:dyDescent="0.25">
      <c r="A59531">
        <v>0.59527000000000008</v>
      </c>
      <c r="B59531">
        <v>0.43354456588405732</v>
      </c>
    </row>
    <row r="59532" spans="1:2" x14ac:dyDescent="0.25">
      <c r="A59532">
        <v>0.59528000000000003</v>
      </c>
      <c r="B59532">
        <v>0.43787765620139241</v>
      </c>
    </row>
    <row r="59533" spans="1:2" x14ac:dyDescent="0.25">
      <c r="A59533">
        <v>0.5952900000000001</v>
      </c>
      <c r="B59533">
        <v>0.41197828932280089</v>
      </c>
    </row>
    <row r="59534" spans="1:2" x14ac:dyDescent="0.25">
      <c r="A59534">
        <v>0.59530000000000005</v>
      </c>
      <c r="B59534">
        <v>0.40083425264122186</v>
      </c>
    </row>
    <row r="59535" spans="1:2" x14ac:dyDescent="0.25">
      <c r="A59535">
        <v>0.59531000000000001</v>
      </c>
      <c r="B59535">
        <v>0.42065578714116825</v>
      </c>
    </row>
    <row r="59536" spans="1:2" x14ac:dyDescent="0.25">
      <c r="A59536">
        <v>0.59532000000000007</v>
      </c>
      <c r="B59536">
        <v>0.42682061198134635</v>
      </c>
    </row>
    <row r="59537" spans="1:2" x14ac:dyDescent="0.25">
      <c r="A59537">
        <v>0.59533000000000003</v>
      </c>
      <c r="B59537">
        <v>0.43243167374879177</v>
      </c>
    </row>
    <row r="59538" spans="1:2" x14ac:dyDescent="0.25">
      <c r="A59538">
        <v>0.59534000000000009</v>
      </c>
      <c r="B59538">
        <v>0.40759986487491362</v>
      </c>
    </row>
    <row r="59539" spans="1:2" x14ac:dyDescent="0.25">
      <c r="A59539">
        <v>0.59535000000000005</v>
      </c>
      <c r="B59539">
        <v>0.42694971611123811</v>
      </c>
    </row>
    <row r="59540" spans="1:2" x14ac:dyDescent="0.25">
      <c r="A59540">
        <v>0.59536</v>
      </c>
      <c r="B59540">
        <v>0.40270895317322042</v>
      </c>
    </row>
    <row r="59541" spans="1:2" x14ac:dyDescent="0.25">
      <c r="A59541">
        <v>0.59537000000000007</v>
      </c>
      <c r="B59541">
        <v>0.42290058399488517</v>
      </c>
    </row>
    <row r="59542" spans="1:2" x14ac:dyDescent="0.25">
      <c r="A59542">
        <v>0.59538000000000002</v>
      </c>
      <c r="B59542">
        <v>0.42898132435470715</v>
      </c>
    </row>
    <row r="59543" spans="1:2" x14ac:dyDescent="0.25">
      <c r="A59543">
        <v>0.59539000000000009</v>
      </c>
      <c r="B59543">
        <v>0.4345342819157213</v>
      </c>
    </row>
    <row r="59544" spans="1:2" x14ac:dyDescent="0.25">
      <c r="A59544">
        <v>0.59540000000000004</v>
      </c>
      <c r="B59544">
        <v>0.40964687537190492</v>
      </c>
    </row>
    <row r="59545" spans="1:2" x14ac:dyDescent="0.25">
      <c r="A59545">
        <v>0.59540999999999999</v>
      </c>
      <c r="B59545">
        <v>0.42896580831038744</v>
      </c>
    </row>
    <row r="59546" spans="1:2" x14ac:dyDescent="0.25">
      <c r="A59546">
        <v>0.59542000000000006</v>
      </c>
      <c r="B59546">
        <v>0.4343028693034523</v>
      </c>
    </row>
    <row r="59547" spans="1:2" x14ac:dyDescent="0.25">
      <c r="A59547">
        <v>0.59543000000000001</v>
      </c>
      <c r="B59547">
        <v>0.40960452296635763</v>
      </c>
    </row>
    <row r="59548" spans="1:2" x14ac:dyDescent="0.25">
      <c r="A59548">
        <v>0.59544000000000008</v>
      </c>
      <c r="B59548">
        <v>0.42907515741823798</v>
      </c>
    </row>
    <row r="59549" spans="1:2" x14ac:dyDescent="0.25">
      <c r="A59549">
        <v>0.59545000000000003</v>
      </c>
      <c r="B59549">
        <v>0.4345398872517896</v>
      </c>
    </row>
    <row r="59550" spans="1:2" x14ac:dyDescent="0.25">
      <c r="A59550">
        <v>0.5954600000000001</v>
      </c>
      <c r="B59550">
        <v>0.40994720322531431</v>
      </c>
    </row>
    <row r="59551" spans="1:2" x14ac:dyDescent="0.25">
      <c r="A59551">
        <v>0.59547000000000005</v>
      </c>
      <c r="B59551">
        <v>0.42951347348354518</v>
      </c>
    </row>
    <row r="59552" spans="1:2" x14ac:dyDescent="0.25">
      <c r="A59552">
        <v>0.59548000000000001</v>
      </c>
      <c r="B59552">
        <v>0.40543136057327489</v>
      </c>
    </row>
    <row r="59553" spans="1:2" x14ac:dyDescent="0.25">
      <c r="A59553">
        <v>0.59549000000000007</v>
      </c>
      <c r="B59553">
        <v>0.42578673494229546</v>
      </c>
    </row>
    <row r="59554" spans="1:2" x14ac:dyDescent="0.25">
      <c r="A59554">
        <v>0.59550000000000003</v>
      </c>
      <c r="B59554">
        <v>0.43198990434038376</v>
      </c>
    </row>
    <row r="59555" spans="1:2" x14ac:dyDescent="0.25">
      <c r="A59555">
        <v>0.59551000000000009</v>
      </c>
      <c r="B59555">
        <v>0.43764882862508137</v>
      </c>
    </row>
    <row r="59556" spans="1:2" x14ac:dyDescent="0.25">
      <c r="A59556">
        <v>0.59552000000000005</v>
      </c>
      <c r="B59556">
        <v>0.44247798775941261</v>
      </c>
    </row>
    <row r="59557" spans="1:2" x14ac:dyDescent="0.25">
      <c r="A59557">
        <v>0.59553</v>
      </c>
      <c r="B59557">
        <v>0.41697845336113692</v>
      </c>
    </row>
    <row r="59558" spans="1:2" x14ac:dyDescent="0.25">
      <c r="A59558">
        <v>0.59554000000000007</v>
      </c>
      <c r="B59558">
        <v>0.40620589370937876</v>
      </c>
    </row>
    <row r="59559" spans="1:2" x14ac:dyDescent="0.25">
      <c r="A59559">
        <v>0.59555000000000002</v>
      </c>
      <c r="B59559">
        <v>0.4263640283085931</v>
      </c>
    </row>
    <row r="59560" spans="1:2" x14ac:dyDescent="0.25">
      <c r="A59560">
        <v>0.59556000000000009</v>
      </c>
      <c r="B59560">
        <v>0.43278360975939589</v>
      </c>
    </row>
    <row r="59561" spans="1:2" x14ac:dyDescent="0.25">
      <c r="A59561">
        <v>0.59557000000000004</v>
      </c>
      <c r="B59561">
        <v>0.4386148872801866</v>
      </c>
    </row>
    <row r="59562" spans="1:2" x14ac:dyDescent="0.25">
      <c r="A59562">
        <v>0.59558</v>
      </c>
      <c r="B59562">
        <v>0.41394838425460523</v>
      </c>
    </row>
    <row r="59563" spans="1:2" x14ac:dyDescent="0.25">
      <c r="A59563">
        <v>0.59559000000000006</v>
      </c>
      <c r="B59563">
        <v>0.43349738820265549</v>
      </c>
    </row>
    <row r="59564" spans="1:2" x14ac:dyDescent="0.25">
      <c r="A59564">
        <v>0.59560000000000002</v>
      </c>
      <c r="B59564">
        <v>0.43900436901489981</v>
      </c>
    </row>
    <row r="59565" spans="1:2" x14ac:dyDescent="0.25">
      <c r="A59565">
        <v>0.59561000000000008</v>
      </c>
      <c r="B59565">
        <v>0.41443581452371603</v>
      </c>
    </row>
    <row r="59566" spans="1:2" x14ac:dyDescent="0.25">
      <c r="A59566">
        <v>0.59562000000000004</v>
      </c>
      <c r="B59566">
        <v>0.43406079674173381</v>
      </c>
    </row>
    <row r="59567" spans="1:2" x14ac:dyDescent="0.25">
      <c r="A59567">
        <v>0.5956300000000001</v>
      </c>
      <c r="B59567">
        <v>0.4396308646400866</v>
      </c>
    </row>
    <row r="59568" spans="1:2" x14ac:dyDescent="0.25">
      <c r="A59568">
        <v>0.59564000000000006</v>
      </c>
      <c r="B59568">
        <v>0.41511345286029033</v>
      </c>
    </row>
    <row r="59569" spans="1:2" x14ac:dyDescent="0.25">
      <c r="A59569">
        <v>0.59565000000000001</v>
      </c>
      <c r="B59569">
        <v>0.43478874655139976</v>
      </c>
    </row>
    <row r="59570" spans="1:2" x14ac:dyDescent="0.25">
      <c r="A59570">
        <v>0.59566000000000008</v>
      </c>
      <c r="B59570">
        <v>0.44039724262790547</v>
      </c>
    </row>
    <row r="59571" spans="1:2" x14ac:dyDescent="0.25">
      <c r="A59571">
        <v>0.59567000000000003</v>
      </c>
      <c r="B59571">
        <v>0.41590993322550562</v>
      </c>
    </row>
    <row r="59572" spans="1:2" x14ac:dyDescent="0.25">
      <c r="A59572">
        <v>0.5956800000000001</v>
      </c>
      <c r="B59572">
        <v>0.43561804544215554</v>
      </c>
    </row>
    <row r="59573" spans="1:2" x14ac:dyDescent="0.25">
      <c r="A59573">
        <v>0.59569000000000005</v>
      </c>
      <c r="B59573">
        <v>0.41160545424345218</v>
      </c>
    </row>
    <row r="59574" spans="1:2" x14ac:dyDescent="0.25">
      <c r="A59574">
        <v>0.59570000000000001</v>
      </c>
      <c r="B59574">
        <v>0.43207512207024745</v>
      </c>
    </row>
    <row r="59575" spans="1:2" x14ac:dyDescent="0.25">
      <c r="A59575">
        <v>0.59571000000000007</v>
      </c>
      <c r="B59575">
        <v>0.43834523493663946</v>
      </c>
    </row>
    <row r="59576" spans="1:2" x14ac:dyDescent="0.25">
      <c r="A59576">
        <v>0.59572000000000003</v>
      </c>
      <c r="B59576">
        <v>0.44406559455071282</v>
      </c>
    </row>
    <row r="59577" spans="1:2" x14ac:dyDescent="0.25">
      <c r="A59577">
        <v>0.59573000000000009</v>
      </c>
      <c r="B59577">
        <v>0.44894911816480698</v>
      </c>
    </row>
    <row r="59578" spans="1:2" x14ac:dyDescent="0.25">
      <c r="A59578">
        <v>0.59574000000000005</v>
      </c>
      <c r="B59578">
        <v>0.42347700925739129</v>
      </c>
    </row>
    <row r="59579" spans="1:2" x14ac:dyDescent="0.25">
      <c r="A59579">
        <v>0.59575</v>
      </c>
      <c r="B59579">
        <v>0.412760639652752</v>
      </c>
    </row>
    <row r="59580" spans="1:2" x14ac:dyDescent="0.25">
      <c r="A59580">
        <v>0.59576000000000007</v>
      </c>
      <c r="B59580">
        <v>0.43298739036241585</v>
      </c>
    </row>
    <row r="59581" spans="1:2" x14ac:dyDescent="0.25">
      <c r="A59581">
        <v>0.59577000000000002</v>
      </c>
      <c r="B59581">
        <v>0.43943753183205414</v>
      </c>
    </row>
    <row r="59582" spans="1:2" x14ac:dyDescent="0.25">
      <c r="A59582">
        <v>0.59578000000000009</v>
      </c>
      <c r="B59582">
        <v>0.44529964219778306</v>
      </c>
    </row>
    <row r="59583" spans="1:2" x14ac:dyDescent="0.25">
      <c r="A59583">
        <v>0.59579000000000004</v>
      </c>
      <c r="B59583">
        <v>0.42064062385038725</v>
      </c>
    </row>
    <row r="59584" spans="1:2" x14ac:dyDescent="0.25">
      <c r="A59584">
        <v>0.5958</v>
      </c>
      <c r="B59584">
        <v>0.44025026828170932</v>
      </c>
    </row>
    <row r="59585" spans="1:2" x14ac:dyDescent="0.25">
      <c r="A59585">
        <v>0.59581000000000006</v>
      </c>
      <c r="B59585">
        <v>0.44577817330891401</v>
      </c>
    </row>
    <row r="59586" spans="1:2" x14ac:dyDescent="0.25">
      <c r="A59586">
        <v>0.59582000000000002</v>
      </c>
      <c r="B59586">
        <v>0.42121106757536575</v>
      </c>
    </row>
    <row r="59587" spans="1:2" x14ac:dyDescent="0.25">
      <c r="A59587">
        <v>0.59583000000000008</v>
      </c>
      <c r="B59587">
        <v>0.41125045083170397</v>
      </c>
    </row>
    <row r="59588" spans="1:2" x14ac:dyDescent="0.25">
      <c r="A59588">
        <v>0.59584000000000004</v>
      </c>
      <c r="B59588">
        <v>0.432122907718682</v>
      </c>
    </row>
    <row r="59589" spans="1:2" x14ac:dyDescent="0.25">
      <c r="A59589">
        <v>0.5958500000000001</v>
      </c>
      <c r="B59589">
        <v>0.43911013170252855</v>
      </c>
    </row>
    <row r="59590" spans="1:2" x14ac:dyDescent="0.25">
      <c r="A59590">
        <v>0.59586000000000006</v>
      </c>
      <c r="B59590">
        <v>0.44542516206373417</v>
      </c>
    </row>
    <row r="59591" spans="1:2" x14ac:dyDescent="0.25">
      <c r="A59591">
        <v>0.59587000000000001</v>
      </c>
      <c r="B59591">
        <v>0.45081160216753002</v>
      </c>
    </row>
    <row r="59592" spans="1:2" x14ac:dyDescent="0.25">
      <c r="A59592">
        <v>0.59588000000000008</v>
      </c>
      <c r="B59592">
        <v>0.45542613709739155</v>
      </c>
    </row>
    <row r="59593" spans="1:2" x14ac:dyDescent="0.25">
      <c r="A59593">
        <v>0.59589000000000003</v>
      </c>
      <c r="B59593">
        <v>0.42971186983273368</v>
      </c>
    </row>
    <row r="59594" spans="1:2" x14ac:dyDescent="0.25">
      <c r="A59594">
        <v>0.5959000000000001</v>
      </c>
      <c r="B59594">
        <v>0.41881726917526529</v>
      </c>
    </row>
    <row r="59595" spans="1:2" x14ac:dyDescent="0.25">
      <c r="A59595">
        <v>0.59591000000000005</v>
      </c>
      <c r="B59595">
        <v>0.43890948432135357</v>
      </c>
    </row>
    <row r="59596" spans="1:2" x14ac:dyDescent="0.25">
      <c r="A59596">
        <v>0.59592000000000001</v>
      </c>
      <c r="B59596">
        <v>0.44522548523476213</v>
      </c>
    </row>
    <row r="59597" spans="1:2" x14ac:dyDescent="0.25">
      <c r="A59597">
        <v>0.59593000000000007</v>
      </c>
      <c r="B59597">
        <v>0.45097848405804686</v>
      </c>
    </row>
    <row r="59598" spans="1:2" x14ac:dyDescent="0.25">
      <c r="A59598">
        <v>0.59594000000000003</v>
      </c>
      <c r="B59598">
        <v>0.42621391396482167</v>
      </c>
    </row>
    <row r="59599" spans="1:2" x14ac:dyDescent="0.25">
      <c r="A59599">
        <v>0.59595000000000009</v>
      </c>
      <c r="B59599">
        <v>0.41612040472899459</v>
      </c>
    </row>
    <row r="59600" spans="1:2" x14ac:dyDescent="0.25">
      <c r="A59600">
        <v>0.59596000000000005</v>
      </c>
      <c r="B59600">
        <v>0.43689161878555838</v>
      </c>
    </row>
    <row r="59601" spans="1:2" x14ac:dyDescent="0.25">
      <c r="A59601">
        <v>0.59597</v>
      </c>
      <c r="B59601">
        <v>0.44377604260322201</v>
      </c>
    </row>
    <row r="59602" spans="1:2" x14ac:dyDescent="0.25">
      <c r="A59602">
        <v>0.59598000000000007</v>
      </c>
      <c r="B59602">
        <v>0.45000743379597419</v>
      </c>
    </row>
    <row r="59603" spans="1:2" x14ac:dyDescent="0.25">
      <c r="A59603">
        <v>0.59599000000000002</v>
      </c>
      <c r="B59603">
        <v>0.45532486362627267</v>
      </c>
    </row>
    <row r="59604" spans="1:2" x14ac:dyDescent="0.25">
      <c r="A59604">
        <v>0.59600000000000009</v>
      </c>
      <c r="B59604">
        <v>0.45988265256181204</v>
      </c>
    </row>
    <row r="59605" spans="1:2" x14ac:dyDescent="0.25">
      <c r="A59605">
        <v>0.59601000000000004</v>
      </c>
      <c r="B59605">
        <v>0.43410947183612858</v>
      </c>
    </row>
    <row r="59606" spans="1:2" x14ac:dyDescent="0.25">
      <c r="A59606">
        <v>0.59601999999999999</v>
      </c>
      <c r="B59606">
        <v>0.42318492196602464</v>
      </c>
    </row>
    <row r="59607" spans="1:2" x14ac:dyDescent="0.25">
      <c r="A59607">
        <v>0.59603000000000006</v>
      </c>
      <c r="B59607">
        <v>0.41361108381323464</v>
      </c>
    </row>
    <row r="59608" spans="1:2" x14ac:dyDescent="0.25">
      <c r="A59608">
        <v>0.59604000000000001</v>
      </c>
      <c r="B59608">
        <v>0.43520557779403468</v>
      </c>
    </row>
    <row r="59609" spans="1:2" x14ac:dyDescent="0.25">
      <c r="A59609">
        <v>0.59605000000000008</v>
      </c>
      <c r="B59609">
        <v>0.44277473732989669</v>
      </c>
    </row>
    <row r="59610" spans="1:2" x14ac:dyDescent="0.25">
      <c r="A59610">
        <v>0.59606000000000003</v>
      </c>
      <c r="B59610">
        <v>0.44958428250241533</v>
      </c>
    </row>
    <row r="59611" spans="1:2" x14ac:dyDescent="0.25">
      <c r="A59611">
        <v>0.5960700000000001</v>
      </c>
      <c r="B59611">
        <v>0.45538891690736982</v>
      </c>
    </row>
    <row r="59612" spans="1:2" x14ac:dyDescent="0.25">
      <c r="A59612">
        <v>0.59608000000000005</v>
      </c>
      <c r="B59612">
        <v>0.46035716067506882</v>
      </c>
    </row>
    <row r="59613" spans="1:2" x14ac:dyDescent="0.25">
      <c r="A59613">
        <v>0.59609000000000001</v>
      </c>
      <c r="B59613">
        <v>0.46462044367728783</v>
      </c>
    </row>
    <row r="59614" spans="1:2" x14ac:dyDescent="0.25">
      <c r="A59614">
        <v>0.59610000000000007</v>
      </c>
      <c r="B59614">
        <v>0.43858979443645307</v>
      </c>
    </row>
    <row r="59615" spans="1:2" x14ac:dyDescent="0.25">
      <c r="A59615">
        <v>0.59611000000000003</v>
      </c>
      <c r="B59615">
        <v>0.42746480301879963</v>
      </c>
    </row>
    <row r="59616" spans="1:2" x14ac:dyDescent="0.25">
      <c r="A59616">
        <v>0.59612000000000009</v>
      </c>
      <c r="B59616">
        <v>0.41772202480411547</v>
      </c>
    </row>
    <row r="59617" spans="1:2" x14ac:dyDescent="0.25">
      <c r="A59617">
        <v>0.59613000000000005</v>
      </c>
      <c r="B59617">
        <v>0.43918504209293863</v>
      </c>
    </row>
    <row r="59618" spans="1:2" x14ac:dyDescent="0.25">
      <c r="A59618">
        <v>0.59614</v>
      </c>
      <c r="B59618">
        <v>0.44663061349829181</v>
      </c>
    </row>
    <row r="59619" spans="1:2" x14ac:dyDescent="0.25">
      <c r="A59619">
        <v>0.59615000000000007</v>
      </c>
      <c r="B59619">
        <v>0.45333840354285815</v>
      </c>
    </row>
    <row r="59620" spans="1:2" x14ac:dyDescent="0.25">
      <c r="A59620">
        <v>0.59616000000000002</v>
      </c>
      <c r="B59620">
        <v>0.45905842628394034</v>
      </c>
    </row>
    <row r="59621" spans="1:2" x14ac:dyDescent="0.25">
      <c r="A59621">
        <v>0.59617000000000009</v>
      </c>
      <c r="B59621">
        <v>0.4639564061274184</v>
      </c>
    </row>
    <row r="59622" spans="1:2" x14ac:dyDescent="0.25">
      <c r="A59622">
        <v>0.59618000000000004</v>
      </c>
      <c r="B59622">
        <v>0.43845373220037143</v>
      </c>
    </row>
    <row r="59623" spans="1:2" x14ac:dyDescent="0.25">
      <c r="A59623">
        <v>0.59619</v>
      </c>
      <c r="B59623">
        <v>0.42778191001936838</v>
      </c>
    </row>
    <row r="59624" spans="1:2" x14ac:dyDescent="0.25">
      <c r="A59624">
        <v>0.59620000000000006</v>
      </c>
      <c r="B59624">
        <v>0.44809077407667297</v>
      </c>
    </row>
    <row r="59625" spans="1:2" x14ac:dyDescent="0.25">
      <c r="A59625">
        <v>0.59621000000000002</v>
      </c>
      <c r="B59625">
        <v>0.45455015665818232</v>
      </c>
    </row>
    <row r="59626" spans="1:2" x14ac:dyDescent="0.25">
      <c r="A59626">
        <v>0.59622000000000008</v>
      </c>
      <c r="B59626">
        <v>0.46042988364762771</v>
      </c>
    </row>
    <row r="59627" spans="1:2" x14ac:dyDescent="0.25">
      <c r="A59627">
        <v>0.59623000000000004</v>
      </c>
      <c r="B59627">
        <v>0.43574460011064331</v>
      </c>
    </row>
    <row r="59628" spans="1:2" x14ac:dyDescent="0.25">
      <c r="A59628">
        <v>0.5962400000000001</v>
      </c>
      <c r="B59628">
        <v>0.45544791673872598</v>
      </c>
    </row>
    <row r="59629" spans="1:2" x14ac:dyDescent="0.25">
      <c r="A59629">
        <v>0.59625000000000006</v>
      </c>
      <c r="B59629">
        <v>0.43128597436845295</v>
      </c>
    </row>
    <row r="59630" spans="1:2" x14ac:dyDescent="0.25">
      <c r="A59630">
        <v>0.59626000000000001</v>
      </c>
      <c r="B59630">
        <v>0.45178445062368366</v>
      </c>
    </row>
    <row r="59631" spans="1:2" x14ac:dyDescent="0.25">
      <c r="A59631">
        <v>0.59627000000000008</v>
      </c>
      <c r="B59631">
        <v>0.45799508461931271</v>
      </c>
    </row>
    <row r="59632" spans="1:2" x14ac:dyDescent="0.25">
      <c r="A59632">
        <v>0.59628000000000003</v>
      </c>
      <c r="B59632">
        <v>0.46367795840140058</v>
      </c>
    </row>
    <row r="59633" spans="1:2" x14ac:dyDescent="0.25">
      <c r="A59633">
        <v>0.5962900000000001</v>
      </c>
      <c r="B59633">
        <v>0.43881915047352793</v>
      </c>
    </row>
    <row r="59634" spans="1:2" x14ac:dyDescent="0.25">
      <c r="A59634">
        <v>0.59630000000000005</v>
      </c>
      <c r="B59634">
        <v>0.44339290314572621</v>
      </c>
    </row>
    <row r="59635" spans="1:2" x14ac:dyDescent="0.25">
      <c r="A59635">
        <v>0.59631000000000001</v>
      </c>
      <c r="B59635">
        <v>0.45655880374108382</v>
      </c>
    </row>
    <row r="59636" spans="1:2" x14ac:dyDescent="0.25">
      <c r="A59636">
        <v>0.59632000000000007</v>
      </c>
      <c r="B59636">
        <v>0.4625054913341351</v>
      </c>
    </row>
    <row r="59637" spans="1:2" x14ac:dyDescent="0.25">
      <c r="A59637">
        <v>0.59633000000000003</v>
      </c>
      <c r="B59637">
        <v>0.43805467329210634</v>
      </c>
    </row>
    <row r="59638" spans="1:2" x14ac:dyDescent="0.25">
      <c r="A59638">
        <v>0.59634000000000009</v>
      </c>
      <c r="B59638">
        <v>0.42827879968991533</v>
      </c>
    </row>
    <row r="59639" spans="1:2" x14ac:dyDescent="0.25">
      <c r="A59639">
        <v>0.59635000000000005</v>
      </c>
      <c r="B59639">
        <v>0.44935795926696998</v>
      </c>
    </row>
    <row r="59640" spans="1:2" x14ac:dyDescent="0.25">
      <c r="A59640">
        <v>0.59636</v>
      </c>
      <c r="B59640">
        <v>0.45644936274312109</v>
      </c>
    </row>
    <row r="59641" spans="1:2" x14ac:dyDescent="0.25">
      <c r="A59641">
        <v>0.59637000000000007</v>
      </c>
      <c r="B59641">
        <v>0.46286283237307313</v>
      </c>
    </row>
    <row r="59642" spans="1:2" x14ac:dyDescent="0.25">
      <c r="A59642">
        <v>0.59638000000000002</v>
      </c>
      <c r="B59642">
        <v>0.46833687212806452</v>
      </c>
    </row>
    <row r="59643" spans="1:2" x14ac:dyDescent="0.25">
      <c r="A59643">
        <v>0.59639000000000009</v>
      </c>
      <c r="B59643">
        <v>0.47717882831234038</v>
      </c>
    </row>
    <row r="59644" spans="1:2" x14ac:dyDescent="0.25">
      <c r="A59644">
        <v>0.59640000000000004</v>
      </c>
      <c r="B59644">
        <v>0.45492307076847183</v>
      </c>
    </row>
    <row r="59645" spans="1:2" x14ac:dyDescent="0.25">
      <c r="A59645">
        <v>0.59641</v>
      </c>
      <c r="B59645">
        <v>0.44706884701992344</v>
      </c>
    </row>
    <row r="59646" spans="1:2" x14ac:dyDescent="0.25">
      <c r="A59646">
        <v>0.59642000000000006</v>
      </c>
      <c r="B59646">
        <v>0.4698031991911682</v>
      </c>
    </row>
    <row r="59647" spans="1:2" x14ac:dyDescent="0.25">
      <c r="A59647">
        <v>0.59643000000000002</v>
      </c>
      <c r="B59647">
        <v>0.44858413807035113</v>
      </c>
    </row>
    <row r="59648" spans="1:2" x14ac:dyDescent="0.25">
      <c r="A59648">
        <v>0.59644000000000008</v>
      </c>
      <c r="B59648">
        <v>0.47161258270541961</v>
      </c>
    </row>
    <row r="59649" spans="1:2" x14ac:dyDescent="0.25">
      <c r="A59649">
        <v>0.59645000000000004</v>
      </c>
      <c r="B59649">
        <v>0.47996078483189997</v>
      </c>
    </row>
    <row r="59650" spans="1:2" x14ac:dyDescent="0.25">
      <c r="A59650">
        <v>0.5964600000000001</v>
      </c>
      <c r="B59650">
        <v>0.48747255485608509</v>
      </c>
    </row>
    <row r="59651" spans="1:2" x14ac:dyDescent="0.25">
      <c r="A59651">
        <v>0.59647000000000006</v>
      </c>
      <c r="B59651">
        <v>0.49389729917212488</v>
      </c>
    </row>
    <row r="59652" spans="1:2" x14ac:dyDescent="0.25">
      <c r="A59652">
        <v>0.59648000000000001</v>
      </c>
      <c r="B59652">
        <v>0.4696816879242991</v>
      </c>
    </row>
    <row r="59653" spans="1:2" x14ac:dyDescent="0.25">
      <c r="A59653">
        <v>0.59649000000000008</v>
      </c>
      <c r="B59653">
        <v>0.46016327430075388</v>
      </c>
    </row>
    <row r="59654" spans="1:2" x14ac:dyDescent="0.25">
      <c r="A59654">
        <v>0.59650000000000003</v>
      </c>
      <c r="B59654">
        <v>0.48149733873636547</v>
      </c>
    </row>
    <row r="59655" spans="1:2" x14ac:dyDescent="0.25">
      <c r="A59655">
        <v>0.5965100000000001</v>
      </c>
      <c r="B59655">
        <v>0.4888088893650735</v>
      </c>
    </row>
    <row r="59656" spans="1:2" x14ac:dyDescent="0.25">
      <c r="A59656">
        <v>0.59652000000000005</v>
      </c>
      <c r="B59656">
        <v>0.49543895578531494</v>
      </c>
    </row>
    <row r="59657" spans="1:2" x14ac:dyDescent="0.25">
      <c r="A59657">
        <v>0.59653</v>
      </c>
      <c r="B59657">
        <v>0.47138727127104318</v>
      </c>
    </row>
    <row r="59658" spans="1:2" x14ac:dyDescent="0.25">
      <c r="A59658">
        <v>0.59654000000000007</v>
      </c>
      <c r="B59658">
        <v>0.49172122878617974</v>
      </c>
    </row>
    <row r="59659" spans="1:2" x14ac:dyDescent="0.25">
      <c r="A59659">
        <v>0.59655000000000002</v>
      </c>
      <c r="B59659">
        <v>0.46804969713581168</v>
      </c>
    </row>
    <row r="59660" spans="1:2" x14ac:dyDescent="0.25">
      <c r="A59660">
        <v>0.59656000000000009</v>
      </c>
      <c r="B59660">
        <v>0.48906076965877721</v>
      </c>
    </row>
    <row r="59661" spans="1:2" x14ac:dyDescent="0.25">
      <c r="A59661">
        <v>0.59657000000000004</v>
      </c>
      <c r="B59661">
        <v>0.49569016640955643</v>
      </c>
    </row>
    <row r="59662" spans="1:2" x14ac:dyDescent="0.25">
      <c r="A59662">
        <v>0.59658</v>
      </c>
      <c r="B59662">
        <v>0.47202098193975994</v>
      </c>
    </row>
    <row r="59663" spans="1:2" x14ac:dyDescent="0.25">
      <c r="A59663">
        <v>0.59659000000000006</v>
      </c>
      <c r="B59663">
        <v>0.49266853611224481</v>
      </c>
    </row>
    <row r="59664" spans="1:2" x14ac:dyDescent="0.25">
      <c r="A59664">
        <v>0.59660000000000002</v>
      </c>
      <c r="B59664">
        <v>0.46925845767839591</v>
      </c>
    </row>
    <row r="59665" spans="1:2" x14ac:dyDescent="0.25">
      <c r="A59665">
        <v>0.59661000000000008</v>
      </c>
      <c r="B59665">
        <v>0.49049671521588922</v>
      </c>
    </row>
    <row r="59666" spans="1:2" x14ac:dyDescent="0.25">
      <c r="A59666">
        <v>0.59662000000000004</v>
      </c>
      <c r="B59666">
        <v>0.49731324970536772</v>
      </c>
    </row>
    <row r="59667" spans="1:2" x14ac:dyDescent="0.25">
      <c r="A59667">
        <v>0.59662999999999999</v>
      </c>
      <c r="B59667">
        <v>0.50353951087725246</v>
      </c>
    </row>
    <row r="59668" spans="1:2" x14ac:dyDescent="0.25">
      <c r="A59668">
        <v>0.59664000000000006</v>
      </c>
      <c r="B59668">
        <v>0.47913812251709464</v>
      </c>
    </row>
    <row r="59669" spans="1:2" x14ac:dyDescent="0.25">
      <c r="A59669">
        <v>0.59665000000000001</v>
      </c>
      <c r="B59669">
        <v>0.46948040585577611</v>
      </c>
    </row>
    <row r="59670" spans="1:2" x14ac:dyDescent="0.25">
      <c r="A59670">
        <v>0.59666000000000008</v>
      </c>
      <c r="B59670">
        <v>0.49071055131611907</v>
      </c>
    </row>
    <row r="59671" spans="1:2" x14ac:dyDescent="0.25">
      <c r="A59671">
        <v>0.59667000000000003</v>
      </c>
      <c r="B59671">
        <v>0.49791914136147364</v>
      </c>
    </row>
    <row r="59672" spans="1:2" x14ac:dyDescent="0.25">
      <c r="A59672">
        <v>0.5966800000000001</v>
      </c>
      <c r="B59672">
        <v>0.50446430367827655</v>
      </c>
    </row>
    <row r="59673" spans="1:2" x14ac:dyDescent="0.25">
      <c r="A59673">
        <v>0.59669000000000005</v>
      </c>
      <c r="B59673">
        <v>0.48032919546098851</v>
      </c>
    </row>
    <row r="59674" spans="1:2" x14ac:dyDescent="0.25">
      <c r="A59674">
        <v>0.59670000000000001</v>
      </c>
      <c r="B59674">
        <v>0.47090040511659337</v>
      </c>
    </row>
    <row r="59675" spans="1:2" x14ac:dyDescent="0.25">
      <c r="A59675">
        <v>0.59671000000000007</v>
      </c>
      <c r="B59675">
        <v>0.49232737369529389</v>
      </c>
    </row>
    <row r="59676" spans="1:2" x14ac:dyDescent="0.25">
      <c r="A59676">
        <v>0.59672000000000003</v>
      </c>
      <c r="B59676">
        <v>0.49969618555988082</v>
      </c>
    </row>
    <row r="59677" spans="1:2" x14ac:dyDescent="0.25">
      <c r="A59677">
        <v>0.59673000000000009</v>
      </c>
      <c r="B59677">
        <v>0.50637646872073139</v>
      </c>
    </row>
    <row r="59678" spans="1:2" x14ac:dyDescent="0.25">
      <c r="A59678">
        <v>0.59674000000000005</v>
      </c>
      <c r="B59678">
        <v>0.48235063125987987</v>
      </c>
    </row>
    <row r="59679" spans="1:2" x14ac:dyDescent="0.25">
      <c r="A59679">
        <v>0.59675</v>
      </c>
      <c r="B59679">
        <v>0.5027491610792264</v>
      </c>
    </row>
    <row r="59680" spans="1:2" x14ac:dyDescent="0.25">
      <c r="A59680">
        <v>0.59676000000000007</v>
      </c>
      <c r="B59680">
        <v>0.47908857866360788</v>
      </c>
    </row>
    <row r="59681" spans="1:2" x14ac:dyDescent="0.25">
      <c r="A59681">
        <v>0.59677000000000002</v>
      </c>
      <c r="B59681">
        <v>0.50015495376282781</v>
      </c>
    </row>
    <row r="59682" spans="1:2" x14ac:dyDescent="0.25">
      <c r="A59682">
        <v>0.59678000000000009</v>
      </c>
      <c r="B59682">
        <v>0.50680384249781274</v>
      </c>
    </row>
    <row r="59683" spans="1:2" x14ac:dyDescent="0.25">
      <c r="A59683">
        <v>0.59679000000000004</v>
      </c>
      <c r="B59683">
        <v>0.48313546332811319</v>
      </c>
    </row>
    <row r="59684" spans="1:2" x14ac:dyDescent="0.25">
      <c r="A59684">
        <v>0.5968</v>
      </c>
      <c r="B59684">
        <v>0.5038296928670366</v>
      </c>
    </row>
    <row r="59685" spans="1:2" x14ac:dyDescent="0.25">
      <c r="A59685">
        <v>0.59681000000000006</v>
      </c>
      <c r="B59685">
        <v>0.48041226103653212</v>
      </c>
    </row>
    <row r="59686" spans="1:2" x14ac:dyDescent="0.25">
      <c r="A59686">
        <v>0.59682000000000002</v>
      </c>
      <c r="B59686">
        <v>0.50169322039497632</v>
      </c>
    </row>
    <row r="59687" spans="1:2" x14ac:dyDescent="0.25">
      <c r="A59687">
        <v>0.59683000000000008</v>
      </c>
      <c r="B59687">
        <v>0.50851682700866274</v>
      </c>
    </row>
    <row r="59688" spans="1:2" x14ac:dyDescent="0.25">
      <c r="A59688">
        <v>0.59684000000000004</v>
      </c>
      <c r="B59688">
        <v>0.48499134677591293</v>
      </c>
    </row>
    <row r="59689" spans="1:2" x14ac:dyDescent="0.25">
      <c r="A59689">
        <v>0.5968500000000001</v>
      </c>
      <c r="B59689">
        <v>0.50581658309954014</v>
      </c>
    </row>
    <row r="59690" spans="1:2" x14ac:dyDescent="0.25">
      <c r="A59690">
        <v>0.59686000000000006</v>
      </c>
      <c r="B59690">
        <v>0.51225382987711066</v>
      </c>
    </row>
    <row r="59691" spans="1:2" x14ac:dyDescent="0.25">
      <c r="A59691">
        <v>0.59687000000000001</v>
      </c>
      <c r="B59691">
        <v>0.48839945567753307</v>
      </c>
    </row>
    <row r="59692" spans="1:2" x14ac:dyDescent="0.25">
      <c r="A59692">
        <v>0.59688000000000008</v>
      </c>
      <c r="B59692">
        <v>0.47921728300889721</v>
      </c>
    </row>
    <row r="59693" spans="1:2" x14ac:dyDescent="0.25">
      <c r="A59693">
        <v>0.59689000000000003</v>
      </c>
      <c r="B59693">
        <v>0.50086927941943338</v>
      </c>
    </row>
    <row r="59694" spans="1:2" x14ac:dyDescent="0.25">
      <c r="A59694">
        <v>0.5969000000000001</v>
      </c>
      <c r="B59694">
        <v>0.50840516235461375</v>
      </c>
    </row>
    <row r="59695" spans="1:2" x14ac:dyDescent="0.25">
      <c r="A59695">
        <v>0.59691000000000005</v>
      </c>
      <c r="B59695">
        <v>0.51522807951937488</v>
      </c>
    </row>
    <row r="59696" spans="1:2" x14ac:dyDescent="0.25">
      <c r="A59696">
        <v>0.59692000000000001</v>
      </c>
      <c r="B59696">
        <v>0.49130580032088345</v>
      </c>
    </row>
    <row r="59697" spans="1:2" x14ac:dyDescent="0.25">
      <c r="A59697">
        <v>0.59693000000000007</v>
      </c>
      <c r="B59697">
        <v>0.51183330953006145</v>
      </c>
    </row>
    <row r="59698" spans="1:2" x14ac:dyDescent="0.25">
      <c r="A59698">
        <v>0.59694000000000003</v>
      </c>
      <c r="B59698">
        <v>0.48823837893432442</v>
      </c>
    </row>
    <row r="59699" spans="1:2" x14ac:dyDescent="0.25">
      <c r="A59699">
        <v>0.59695000000000009</v>
      </c>
      <c r="B59699">
        <v>0.50940408335981846</v>
      </c>
    </row>
    <row r="59700" spans="1:2" x14ac:dyDescent="0.25">
      <c r="A59700">
        <v>0.59696000000000005</v>
      </c>
      <c r="B59700">
        <v>0.51611032987192929</v>
      </c>
    </row>
    <row r="59701" spans="1:2" x14ac:dyDescent="0.25">
      <c r="A59701">
        <v>0.59697</v>
      </c>
      <c r="B59701">
        <v>0.49247535457607705</v>
      </c>
    </row>
    <row r="59702" spans="1:2" x14ac:dyDescent="0.25">
      <c r="A59702">
        <v>0.59698000000000007</v>
      </c>
      <c r="B59702">
        <v>0.51324044358516996</v>
      </c>
    </row>
    <row r="59703" spans="1:2" x14ac:dyDescent="0.25">
      <c r="A59703">
        <v>0.59699000000000002</v>
      </c>
      <c r="B59703">
        <v>0.48983893079659113</v>
      </c>
    </row>
    <row r="59704" spans="1:2" x14ac:dyDescent="0.25">
      <c r="A59704">
        <v>0.59700000000000009</v>
      </c>
      <c r="B59704">
        <v>0.51117814004869622</v>
      </c>
    </row>
    <row r="59705" spans="1:2" x14ac:dyDescent="0.25">
      <c r="A59705">
        <v>0.59701000000000004</v>
      </c>
      <c r="B59705">
        <v>0.51802410409574229</v>
      </c>
    </row>
    <row r="59706" spans="1:2" x14ac:dyDescent="0.25">
      <c r="A59706">
        <v>0.59702</v>
      </c>
      <c r="B59706">
        <v>0.49450239552211384</v>
      </c>
    </row>
    <row r="59707" spans="1:2" x14ac:dyDescent="0.25">
      <c r="A59707">
        <v>0.59703000000000006</v>
      </c>
      <c r="B59707">
        <v>0.51537404366980999</v>
      </c>
    </row>
    <row r="59708" spans="1:2" x14ac:dyDescent="0.25">
      <c r="A59708">
        <v>0.59704000000000002</v>
      </c>
      <c r="B59708">
        <v>0.49205029596412964</v>
      </c>
    </row>
    <row r="59709" spans="1:2" x14ac:dyDescent="0.25">
      <c r="A59709">
        <v>0.59705000000000008</v>
      </c>
      <c r="B59709">
        <v>0.5134669639841255</v>
      </c>
    </row>
    <row r="59710" spans="1:2" x14ac:dyDescent="0.25">
      <c r="A59710">
        <v>0.59706000000000004</v>
      </c>
      <c r="B59710">
        <v>0.52037086634872021</v>
      </c>
    </row>
    <row r="59711" spans="1:2" x14ac:dyDescent="0.25">
      <c r="A59711">
        <v>0.5970700000000001</v>
      </c>
      <c r="B59711">
        <v>0.49689349265528415</v>
      </c>
    </row>
    <row r="59712" spans="1:2" x14ac:dyDescent="0.25">
      <c r="A59712">
        <v>0.59708000000000006</v>
      </c>
      <c r="B59712">
        <v>0.51781429456697237</v>
      </c>
    </row>
    <row r="59713" spans="1:2" x14ac:dyDescent="0.25">
      <c r="A59713">
        <v>0.59709000000000001</v>
      </c>
      <c r="B59713">
        <v>0.52429770090784888</v>
      </c>
    </row>
    <row r="59714" spans="1:2" x14ac:dyDescent="0.25">
      <c r="A59714">
        <v>0.59710000000000008</v>
      </c>
      <c r="B59714">
        <v>0.50046258044722447</v>
      </c>
    </row>
    <row r="59715" spans="1:2" x14ac:dyDescent="0.25">
      <c r="A59715">
        <v>0.59711000000000003</v>
      </c>
      <c r="B59715">
        <v>0.49132977050230786</v>
      </c>
    </row>
    <row r="59716" spans="1:2" x14ac:dyDescent="0.25">
      <c r="A59716">
        <v>0.5971200000000001</v>
      </c>
      <c r="B59716">
        <v>0.51304373605759701</v>
      </c>
    </row>
    <row r="59717" spans="1:2" x14ac:dyDescent="0.25">
      <c r="A59717">
        <v>0.59713000000000005</v>
      </c>
      <c r="B59717">
        <v>0.52059993166738772</v>
      </c>
    </row>
    <row r="59718" spans="1:2" x14ac:dyDescent="0.25">
      <c r="A59718">
        <v>0.59714</v>
      </c>
      <c r="B59718">
        <v>0.52744274991731832</v>
      </c>
    </row>
    <row r="59719" spans="1:2" x14ac:dyDescent="0.25">
      <c r="A59719">
        <v>0.59715000000000007</v>
      </c>
      <c r="B59719">
        <v>0.50351490794660603</v>
      </c>
    </row>
    <row r="59720" spans="1:2" x14ac:dyDescent="0.25">
      <c r="A59720">
        <v>0.59716000000000002</v>
      </c>
      <c r="B59720">
        <v>0.52409368682596102</v>
      </c>
    </row>
    <row r="59721" spans="1:2" x14ac:dyDescent="0.25">
      <c r="A59721">
        <v>0.59717000000000009</v>
      </c>
      <c r="B59721">
        <v>0.51522405678539096</v>
      </c>
    </row>
    <row r="59722" spans="1:2" x14ac:dyDescent="0.25">
      <c r="A59722">
        <v>0.59718000000000004</v>
      </c>
      <c r="B59722">
        <v>0.49895842959201475</v>
      </c>
    </row>
    <row r="59723" spans="1:2" x14ac:dyDescent="0.25">
      <c r="A59723">
        <v>0.59719</v>
      </c>
      <c r="B59723">
        <v>0.5202823466937222</v>
      </c>
    </row>
    <row r="59724" spans="1:2" x14ac:dyDescent="0.25">
      <c r="A59724">
        <v>0.59720000000000006</v>
      </c>
      <c r="B59724">
        <v>0.52729920575373312</v>
      </c>
    </row>
    <row r="59725" spans="1:2" x14ac:dyDescent="0.25">
      <c r="A59725">
        <v>0.59721000000000002</v>
      </c>
      <c r="B59725">
        <v>0.53369499465428161</v>
      </c>
    </row>
    <row r="59726" spans="1:2" x14ac:dyDescent="0.25">
      <c r="A59726">
        <v>0.59722000000000008</v>
      </c>
      <c r="B59726">
        <v>0.50938309053695074</v>
      </c>
    </row>
    <row r="59727" spans="1:2" x14ac:dyDescent="0.25">
      <c r="A59727">
        <v>0.59723000000000004</v>
      </c>
      <c r="B59727">
        <v>0.49988297484353961</v>
      </c>
    </row>
    <row r="59728" spans="1:2" x14ac:dyDescent="0.25">
      <c r="A59728">
        <v>0.5972400000000001</v>
      </c>
      <c r="B59728">
        <v>0.52129662748574002</v>
      </c>
    </row>
    <row r="59729" spans="1:2" x14ac:dyDescent="0.25">
      <c r="A59729">
        <v>0.59725000000000006</v>
      </c>
      <c r="B59729">
        <v>0.52858085802284804</v>
      </c>
    </row>
    <row r="59730" spans="1:2" x14ac:dyDescent="0.25">
      <c r="A59730">
        <v>0.59726000000000001</v>
      </c>
      <c r="B59730">
        <v>0.52014233123841691</v>
      </c>
    </row>
    <row r="59731" spans="1:2" x14ac:dyDescent="0.25">
      <c r="A59731">
        <v>0.59727000000000008</v>
      </c>
      <c r="B59731">
        <v>0.50385645926251965</v>
      </c>
    </row>
    <row r="59732" spans="1:2" x14ac:dyDescent="0.25">
      <c r="A59732">
        <v>0.59728000000000003</v>
      </c>
      <c r="B59732">
        <v>0.52518914101633918</v>
      </c>
    </row>
    <row r="59733" spans="1:2" x14ac:dyDescent="0.25">
      <c r="A59733">
        <v>0.5972900000000001</v>
      </c>
      <c r="B59733">
        <v>0.53219673349286656</v>
      </c>
    </row>
    <row r="59734" spans="1:2" x14ac:dyDescent="0.25">
      <c r="A59734">
        <v>0.59730000000000005</v>
      </c>
      <c r="B59734">
        <v>0.53858547802961076</v>
      </c>
    </row>
    <row r="59735" spans="1:2" x14ac:dyDescent="0.25">
      <c r="A59735">
        <v>0.59731000000000001</v>
      </c>
      <c r="B59735">
        <v>0.51425840998246775</v>
      </c>
    </row>
    <row r="59736" spans="1:2" x14ac:dyDescent="0.25">
      <c r="A59736">
        <v>0.59732000000000007</v>
      </c>
      <c r="B59736">
        <v>0.50475860070750356</v>
      </c>
    </row>
    <row r="59737" spans="1:2" x14ac:dyDescent="0.25">
      <c r="A59737">
        <v>0.59733000000000003</v>
      </c>
      <c r="B59737">
        <v>0.52618051977985769</v>
      </c>
    </row>
    <row r="59738" spans="1:2" x14ac:dyDescent="0.25">
      <c r="A59738">
        <v>0.59734000000000009</v>
      </c>
      <c r="B59738">
        <v>0.53345895954824685</v>
      </c>
    </row>
    <row r="59739" spans="1:2" x14ac:dyDescent="0.25">
      <c r="A59739">
        <v>0.59735000000000005</v>
      </c>
      <c r="B59739">
        <v>0.54007096884178074</v>
      </c>
    </row>
    <row r="59740" spans="1:2" x14ac:dyDescent="0.25">
      <c r="A59740">
        <v>0.59736</v>
      </c>
      <c r="B59740">
        <v>0.51592810055100891</v>
      </c>
    </row>
    <row r="59741" spans="1:2" x14ac:dyDescent="0.25">
      <c r="A59741">
        <v>0.59737000000000007</v>
      </c>
      <c r="B59741">
        <v>0.50658919447275519</v>
      </c>
    </row>
    <row r="59742" spans="1:2" x14ac:dyDescent="0.25">
      <c r="A59742">
        <v>0.59738000000000002</v>
      </c>
      <c r="B59742">
        <v>0.52815089548661132</v>
      </c>
    </row>
    <row r="59743" spans="1:2" x14ac:dyDescent="0.25">
      <c r="A59743">
        <v>0.59739000000000009</v>
      </c>
      <c r="B59743">
        <v>0.53554047836990659</v>
      </c>
    </row>
    <row r="59744" spans="1:2" x14ac:dyDescent="0.25">
      <c r="A59744">
        <v>0.59740000000000004</v>
      </c>
      <c r="B59744">
        <v>0.54224631897274356</v>
      </c>
    </row>
    <row r="59745" spans="1:2" x14ac:dyDescent="0.25">
      <c r="A59745">
        <v>0.59741</v>
      </c>
      <c r="B59745">
        <v>0.51817720535873701</v>
      </c>
    </row>
    <row r="59746" spans="1:2" x14ac:dyDescent="0.25">
      <c r="A59746">
        <v>0.59742000000000006</v>
      </c>
      <c r="B59746">
        <v>0.53870167198704844</v>
      </c>
    </row>
    <row r="59747" spans="1:2" x14ac:dyDescent="0.25">
      <c r="A59747">
        <v>0.59743000000000002</v>
      </c>
      <c r="B59747">
        <v>0.51498004425581179</v>
      </c>
    </row>
    <row r="59748" spans="1:2" x14ac:dyDescent="0.25">
      <c r="A59748">
        <v>0.59744000000000008</v>
      </c>
      <c r="B59748">
        <v>0.53616465129806135</v>
      </c>
    </row>
    <row r="59749" spans="1:2" x14ac:dyDescent="0.25">
      <c r="A59749">
        <v>0.59745000000000004</v>
      </c>
      <c r="B59749">
        <v>0.54281187570379552</v>
      </c>
    </row>
    <row r="59750" spans="1:2" x14ac:dyDescent="0.25">
      <c r="A59750">
        <v>0.5974600000000001</v>
      </c>
      <c r="B59750">
        <v>0.51908413346374294</v>
      </c>
    </row>
    <row r="59751" spans="1:2" x14ac:dyDescent="0.25">
      <c r="A59751">
        <v>0.59747000000000006</v>
      </c>
      <c r="B59751">
        <v>0.53989124598230576</v>
      </c>
    </row>
    <row r="59752" spans="1:2" x14ac:dyDescent="0.25">
      <c r="A59752">
        <v>0.59748000000000001</v>
      </c>
      <c r="B59752">
        <v>0.51640097578332755</v>
      </c>
    </row>
    <row r="59753" spans="1:2" x14ac:dyDescent="0.25">
      <c r="A59753">
        <v>0.59749000000000008</v>
      </c>
      <c r="B59753">
        <v>0.53779067727566421</v>
      </c>
    </row>
    <row r="59754" spans="1:2" x14ac:dyDescent="0.25">
      <c r="A59754">
        <v>0.59750000000000003</v>
      </c>
      <c r="B59754">
        <v>0.5446042139134275</v>
      </c>
    </row>
    <row r="59755" spans="1:2" x14ac:dyDescent="0.25">
      <c r="A59755">
        <v>0.5975100000000001</v>
      </c>
      <c r="B59755">
        <v>0.52101167517047431</v>
      </c>
    </row>
    <row r="59756" spans="1:2" x14ac:dyDescent="0.25">
      <c r="A59756">
        <v>0.59752000000000005</v>
      </c>
      <c r="B59756">
        <v>0.54194363536313572</v>
      </c>
    </row>
    <row r="59757" spans="1:2" x14ac:dyDescent="0.25">
      <c r="A59757">
        <v>0.59753000000000001</v>
      </c>
      <c r="B59757">
        <v>0.51854617537581216</v>
      </c>
    </row>
    <row r="59758" spans="1:2" x14ac:dyDescent="0.25">
      <c r="A59758">
        <v>0.59754000000000007</v>
      </c>
      <c r="B59758">
        <v>0.54002589041933924</v>
      </c>
    </row>
    <row r="59759" spans="1:2" x14ac:dyDescent="0.25">
      <c r="A59759">
        <v>0.59755000000000003</v>
      </c>
      <c r="B59759">
        <v>0.54690783531083353</v>
      </c>
    </row>
    <row r="59760" spans="1:2" x14ac:dyDescent="0.25">
      <c r="A59760">
        <v>0.59756000000000009</v>
      </c>
      <c r="B59760">
        <v>0.55320002032219062</v>
      </c>
    </row>
    <row r="59761" spans="1:2" x14ac:dyDescent="0.25">
      <c r="A59761">
        <v>0.59757000000000005</v>
      </c>
      <c r="B59761">
        <v>0.5287642164454619</v>
      </c>
    </row>
    <row r="59762" spans="1:2" x14ac:dyDescent="0.25">
      <c r="A59762">
        <v>0.59758</v>
      </c>
      <c r="B59762">
        <v>0.51921086232340019</v>
      </c>
    </row>
    <row r="59763" spans="1:2" x14ac:dyDescent="0.25">
      <c r="A59763">
        <v>0.59759000000000007</v>
      </c>
      <c r="B59763">
        <v>0.54061086392903446</v>
      </c>
    </row>
    <row r="59764" spans="1:2" x14ac:dyDescent="0.25">
      <c r="A59764">
        <v>0.59760000000000002</v>
      </c>
      <c r="B59764">
        <v>0.54783356988719167</v>
      </c>
    </row>
    <row r="59765" spans="1:2" x14ac:dyDescent="0.25">
      <c r="A59765">
        <v>0.59761000000000009</v>
      </c>
      <c r="B59765">
        <v>0.55440153533033076</v>
      </c>
    </row>
    <row r="59766" spans="1:2" x14ac:dyDescent="0.25">
      <c r="A59766">
        <v>0.59762000000000004</v>
      </c>
      <c r="B59766">
        <v>0.53019477516162128</v>
      </c>
    </row>
    <row r="59767" spans="1:2" x14ac:dyDescent="0.25">
      <c r="A59767">
        <v>0.59762999999999999</v>
      </c>
      <c r="B59767">
        <v>0.52083955886677358</v>
      </c>
    </row>
    <row r="59768" spans="1:2" x14ac:dyDescent="0.25">
      <c r="A59768">
        <v>0.59764000000000006</v>
      </c>
      <c r="B59768">
        <v>0.54241069248749529</v>
      </c>
    </row>
    <row r="59769" spans="1:2" x14ac:dyDescent="0.25">
      <c r="A59769">
        <v>0.59765000000000001</v>
      </c>
      <c r="B59769">
        <v>0.54977103741790911</v>
      </c>
    </row>
    <row r="59770" spans="1:2" x14ac:dyDescent="0.25">
      <c r="A59770">
        <v>0.59766000000000008</v>
      </c>
      <c r="B59770">
        <v>0.55645499860967285</v>
      </c>
    </row>
    <row r="59771" spans="1:2" x14ac:dyDescent="0.25">
      <c r="A59771">
        <v>0.59767000000000003</v>
      </c>
      <c r="B59771">
        <v>0.56218678543832712</v>
      </c>
    </row>
    <row r="59772" spans="1:2" x14ac:dyDescent="0.25">
      <c r="A59772">
        <v>0.5976800000000001</v>
      </c>
      <c r="B59772">
        <v>0.53727689835133707</v>
      </c>
    </row>
    <row r="59773" spans="1:2" x14ac:dyDescent="0.25">
      <c r="A59773">
        <v>0.59769000000000005</v>
      </c>
      <c r="B59773">
        <v>0.52734325765651535</v>
      </c>
    </row>
    <row r="59774" spans="1:2" x14ac:dyDescent="0.25">
      <c r="A59774">
        <v>0.59770000000000001</v>
      </c>
      <c r="B59774">
        <v>0.548432878530553</v>
      </c>
    </row>
    <row r="59775" spans="1:2" x14ac:dyDescent="0.25">
      <c r="A59775">
        <v>0.59771000000000007</v>
      </c>
      <c r="B59775">
        <v>0.52553938952533119</v>
      </c>
    </row>
    <row r="59776" spans="1:2" x14ac:dyDescent="0.25">
      <c r="A59776">
        <v>0.59772000000000003</v>
      </c>
      <c r="B59776">
        <v>0.54746931340561744</v>
      </c>
    </row>
    <row r="59777" spans="1:2" x14ac:dyDescent="0.25">
      <c r="A59777">
        <v>0.59773000000000009</v>
      </c>
      <c r="B59777">
        <v>0.5547099805468918</v>
      </c>
    </row>
    <row r="59778" spans="1:2" x14ac:dyDescent="0.25">
      <c r="A59778">
        <v>0.59774000000000005</v>
      </c>
      <c r="B59778">
        <v>0.56130550146786307</v>
      </c>
    </row>
    <row r="59779" spans="1:2" x14ac:dyDescent="0.25">
      <c r="A59779">
        <v>0.59775</v>
      </c>
      <c r="B59779">
        <v>0.53710604131582673</v>
      </c>
    </row>
    <row r="59780" spans="1:2" x14ac:dyDescent="0.25">
      <c r="A59780">
        <v>0.59776000000000007</v>
      </c>
      <c r="B59780">
        <v>0.55760510214306258</v>
      </c>
    </row>
    <row r="59781" spans="1:2" x14ac:dyDescent="0.25">
      <c r="A59781">
        <v>0.59777000000000002</v>
      </c>
      <c r="B59781">
        <v>0.53377294280582199</v>
      </c>
    </row>
    <row r="59782" spans="1:2" x14ac:dyDescent="0.25">
      <c r="A59782">
        <v>0.59778000000000009</v>
      </c>
      <c r="B59782">
        <v>0.55495212659113302</v>
      </c>
    </row>
    <row r="59783" spans="1:2" x14ac:dyDescent="0.25">
      <c r="A59783">
        <v>0.59779000000000004</v>
      </c>
      <c r="B59783">
        <v>0.56154175716058341</v>
      </c>
    </row>
    <row r="59784" spans="1:2" x14ac:dyDescent="0.25">
      <c r="A59784">
        <v>0.5978</v>
      </c>
      <c r="B59784">
        <v>0.53773349638624712</v>
      </c>
    </row>
    <row r="59785" spans="1:2" x14ac:dyDescent="0.25">
      <c r="A59785">
        <v>0.59781000000000006</v>
      </c>
      <c r="B59785">
        <v>0.55855657677002535</v>
      </c>
    </row>
    <row r="59786" spans="1:2" x14ac:dyDescent="0.25">
      <c r="A59786">
        <v>0.59782000000000002</v>
      </c>
      <c r="B59786">
        <v>0.56484422716256599</v>
      </c>
    </row>
    <row r="59787" spans="1:2" x14ac:dyDescent="0.25">
      <c r="A59787">
        <v>0.59783000000000008</v>
      </c>
      <c r="B59787">
        <v>0.54077746759076895</v>
      </c>
    </row>
    <row r="59788" spans="1:2" x14ac:dyDescent="0.25">
      <c r="A59788">
        <v>0.59784000000000004</v>
      </c>
      <c r="B59788">
        <v>0.5463203767888124</v>
      </c>
    </row>
    <row r="59789" spans="1:2" x14ac:dyDescent="0.25">
      <c r="A59789">
        <v>0.5978500000000001</v>
      </c>
      <c r="B59789">
        <v>0.5602858445399761</v>
      </c>
    </row>
    <row r="59790" spans="1:2" x14ac:dyDescent="0.25">
      <c r="A59790">
        <v>0.59786000000000006</v>
      </c>
      <c r="B59790">
        <v>0.56684040745686637</v>
      </c>
    </row>
    <row r="59791" spans="1:2" x14ac:dyDescent="0.25">
      <c r="A59791">
        <v>0.59787000000000001</v>
      </c>
      <c r="B59791">
        <v>0.54279203069755022</v>
      </c>
    </row>
    <row r="59792" spans="1:2" x14ac:dyDescent="0.25">
      <c r="A59792">
        <v>0.59788000000000008</v>
      </c>
      <c r="B59792">
        <v>0.53359762005727895</v>
      </c>
    </row>
    <row r="59793" spans="1:2" x14ac:dyDescent="0.25">
      <c r="A59793">
        <v>0.59789000000000003</v>
      </c>
      <c r="B59793">
        <v>0.55532756238522729</v>
      </c>
    </row>
    <row r="59794" spans="1:2" x14ac:dyDescent="0.25">
      <c r="A59794">
        <v>0.5979000000000001</v>
      </c>
      <c r="B59794">
        <v>0.56278688227132401</v>
      </c>
    </row>
    <row r="59795" spans="1:2" x14ac:dyDescent="0.25">
      <c r="A59795">
        <v>0.59791000000000005</v>
      </c>
      <c r="B59795">
        <v>0.56955622323596211</v>
      </c>
    </row>
    <row r="59796" spans="1:2" x14ac:dyDescent="0.25">
      <c r="A59796">
        <v>0.59792000000000001</v>
      </c>
      <c r="B59796">
        <v>0.57535924150164053</v>
      </c>
    </row>
    <row r="59797" spans="1:2" x14ac:dyDescent="0.25">
      <c r="A59797">
        <v>0.59793000000000007</v>
      </c>
      <c r="B59797">
        <v>0.55048216132851302</v>
      </c>
    </row>
    <row r="59798" spans="1:2" x14ac:dyDescent="0.25">
      <c r="A59798">
        <v>0.59794000000000003</v>
      </c>
      <c r="B59798">
        <v>0.54061073591483921</v>
      </c>
    </row>
    <row r="59799" spans="1:2" x14ac:dyDescent="0.25">
      <c r="A59799">
        <v>0.59795000000000009</v>
      </c>
      <c r="B59799">
        <v>0.56177483151990437</v>
      </c>
    </row>
    <row r="59800" spans="1:2" x14ac:dyDescent="0.25">
      <c r="A59800">
        <v>0.59796000000000005</v>
      </c>
      <c r="B59800">
        <v>0.56874541230735021</v>
      </c>
    </row>
    <row r="59801" spans="1:2" x14ac:dyDescent="0.25">
      <c r="A59801">
        <v>0.59797</v>
      </c>
      <c r="B59801">
        <v>0.5452308201767706</v>
      </c>
    </row>
    <row r="59802" spans="1:2" x14ac:dyDescent="0.25">
      <c r="A59802">
        <v>0.59798000000000007</v>
      </c>
      <c r="B59802">
        <v>0.56634026078691291</v>
      </c>
    </row>
    <row r="59803" spans="1:2" x14ac:dyDescent="0.25">
      <c r="A59803">
        <v>0.59799000000000002</v>
      </c>
      <c r="B59803">
        <v>0.57284494940185748</v>
      </c>
    </row>
    <row r="59804" spans="1:2" x14ac:dyDescent="0.25">
      <c r="A59804">
        <v>0.59800000000000009</v>
      </c>
      <c r="B59804">
        <v>0.54894386364171333</v>
      </c>
    </row>
    <row r="59805" spans="1:2" x14ac:dyDescent="0.25">
      <c r="A59805">
        <v>0.59801000000000004</v>
      </c>
      <c r="B59805">
        <v>0.56973856435941939</v>
      </c>
    </row>
    <row r="59806" spans="1:2" x14ac:dyDescent="0.25">
      <c r="A59806">
        <v>0.59802</v>
      </c>
      <c r="B59806">
        <v>0.57597015286072806</v>
      </c>
    </row>
    <row r="59807" spans="1:2" x14ac:dyDescent="0.25">
      <c r="A59807">
        <v>0.59803000000000006</v>
      </c>
      <c r="B59807">
        <v>0.55183630881099799</v>
      </c>
    </row>
    <row r="59808" spans="1:2" x14ac:dyDescent="0.25">
      <c r="A59808">
        <v>0.59804000000000002</v>
      </c>
      <c r="B59808">
        <v>0.57244464717453736</v>
      </c>
    </row>
    <row r="59809" spans="1:2" x14ac:dyDescent="0.25">
      <c r="A59809">
        <v>0.59805000000000008</v>
      </c>
      <c r="B59809">
        <v>0.54863558513566502</v>
      </c>
    </row>
    <row r="59810" spans="1:2" x14ac:dyDescent="0.25">
      <c r="A59810">
        <v>0.59806000000000004</v>
      </c>
      <c r="B59810">
        <v>0.56990511818246004</v>
      </c>
    </row>
    <row r="59811" spans="1:2" x14ac:dyDescent="0.25">
      <c r="A59811">
        <v>0.5980700000000001</v>
      </c>
      <c r="B59811">
        <v>0.57652758125432424</v>
      </c>
    </row>
    <row r="59812" spans="1:2" x14ac:dyDescent="0.25">
      <c r="A59812">
        <v>0.59808000000000006</v>
      </c>
      <c r="B59812">
        <v>0.55271925735103855</v>
      </c>
    </row>
    <row r="59813" spans="1:2" x14ac:dyDescent="0.25">
      <c r="A59813">
        <v>0.59809000000000001</v>
      </c>
      <c r="B59813">
        <v>0.57361066992886123</v>
      </c>
    </row>
    <row r="59814" spans="1:2" x14ac:dyDescent="0.25">
      <c r="A59814">
        <v>0.59810000000000008</v>
      </c>
      <c r="B59814">
        <v>0.57991189495041939</v>
      </c>
    </row>
    <row r="59815" spans="1:2" x14ac:dyDescent="0.25">
      <c r="A59815">
        <v>0.59811000000000003</v>
      </c>
      <c r="B59815">
        <v>0.55582853141353084</v>
      </c>
    </row>
    <row r="59816" spans="1:2" x14ac:dyDescent="0.25">
      <c r="A59816">
        <v>0.5981200000000001</v>
      </c>
      <c r="B59816">
        <v>0.54663093996414214</v>
      </c>
    </row>
    <row r="59817" spans="1:2" x14ac:dyDescent="0.25">
      <c r="A59817">
        <v>0.59813000000000005</v>
      </c>
      <c r="B59817">
        <v>0.56838026470430036</v>
      </c>
    </row>
    <row r="59818" spans="1:2" x14ac:dyDescent="0.25">
      <c r="A59818">
        <v>0.59814000000000001</v>
      </c>
      <c r="B59818">
        <v>0.57582117356576623</v>
      </c>
    </row>
    <row r="59819" spans="1:2" x14ac:dyDescent="0.25">
      <c r="A59819">
        <v>0.59815000000000007</v>
      </c>
      <c r="B59819">
        <v>0.58257697065059499</v>
      </c>
    </row>
    <row r="59820" spans="1:2" x14ac:dyDescent="0.25">
      <c r="A59820">
        <v>0.59816000000000003</v>
      </c>
      <c r="B59820">
        <v>0.58836787349669784</v>
      </c>
    </row>
    <row r="59821" spans="1:2" x14ac:dyDescent="0.25">
      <c r="A59821">
        <v>0.59817000000000009</v>
      </c>
      <c r="B59821">
        <v>0.56345341823167894</v>
      </c>
    </row>
    <row r="59822" spans="1:2" x14ac:dyDescent="0.25">
      <c r="A59822">
        <v>0.59818000000000005</v>
      </c>
      <c r="B59822">
        <v>0.55358376155524713</v>
      </c>
    </row>
    <row r="59823" spans="1:2" x14ac:dyDescent="0.25">
      <c r="A59823">
        <v>0.59819</v>
      </c>
      <c r="B59823">
        <v>0.57477079070455794</v>
      </c>
    </row>
    <row r="59824" spans="1:2" x14ac:dyDescent="0.25">
      <c r="A59824">
        <v>0.59820000000000007</v>
      </c>
      <c r="B59824">
        <v>0.58172546736054864</v>
      </c>
    </row>
    <row r="59825" spans="1:2" x14ac:dyDescent="0.25">
      <c r="A59825">
        <v>0.59821000000000002</v>
      </c>
      <c r="B59825">
        <v>0.58807357746920552</v>
      </c>
    </row>
    <row r="59826" spans="1:2" x14ac:dyDescent="0.25">
      <c r="A59826">
        <v>0.59822000000000009</v>
      </c>
      <c r="B59826">
        <v>0.5636157248652558</v>
      </c>
    </row>
    <row r="59827" spans="1:2" x14ac:dyDescent="0.25">
      <c r="A59827">
        <v>0.59823000000000004</v>
      </c>
      <c r="B59827">
        <v>0.58401512360106744</v>
      </c>
    </row>
    <row r="59828" spans="1:2" x14ac:dyDescent="0.25">
      <c r="A59828">
        <v>0.59823999999999999</v>
      </c>
      <c r="B59828">
        <v>0.55997311229276425</v>
      </c>
    </row>
    <row r="59829" spans="1:2" x14ac:dyDescent="0.25">
      <c r="A59829">
        <v>0.59825000000000006</v>
      </c>
      <c r="B59829">
        <v>0.58109786841647992</v>
      </c>
    </row>
    <row r="59830" spans="1:2" x14ac:dyDescent="0.25">
      <c r="A59830">
        <v>0.59826000000000001</v>
      </c>
      <c r="B59830">
        <v>0.58756695708696882</v>
      </c>
    </row>
    <row r="59831" spans="1:2" x14ac:dyDescent="0.25">
      <c r="A59831">
        <v>0.59827000000000008</v>
      </c>
      <c r="B59831">
        <v>0.56360999083128216</v>
      </c>
    </row>
    <row r="59832" spans="1:2" x14ac:dyDescent="0.25">
      <c r="A59832">
        <v>0.59828000000000003</v>
      </c>
      <c r="B59832">
        <v>0.58442448545209513</v>
      </c>
    </row>
    <row r="59833" spans="1:2" x14ac:dyDescent="0.25">
      <c r="A59833">
        <v>0.5982900000000001</v>
      </c>
      <c r="B59833">
        <v>0.56072569909534831</v>
      </c>
    </row>
    <row r="59834" spans="1:2" x14ac:dyDescent="0.25">
      <c r="A59834">
        <v>0.59830000000000005</v>
      </c>
      <c r="B59834">
        <v>0.58214837474627457</v>
      </c>
    </row>
    <row r="59835" spans="1:2" x14ac:dyDescent="0.25">
      <c r="A59835">
        <v>0.59831000000000001</v>
      </c>
      <c r="B59835">
        <v>0.58886222129567056</v>
      </c>
    </row>
    <row r="59836" spans="1:2" x14ac:dyDescent="0.25">
      <c r="A59836">
        <v>0.59832000000000007</v>
      </c>
      <c r="B59836">
        <v>0.59501972045263896</v>
      </c>
    </row>
    <row r="59837" spans="1:2" x14ac:dyDescent="0.25">
      <c r="A59837">
        <v>0.59833000000000003</v>
      </c>
      <c r="B59837">
        <v>0.57038626003206139</v>
      </c>
    </row>
    <row r="59838" spans="1:2" x14ac:dyDescent="0.25">
      <c r="A59838">
        <v>0.59834000000000009</v>
      </c>
      <c r="B59838">
        <v>0.56077320490546467</v>
      </c>
    </row>
    <row r="59839" spans="1:2" x14ac:dyDescent="0.25">
      <c r="A59839">
        <v>0.59835000000000005</v>
      </c>
      <c r="B59839">
        <v>0.58219071271385869</v>
      </c>
    </row>
    <row r="59840" spans="1:2" x14ac:dyDescent="0.25">
      <c r="A59840">
        <v>0.59836</v>
      </c>
      <c r="B59840">
        <v>0.58931709978257329</v>
      </c>
    </row>
    <row r="59841" spans="1:2" x14ac:dyDescent="0.25">
      <c r="A59841">
        <v>0.59837000000000007</v>
      </c>
      <c r="B59841">
        <v>0.59581044449069898</v>
      </c>
    </row>
    <row r="59842" spans="1:2" x14ac:dyDescent="0.25">
      <c r="A59842">
        <v>0.59838000000000002</v>
      </c>
      <c r="B59842">
        <v>0.6013800792681393</v>
      </c>
    </row>
    <row r="59843" spans="1:2" x14ac:dyDescent="0.25">
      <c r="A59843">
        <v>0.59839000000000009</v>
      </c>
      <c r="B59843">
        <v>0.57625386192948136</v>
      </c>
    </row>
    <row r="59844" spans="1:2" x14ac:dyDescent="0.25">
      <c r="A59844">
        <v>0.59840000000000004</v>
      </c>
      <c r="B59844">
        <v>0.56623788508638628</v>
      </c>
    </row>
    <row r="59845" spans="1:2" x14ac:dyDescent="0.25">
      <c r="A59845">
        <v>0.59841</v>
      </c>
      <c r="B59845">
        <v>0.58732179668632079</v>
      </c>
    </row>
    <row r="59846" spans="1:2" x14ac:dyDescent="0.25">
      <c r="A59846">
        <v>0.59842000000000006</v>
      </c>
      <c r="B59846">
        <v>0.5941565458845196</v>
      </c>
    </row>
    <row r="59847" spans="1:2" x14ac:dyDescent="0.25">
      <c r="A59847">
        <v>0.59843000000000002</v>
      </c>
      <c r="B59847">
        <v>0.5704800694032498</v>
      </c>
    </row>
    <row r="59848" spans="1:2" x14ac:dyDescent="0.25">
      <c r="A59848">
        <v>0.59844000000000008</v>
      </c>
      <c r="B59848">
        <v>0.5915678519845301</v>
      </c>
    </row>
    <row r="59849" spans="1:2" x14ac:dyDescent="0.25">
      <c r="A59849">
        <v>0.59845000000000004</v>
      </c>
      <c r="B59849">
        <v>0.59798072573012295</v>
      </c>
    </row>
    <row r="59850" spans="1:2" x14ac:dyDescent="0.25">
      <c r="A59850">
        <v>0.5984600000000001</v>
      </c>
      <c r="B59850">
        <v>0.5739543147861671</v>
      </c>
    </row>
    <row r="59851" spans="1:2" x14ac:dyDescent="0.25">
      <c r="A59851">
        <v>0.59847000000000006</v>
      </c>
      <c r="B59851">
        <v>0.59475799483047975</v>
      </c>
    </row>
    <row r="59852" spans="1:2" x14ac:dyDescent="0.25">
      <c r="A59852">
        <v>0.59848000000000001</v>
      </c>
      <c r="B59852">
        <v>0.5709971289775696</v>
      </c>
    </row>
    <row r="59853" spans="1:2" x14ac:dyDescent="0.25">
      <c r="A59853">
        <v>0.59849000000000008</v>
      </c>
      <c r="B59853">
        <v>0.59241713272473062</v>
      </c>
    </row>
    <row r="59854" spans="1:2" x14ac:dyDescent="0.25">
      <c r="A59854">
        <v>0.59850000000000003</v>
      </c>
      <c r="B59854">
        <v>0.59909813181311278</v>
      </c>
    </row>
    <row r="59855" spans="1:2" x14ac:dyDescent="0.25">
      <c r="A59855">
        <v>0.5985100000000001</v>
      </c>
      <c r="B59855">
        <v>0.60522938715528218</v>
      </c>
    </row>
    <row r="59856" spans="1:2" x14ac:dyDescent="0.25">
      <c r="A59856">
        <v>0.59852000000000005</v>
      </c>
      <c r="B59856">
        <v>0.58055105060640155</v>
      </c>
    </row>
    <row r="59857" spans="1:2" x14ac:dyDescent="0.25">
      <c r="A59857">
        <v>0.59853000000000001</v>
      </c>
      <c r="B59857">
        <v>0.57092608060406014</v>
      </c>
    </row>
    <row r="59858" spans="1:2" x14ac:dyDescent="0.25">
      <c r="A59858">
        <v>0.59854000000000007</v>
      </c>
      <c r="B59858">
        <v>0.59235081303497339</v>
      </c>
    </row>
    <row r="59859" spans="1:2" x14ac:dyDescent="0.25">
      <c r="A59859">
        <v>0.59855000000000003</v>
      </c>
      <c r="B59859">
        <v>0.59945499243811251</v>
      </c>
    </row>
    <row r="59860" spans="1:2" x14ac:dyDescent="0.25">
      <c r="A59860">
        <v>0.59856000000000009</v>
      </c>
      <c r="B59860">
        <v>0.60593102506795993</v>
      </c>
    </row>
    <row r="59861" spans="1:2" x14ac:dyDescent="0.25">
      <c r="A59861">
        <v>0.59857000000000005</v>
      </c>
      <c r="B59861">
        <v>0.61148535555106276</v>
      </c>
    </row>
    <row r="59862" spans="1:2" x14ac:dyDescent="0.25">
      <c r="A59862">
        <v>0.59858</v>
      </c>
      <c r="B59862">
        <v>0.5863232220222705</v>
      </c>
    </row>
    <row r="59863" spans="1:2" x14ac:dyDescent="0.25">
      <c r="A59863">
        <v>0.59859000000000007</v>
      </c>
      <c r="B59863">
        <v>0.57630283415964678</v>
      </c>
    </row>
    <row r="59864" spans="1:2" x14ac:dyDescent="0.25">
      <c r="A59864">
        <v>0.59860000000000002</v>
      </c>
      <c r="B59864">
        <v>0.59740040851960996</v>
      </c>
    </row>
    <row r="59865" spans="1:2" x14ac:dyDescent="0.25">
      <c r="A59865">
        <v>0.59861000000000009</v>
      </c>
      <c r="B59865">
        <v>0.60421828841650593</v>
      </c>
    </row>
    <row r="59866" spans="1:2" x14ac:dyDescent="0.25">
      <c r="A59866">
        <v>0.59862000000000004</v>
      </c>
      <c r="B59866">
        <v>0.58050667017737612</v>
      </c>
    </row>
    <row r="59867" spans="1:2" x14ac:dyDescent="0.25">
      <c r="A59867">
        <v>0.59863</v>
      </c>
      <c r="B59867">
        <v>0.60161261509563146</v>
      </c>
    </row>
    <row r="59868" spans="1:2" x14ac:dyDescent="0.25">
      <c r="A59868">
        <v>0.59864000000000006</v>
      </c>
      <c r="B59868">
        <v>0.60801016759137649</v>
      </c>
    </row>
    <row r="59869" spans="1:2" x14ac:dyDescent="0.25">
      <c r="A59869">
        <v>0.59865000000000002</v>
      </c>
      <c r="B59869">
        <v>0.58394975060069476</v>
      </c>
    </row>
    <row r="59870" spans="1:2" x14ac:dyDescent="0.25">
      <c r="A59870">
        <v>0.59866000000000008</v>
      </c>
      <c r="B59870">
        <v>0.60477267913137622</v>
      </c>
    </row>
    <row r="59871" spans="1:2" x14ac:dyDescent="0.25">
      <c r="A59871">
        <v>0.59867000000000004</v>
      </c>
      <c r="B59871">
        <v>0.61092367012321613</v>
      </c>
    </row>
    <row r="59872" spans="1:2" x14ac:dyDescent="0.25">
      <c r="A59872">
        <v>0.5986800000000001</v>
      </c>
      <c r="B59872">
        <v>0.58665238250926988</v>
      </c>
    </row>
    <row r="59873" spans="1:2" x14ac:dyDescent="0.25">
      <c r="A59873">
        <v>0.59869000000000006</v>
      </c>
      <c r="B59873">
        <v>0.60730759638229126</v>
      </c>
    </row>
    <row r="59874" spans="1:2" x14ac:dyDescent="0.25">
      <c r="A59874">
        <v>0.59870000000000001</v>
      </c>
      <c r="B59874">
        <v>0.58335898857528046</v>
      </c>
    </row>
    <row r="59875" spans="1:2" x14ac:dyDescent="0.25">
      <c r="A59875">
        <v>0.59871000000000008</v>
      </c>
      <c r="B59875">
        <v>0.60468039552618835</v>
      </c>
    </row>
    <row r="59876" spans="1:2" x14ac:dyDescent="0.25">
      <c r="A59876">
        <v>0.59872000000000003</v>
      </c>
      <c r="B59876">
        <v>0.61124231029527065</v>
      </c>
    </row>
    <row r="59877" spans="1:2" x14ac:dyDescent="0.25">
      <c r="A59877">
        <v>0.5987300000000001</v>
      </c>
      <c r="B59877">
        <v>0.617275285435955</v>
      </c>
    </row>
    <row r="59878" spans="1:2" x14ac:dyDescent="0.25">
      <c r="A59878">
        <v>0.59874000000000005</v>
      </c>
      <c r="B59878">
        <v>0.59248726762539505</v>
      </c>
    </row>
    <row r="59879" spans="1:2" x14ac:dyDescent="0.25">
      <c r="A59879">
        <v>0.59875</v>
      </c>
      <c r="B59879">
        <v>0.58280048743758306</v>
      </c>
    </row>
    <row r="59880" spans="1:2" x14ac:dyDescent="0.25">
      <c r="A59880">
        <v>0.59876000000000007</v>
      </c>
      <c r="B59880">
        <v>0.60419361904012892</v>
      </c>
    </row>
    <row r="59881" spans="1:2" x14ac:dyDescent="0.25">
      <c r="A59881">
        <v>0.59877000000000002</v>
      </c>
      <c r="B59881">
        <v>0.61123808162240612</v>
      </c>
    </row>
    <row r="59882" spans="1:2" x14ac:dyDescent="0.25">
      <c r="A59882">
        <v>0.59878000000000009</v>
      </c>
      <c r="B59882">
        <v>0.6176656448167247</v>
      </c>
    </row>
    <row r="59883" spans="1:2" x14ac:dyDescent="0.25">
      <c r="A59883">
        <v>0.59879000000000004</v>
      </c>
      <c r="B59883">
        <v>0.60804821716295498</v>
      </c>
    </row>
    <row r="59884" spans="1:2" x14ac:dyDescent="0.25">
      <c r="A59884">
        <v>0.5988</v>
      </c>
      <c r="B59884">
        <v>0.59078433277101838</v>
      </c>
    </row>
    <row r="59885" spans="1:2" x14ac:dyDescent="0.25">
      <c r="A59885">
        <v>0.59881000000000006</v>
      </c>
      <c r="B59885">
        <v>0.61156467891536281</v>
      </c>
    </row>
    <row r="59886" spans="1:2" x14ac:dyDescent="0.25">
      <c r="A59886">
        <v>0.59882000000000002</v>
      </c>
      <c r="B59886">
        <v>0.61786926389734353</v>
      </c>
    </row>
    <row r="59887" spans="1:2" x14ac:dyDescent="0.25">
      <c r="A59887">
        <v>0.59883000000000008</v>
      </c>
      <c r="B59887">
        <v>0.59370618852652179</v>
      </c>
    </row>
    <row r="59888" spans="1:2" x14ac:dyDescent="0.25">
      <c r="A59888">
        <v>0.59884000000000004</v>
      </c>
      <c r="B59888">
        <v>0.61448953709469711</v>
      </c>
    </row>
    <row r="59889" spans="1:2" x14ac:dyDescent="0.25">
      <c r="A59889">
        <v>0.5988500000000001</v>
      </c>
      <c r="B59889">
        <v>0.60544759248805913</v>
      </c>
    </row>
    <row r="59890" spans="1:2" x14ac:dyDescent="0.25">
      <c r="A59890">
        <v>0.59886000000000006</v>
      </c>
      <c r="B59890">
        <v>0.61902621829029325</v>
      </c>
    </row>
    <row r="59891" spans="1:2" x14ac:dyDescent="0.25">
      <c r="A59891">
        <v>0.59887000000000001</v>
      </c>
      <c r="B59891">
        <v>0.59479230225977819</v>
      </c>
    </row>
    <row r="59892" spans="1:2" x14ac:dyDescent="0.25">
      <c r="A59892">
        <v>0.59888000000000008</v>
      </c>
      <c r="B59892">
        <v>0.61573272821128389</v>
      </c>
    </row>
    <row r="59893" spans="1:2" x14ac:dyDescent="0.25">
      <c r="A59893">
        <v>0.59889000000000003</v>
      </c>
      <c r="B59893">
        <v>0.62194483475925333</v>
      </c>
    </row>
    <row r="59894" spans="1:2" x14ac:dyDescent="0.25">
      <c r="A59894">
        <v>0.5989000000000001</v>
      </c>
      <c r="B59894">
        <v>0.59770106879209128</v>
      </c>
    </row>
    <row r="59895" spans="1:2" x14ac:dyDescent="0.25">
      <c r="A59895">
        <v>0.59891000000000005</v>
      </c>
      <c r="B59895">
        <v>0.58847558854234783</v>
      </c>
    </row>
    <row r="59896" spans="1:2" x14ac:dyDescent="0.25">
      <c r="A59896">
        <v>0.59892000000000001</v>
      </c>
      <c r="B59896">
        <v>0.61027381998628483</v>
      </c>
    </row>
    <row r="59897" spans="1:2" x14ac:dyDescent="0.25">
      <c r="A59897">
        <v>0.59893000000000007</v>
      </c>
      <c r="B59897">
        <v>0.61763853580466188</v>
      </c>
    </row>
    <row r="59898" spans="1:2" x14ac:dyDescent="0.25">
      <c r="A59898">
        <v>0.59894000000000003</v>
      </c>
      <c r="B59898">
        <v>0.62433617747505388</v>
      </c>
    </row>
    <row r="59899" spans="1:2" x14ac:dyDescent="0.25">
      <c r="A59899">
        <v>0.59895000000000009</v>
      </c>
      <c r="B59899">
        <v>0.63007529582033961</v>
      </c>
    </row>
    <row r="59900" spans="1:2" x14ac:dyDescent="0.25">
      <c r="A59900">
        <v>0.59896000000000005</v>
      </c>
      <c r="B59900">
        <v>0.60502091552580561</v>
      </c>
    </row>
    <row r="59901" spans="1:2" x14ac:dyDescent="0.25">
      <c r="A59901">
        <v>0.59897</v>
      </c>
      <c r="B59901">
        <v>0.62510989884033652</v>
      </c>
    </row>
    <row r="59902" spans="1:2" x14ac:dyDescent="0.25">
      <c r="A59902">
        <v>0.59898000000000007</v>
      </c>
      <c r="B59902">
        <v>0.60059401325341699</v>
      </c>
    </row>
    <row r="59903" spans="1:2" x14ac:dyDescent="0.25">
      <c r="A59903">
        <v>0.59899000000000002</v>
      </c>
      <c r="B59903">
        <v>0.62151876075226919</v>
      </c>
    </row>
    <row r="59904" spans="1:2" x14ac:dyDescent="0.25">
      <c r="A59904">
        <v>0.59900000000000009</v>
      </c>
      <c r="B59904">
        <v>0.62769844771656969</v>
      </c>
    </row>
    <row r="59905" spans="1:2" x14ac:dyDescent="0.25">
      <c r="A59905">
        <v>0.59901000000000004</v>
      </c>
      <c r="B59905">
        <v>0.6034158947746936</v>
      </c>
    </row>
    <row r="59906" spans="1:2" x14ac:dyDescent="0.25">
      <c r="A59906">
        <v>0.59902</v>
      </c>
      <c r="B59906">
        <v>0.62414565292718982</v>
      </c>
    </row>
    <row r="59907" spans="1:2" x14ac:dyDescent="0.25">
      <c r="A59907">
        <v>0.59903000000000006</v>
      </c>
      <c r="B59907">
        <v>0.60016689429235293</v>
      </c>
    </row>
    <row r="59908" spans="1:2" x14ac:dyDescent="0.25">
      <c r="A59908">
        <v>0.59904000000000002</v>
      </c>
      <c r="B59908">
        <v>0.62155051030531216</v>
      </c>
    </row>
    <row r="59909" spans="1:2" x14ac:dyDescent="0.25">
      <c r="A59909">
        <v>0.59905000000000008</v>
      </c>
      <c r="B59909">
        <v>0.62811165065657992</v>
      </c>
    </row>
    <row r="59910" spans="1:2" x14ac:dyDescent="0.25">
      <c r="A59910">
        <v>0.59906000000000004</v>
      </c>
      <c r="B59910">
        <v>0.63414674272070881</v>
      </c>
    </row>
    <row r="59911" spans="1:2" x14ac:dyDescent="0.25">
      <c r="A59911">
        <v>0.5990700000000001</v>
      </c>
      <c r="B59911">
        <v>0.60931881511900565</v>
      </c>
    </row>
    <row r="59912" spans="1:2" x14ac:dyDescent="0.25">
      <c r="A59912">
        <v>0.59908000000000006</v>
      </c>
      <c r="B59912">
        <v>0.59964283769087712</v>
      </c>
    </row>
    <row r="59913" spans="1:2" x14ac:dyDescent="0.25">
      <c r="A59913">
        <v>0.59909000000000001</v>
      </c>
      <c r="B59913">
        <v>0.6210763177800378</v>
      </c>
    </row>
    <row r="59914" spans="1:2" x14ac:dyDescent="0.25">
      <c r="A59914">
        <v>0.59910000000000008</v>
      </c>
      <c r="B59914">
        <v>0.62810541209528337</v>
      </c>
    </row>
    <row r="59915" spans="1:2" x14ac:dyDescent="0.25">
      <c r="A59915">
        <v>0.59911000000000003</v>
      </c>
      <c r="B59915">
        <v>0.63452288580384075</v>
      </c>
    </row>
    <row r="59916" spans="1:2" x14ac:dyDescent="0.25">
      <c r="A59916">
        <v>0.5991200000000001</v>
      </c>
      <c r="B59916">
        <v>0.61001273375590381</v>
      </c>
    </row>
    <row r="59917" spans="1:2" x14ac:dyDescent="0.25">
      <c r="A59917">
        <v>0.59913000000000005</v>
      </c>
      <c r="B59917">
        <v>0.63059547871974064</v>
      </c>
    </row>
    <row r="59918" spans="1:2" x14ac:dyDescent="0.25">
      <c r="A59918">
        <v>0.59914000000000001</v>
      </c>
      <c r="B59918">
        <v>0.63646238760623197</v>
      </c>
    </row>
    <row r="59919" spans="1:2" x14ac:dyDescent="0.25">
      <c r="A59919">
        <v>0.59915000000000007</v>
      </c>
      <c r="B59919">
        <v>0.61189774112481699</v>
      </c>
    </row>
    <row r="59920" spans="1:2" x14ac:dyDescent="0.25">
      <c r="A59920">
        <v>0.59916000000000003</v>
      </c>
      <c r="B59920">
        <v>0.60243846241482935</v>
      </c>
    </row>
    <row r="59921" spans="1:2" x14ac:dyDescent="0.25">
      <c r="A59921">
        <v>0.59917000000000009</v>
      </c>
      <c r="B59921">
        <v>0.62406440923866913</v>
      </c>
    </row>
    <row r="59922" spans="1:2" x14ac:dyDescent="0.25">
      <c r="A59922">
        <v>0.59918000000000005</v>
      </c>
      <c r="B59922">
        <v>0.63124581154547388</v>
      </c>
    </row>
    <row r="59923" spans="1:2" x14ac:dyDescent="0.25">
      <c r="A59923">
        <v>0.59919</v>
      </c>
      <c r="B59923">
        <v>0.63779199766126471</v>
      </c>
    </row>
    <row r="59924" spans="1:2" x14ac:dyDescent="0.25">
      <c r="A59924">
        <v>0.59920000000000007</v>
      </c>
      <c r="B59924">
        <v>0.64340350571795235</v>
      </c>
    </row>
    <row r="59925" spans="1:2" x14ac:dyDescent="0.25">
      <c r="A59925">
        <v>0.59921000000000002</v>
      </c>
      <c r="B59925">
        <v>0.6182098876871569</v>
      </c>
    </row>
    <row r="59926" spans="1:2" x14ac:dyDescent="0.25">
      <c r="A59926">
        <v>0.59922000000000009</v>
      </c>
      <c r="B59926">
        <v>0.60824740795595622</v>
      </c>
    </row>
    <row r="59927" spans="1:2" x14ac:dyDescent="0.25">
      <c r="A59927">
        <v>0.59923000000000004</v>
      </c>
      <c r="B59927">
        <v>0.62945340455097676</v>
      </c>
    </row>
    <row r="59928" spans="1:2" x14ac:dyDescent="0.25">
      <c r="A59928">
        <v>0.59923999999999999</v>
      </c>
      <c r="B59928">
        <v>0.63626846183173957</v>
      </c>
    </row>
    <row r="59929" spans="1:2" x14ac:dyDescent="0.25">
      <c r="A59929">
        <v>0.59925000000000006</v>
      </c>
      <c r="B59929">
        <v>0.64250775596901955</v>
      </c>
    </row>
    <row r="59930" spans="1:2" x14ac:dyDescent="0.25">
      <c r="A59930">
        <v>0.59926000000000001</v>
      </c>
      <c r="B59930">
        <v>0.61782979820174799</v>
      </c>
    </row>
    <row r="59931" spans="1:2" x14ac:dyDescent="0.25">
      <c r="A59931">
        <v>0.59927000000000008</v>
      </c>
      <c r="B59931">
        <v>0.60830409914870875</v>
      </c>
    </row>
    <row r="59932" spans="1:2" x14ac:dyDescent="0.25">
      <c r="A59932">
        <v>0.59928000000000003</v>
      </c>
      <c r="B59932">
        <v>0.62988259846040662</v>
      </c>
    </row>
    <row r="59933" spans="1:2" x14ac:dyDescent="0.25">
      <c r="A59933">
        <v>0.5992900000000001</v>
      </c>
      <c r="B59933">
        <v>0.63700618074532567</v>
      </c>
    </row>
    <row r="59934" spans="1:2" x14ac:dyDescent="0.25">
      <c r="A59934">
        <v>0.59930000000000005</v>
      </c>
      <c r="B59934">
        <v>0.64350482202148318</v>
      </c>
    </row>
    <row r="59935" spans="1:2" x14ac:dyDescent="0.25">
      <c r="A59935">
        <v>0.59931000000000001</v>
      </c>
      <c r="B59935">
        <v>0.6490762429489414</v>
      </c>
    </row>
    <row r="59936" spans="1:2" x14ac:dyDescent="0.25">
      <c r="A59936">
        <v>0.59932000000000007</v>
      </c>
      <c r="B59936">
        <v>0.62383457849949597</v>
      </c>
    </row>
    <row r="59937" spans="1:2" x14ac:dyDescent="0.25">
      <c r="A59937">
        <v>0.59933000000000003</v>
      </c>
      <c r="B59937">
        <v>0.61384692141313757</v>
      </c>
    </row>
    <row r="59938" spans="1:2" x14ac:dyDescent="0.25">
      <c r="A59938">
        <v>0.59934000000000009</v>
      </c>
      <c r="B59938">
        <v>0.63504271571973703</v>
      </c>
    </row>
    <row r="59939" spans="1:2" x14ac:dyDescent="0.25">
      <c r="A59939">
        <v>0.59935000000000005</v>
      </c>
      <c r="B59939">
        <v>0.64183266375445247</v>
      </c>
    </row>
    <row r="59940" spans="1:2" x14ac:dyDescent="0.25">
      <c r="A59940">
        <v>0.59936</v>
      </c>
      <c r="B59940">
        <v>0.64805208061743125</v>
      </c>
    </row>
    <row r="59941" spans="1:2" x14ac:dyDescent="0.25">
      <c r="A59941">
        <v>0.59937000000000007</v>
      </c>
      <c r="B59941">
        <v>0.62334316624916941</v>
      </c>
    </row>
    <row r="59942" spans="1:2" x14ac:dyDescent="0.25">
      <c r="A59942">
        <v>0.59938000000000002</v>
      </c>
      <c r="B59942">
        <v>0.61380650583738783</v>
      </c>
    </row>
    <row r="59943" spans="1:2" x14ac:dyDescent="0.25">
      <c r="A59943">
        <v>0.59939000000000009</v>
      </c>
      <c r="B59943">
        <v>0.63538675219373697</v>
      </c>
    </row>
    <row r="59944" spans="1:2" x14ac:dyDescent="0.25">
      <c r="A59944">
        <v>0.59940000000000004</v>
      </c>
      <c r="B59944">
        <v>0.64249538310391074</v>
      </c>
    </row>
    <row r="59945" spans="1:2" x14ac:dyDescent="0.25">
      <c r="A59945">
        <v>0.59941</v>
      </c>
      <c r="B59945">
        <v>0.64898269270756725</v>
      </c>
    </row>
    <row r="59946" spans="1:2" x14ac:dyDescent="0.25">
      <c r="A59946">
        <v>0.59942000000000006</v>
      </c>
      <c r="B59946">
        <v>0.65454458035063456</v>
      </c>
    </row>
    <row r="59947" spans="1:2" x14ac:dyDescent="0.25">
      <c r="A59947">
        <v>0.59943000000000002</v>
      </c>
      <c r="B59947">
        <v>0.62928059999874419</v>
      </c>
    </row>
    <row r="59948" spans="1:2" x14ac:dyDescent="0.25">
      <c r="A59948">
        <v>0.59944000000000008</v>
      </c>
      <c r="B59948">
        <v>0.62978972658274135</v>
      </c>
    </row>
    <row r="59949" spans="1:2" x14ac:dyDescent="0.25">
      <c r="A59949">
        <v>0.59945000000000004</v>
      </c>
      <c r="B59949">
        <v>0.65596239992284988</v>
      </c>
    </row>
    <row r="59950" spans="1:2" x14ac:dyDescent="0.25">
      <c r="A59950">
        <v>0.5994600000000001</v>
      </c>
      <c r="B59950">
        <v>0.66707500425650579</v>
      </c>
    </row>
    <row r="59951" spans="1:2" x14ac:dyDescent="0.25">
      <c r="A59951">
        <v>0.59947000000000006</v>
      </c>
      <c r="B59951">
        <v>0.64690673940840404</v>
      </c>
    </row>
    <row r="59952" spans="1:2" x14ac:dyDescent="0.25">
      <c r="A59952">
        <v>0.59948000000000001</v>
      </c>
      <c r="B59952">
        <v>0.67124754093388261</v>
      </c>
    </row>
    <row r="59953" spans="1:2" x14ac:dyDescent="0.25">
      <c r="A59953">
        <v>0.59949000000000008</v>
      </c>
      <c r="B59953">
        <v>0.68026891896489738</v>
      </c>
    </row>
    <row r="59954" spans="1:2" x14ac:dyDescent="0.25">
      <c r="A59954">
        <v>0.59950000000000003</v>
      </c>
      <c r="B59954">
        <v>0.65835796310186867</v>
      </c>
    </row>
    <row r="59955" spans="1:2" x14ac:dyDescent="0.25">
      <c r="A59955">
        <v>0.5995100000000001</v>
      </c>
      <c r="B59955">
        <v>0.68124255313006687</v>
      </c>
    </row>
    <row r="59956" spans="1:2" x14ac:dyDescent="0.25">
      <c r="A59956">
        <v>0.59952000000000005</v>
      </c>
      <c r="B59956">
        <v>0.68903409707028762</v>
      </c>
    </row>
    <row r="59957" spans="1:2" x14ac:dyDescent="0.25">
      <c r="A59957">
        <v>0.59953000000000001</v>
      </c>
      <c r="B59957">
        <v>0.66608778469049734</v>
      </c>
    </row>
    <row r="59958" spans="1:2" x14ac:dyDescent="0.25">
      <c r="A59958">
        <v>0.59954000000000007</v>
      </c>
      <c r="B59958">
        <v>0.65807360528650594</v>
      </c>
    </row>
    <row r="59959" spans="1:2" x14ac:dyDescent="0.25">
      <c r="A59959">
        <v>0.59955000000000003</v>
      </c>
      <c r="B59959">
        <v>0.68098817978753445</v>
      </c>
    </row>
    <row r="59960" spans="1:2" x14ac:dyDescent="0.25">
      <c r="A59960">
        <v>0.59956000000000009</v>
      </c>
      <c r="B59960">
        <v>0.68924429806960252</v>
      </c>
    </row>
    <row r="59961" spans="1:2" x14ac:dyDescent="0.25">
      <c r="A59961">
        <v>0.59957000000000005</v>
      </c>
      <c r="B59961">
        <v>0.69673727592409729</v>
      </c>
    </row>
    <row r="59962" spans="1:2" x14ac:dyDescent="0.25">
      <c r="A59962">
        <v>0.59958</v>
      </c>
      <c r="B59962">
        <v>0.70318445015509545</v>
      </c>
    </row>
    <row r="59963" spans="1:2" x14ac:dyDescent="0.25">
      <c r="A59963">
        <v>0.59959000000000007</v>
      </c>
      <c r="B59963">
        <v>0.67869319894814784</v>
      </c>
    </row>
    <row r="59964" spans="1:2" x14ac:dyDescent="0.25">
      <c r="A59964">
        <v>0.59960000000000002</v>
      </c>
      <c r="B59964">
        <v>0.66940175301294602</v>
      </c>
    </row>
    <row r="59965" spans="1:2" x14ac:dyDescent="0.25">
      <c r="A59965">
        <v>0.59961000000000009</v>
      </c>
      <c r="B59965">
        <v>0.69124206100216934</v>
      </c>
    </row>
    <row r="59966" spans="1:2" x14ac:dyDescent="0.25">
      <c r="A59966">
        <v>0.59962000000000004</v>
      </c>
      <c r="B59966">
        <v>0.66853201103267257</v>
      </c>
    </row>
    <row r="59967" spans="1:2" x14ac:dyDescent="0.25">
      <c r="A59967">
        <v>0.59963</v>
      </c>
      <c r="B59967">
        <v>0.69113533331543731</v>
      </c>
    </row>
    <row r="59968" spans="1:2" x14ac:dyDescent="0.25">
      <c r="A59968">
        <v>0.59964000000000006</v>
      </c>
      <c r="B59968">
        <v>0.6986909030651316</v>
      </c>
    </row>
    <row r="59969" spans="1:2" x14ac:dyDescent="0.25">
      <c r="A59969">
        <v>0.59965000000000002</v>
      </c>
      <c r="B59969">
        <v>0.70560582950233874</v>
      </c>
    </row>
    <row r="59970" spans="1:2" x14ac:dyDescent="0.25">
      <c r="A59970">
        <v>0.59966000000000008</v>
      </c>
      <c r="B59970">
        <v>0.6814937252135318</v>
      </c>
    </row>
    <row r="59971" spans="1:2" x14ac:dyDescent="0.25">
      <c r="A59971">
        <v>0.59967000000000004</v>
      </c>
      <c r="B59971">
        <v>0.67252027645319434</v>
      </c>
    </row>
    <row r="59972" spans="1:2" x14ac:dyDescent="0.25">
      <c r="A59972">
        <v>0.5996800000000001</v>
      </c>
      <c r="B59972">
        <v>0.69463132266634342</v>
      </c>
    </row>
    <row r="59973" spans="1:2" x14ac:dyDescent="0.25">
      <c r="A59973">
        <v>0.59969000000000006</v>
      </c>
      <c r="B59973">
        <v>0.70219768451950393</v>
      </c>
    </row>
    <row r="59974" spans="1:2" x14ac:dyDescent="0.25">
      <c r="A59974">
        <v>0.59970000000000001</v>
      </c>
      <c r="B59974">
        <v>0.70910970676730711</v>
      </c>
    </row>
    <row r="59975" spans="1:2" x14ac:dyDescent="0.25">
      <c r="A59975">
        <v>0.59971000000000008</v>
      </c>
      <c r="B59975">
        <v>0.68499285319501568</v>
      </c>
    </row>
    <row r="59976" spans="1:2" x14ac:dyDescent="0.25">
      <c r="A59976">
        <v>0.59972000000000003</v>
      </c>
      <c r="B59976">
        <v>0.67601886217377005</v>
      </c>
    </row>
    <row r="59977" spans="1:2" x14ac:dyDescent="0.25">
      <c r="A59977">
        <v>0.5997300000000001</v>
      </c>
      <c r="B59977">
        <v>0.69813250764219481</v>
      </c>
    </row>
    <row r="59978" spans="1:2" x14ac:dyDescent="0.25">
      <c r="A59978">
        <v>0.59974000000000005</v>
      </c>
      <c r="B59978">
        <v>0.70569573452380563</v>
      </c>
    </row>
    <row r="59979" spans="1:2" x14ac:dyDescent="0.25">
      <c r="A59979">
        <v>0.59975000000000001</v>
      </c>
      <c r="B59979">
        <v>0.68253210468825365</v>
      </c>
    </row>
    <row r="59980" spans="1:2" x14ac:dyDescent="0.25">
      <c r="A59980">
        <v>0.59976000000000007</v>
      </c>
      <c r="B59980">
        <v>0.70439146129132224</v>
      </c>
    </row>
    <row r="59981" spans="1:2" x14ac:dyDescent="0.25">
      <c r="A59981">
        <v>0.59977000000000003</v>
      </c>
      <c r="B59981">
        <v>0.68123188006578084</v>
      </c>
    </row>
    <row r="59982" spans="1:2" x14ac:dyDescent="0.25">
      <c r="A59982">
        <v>0.59978000000000009</v>
      </c>
      <c r="B59982">
        <v>0.70350001540342533</v>
      </c>
    </row>
    <row r="59983" spans="1:2" x14ac:dyDescent="0.25">
      <c r="A59983">
        <v>0.59979000000000005</v>
      </c>
      <c r="B59983">
        <v>0.7107481521277601</v>
      </c>
    </row>
    <row r="59984" spans="1:2" x14ac:dyDescent="0.25">
      <c r="A59984">
        <v>0.5998</v>
      </c>
      <c r="B59984">
        <v>0.68732464604472465</v>
      </c>
    </row>
    <row r="59985" spans="1:2" x14ac:dyDescent="0.25">
      <c r="A59985">
        <v>0.59981000000000007</v>
      </c>
      <c r="B59985">
        <v>0.70897667822171528</v>
      </c>
    </row>
    <row r="59986" spans="1:2" x14ac:dyDescent="0.25">
      <c r="A59986">
        <v>0.59982000000000002</v>
      </c>
      <c r="B59986">
        <v>0.6856279675848288</v>
      </c>
    </row>
    <row r="59987" spans="1:2" x14ac:dyDescent="0.25">
      <c r="A59987">
        <v>0.59983000000000009</v>
      </c>
      <c r="B59987">
        <v>0.70774903297956226</v>
      </c>
    </row>
    <row r="59988" spans="1:2" x14ac:dyDescent="0.25">
      <c r="A59988">
        <v>0.59984000000000004</v>
      </c>
      <c r="B59988">
        <v>0.68479074124937533</v>
      </c>
    </row>
    <row r="59989" spans="1:2" x14ac:dyDescent="0.25">
      <c r="A59989">
        <v>0.59984999999999999</v>
      </c>
      <c r="B59989">
        <v>0.70724067440668381</v>
      </c>
    </row>
    <row r="59990" spans="1:2" x14ac:dyDescent="0.25">
      <c r="A59990">
        <v>0.59986000000000006</v>
      </c>
      <c r="B59990">
        <v>0.71463461298977293</v>
      </c>
    </row>
    <row r="59991" spans="1:2" x14ac:dyDescent="0.25">
      <c r="A59991">
        <v>0.59987000000000001</v>
      </c>
      <c r="B59991">
        <v>0.69132650316067723</v>
      </c>
    </row>
    <row r="59992" spans="1:2" x14ac:dyDescent="0.25">
      <c r="A59992">
        <v>0.59988000000000008</v>
      </c>
      <c r="B59992">
        <v>0.71308870562987525</v>
      </c>
    </row>
    <row r="59993" spans="1:2" x14ac:dyDescent="0.25">
      <c r="A59993">
        <v>0.59989000000000003</v>
      </c>
      <c r="B59993">
        <v>0.68981624580980205</v>
      </c>
    </row>
    <row r="59994" spans="1:2" x14ac:dyDescent="0.25">
      <c r="A59994">
        <v>0.5999000000000001</v>
      </c>
      <c r="B59994">
        <v>0.71201575088268265</v>
      </c>
    </row>
    <row r="59995" spans="1:2" x14ac:dyDescent="0.25">
      <c r="A59995">
        <v>0.59991000000000005</v>
      </c>
      <c r="B59995">
        <v>0.71918904462282529</v>
      </c>
    </row>
    <row r="59996" spans="1:2" x14ac:dyDescent="0.25">
      <c r="A59996">
        <v>0.59992000000000001</v>
      </c>
      <c r="B59996">
        <v>0.69569016721401522</v>
      </c>
    </row>
    <row r="59997" spans="1:2" x14ac:dyDescent="0.25">
      <c r="A59997">
        <v>0.59993000000000007</v>
      </c>
      <c r="B59997">
        <v>0.71730435081504651</v>
      </c>
    </row>
    <row r="59998" spans="1:2" x14ac:dyDescent="0.25">
      <c r="A59998">
        <v>0.59994000000000003</v>
      </c>
      <c r="B59998">
        <v>0.6938939224371099</v>
      </c>
    </row>
    <row r="59999" spans="1:2" x14ac:dyDescent="0.25">
      <c r="A59999">
        <v>0.59995000000000009</v>
      </c>
      <c r="B59999">
        <v>0.71598993690846868</v>
      </c>
    </row>
    <row r="60000" spans="1:2" x14ac:dyDescent="0.25">
      <c r="A60000">
        <v>0.59996000000000005</v>
      </c>
      <c r="B60000">
        <v>0.69298053846349228</v>
      </c>
    </row>
    <row r="60001" spans="1:2" x14ac:dyDescent="0.25">
      <c r="A60001">
        <v>0.59997</v>
      </c>
      <c r="B60001">
        <v>0.71541449731360407</v>
      </c>
    </row>
    <row r="60002" spans="1:2" x14ac:dyDescent="0.25">
      <c r="A60002">
        <v>0.59998000000000007</v>
      </c>
      <c r="B60002">
        <v>0.72277785767574387</v>
      </c>
    </row>
    <row r="60003" spans="1:2" x14ac:dyDescent="0.25">
      <c r="A60003">
        <v>0.59999000000000002</v>
      </c>
      <c r="B60003">
        <v>0.69943135666228728</v>
      </c>
    </row>
    <row r="60004" spans="1:2" x14ac:dyDescent="0.25">
      <c r="A60004">
        <v>0.60000000000000009</v>
      </c>
      <c r="B60004">
        <v>0.69111249634247096</v>
      </c>
    </row>
    <row r="60005" spans="1:2" x14ac:dyDescent="0.25">
      <c r="A60005">
        <v>0.60001000000000004</v>
      </c>
      <c r="B60005">
        <v>0.71379962880907899</v>
      </c>
    </row>
    <row r="60006" spans="1:2" x14ac:dyDescent="0.25">
      <c r="A60006">
        <v>0.60002</v>
      </c>
      <c r="B60006">
        <v>0.72181317128637834</v>
      </c>
    </row>
    <row r="60007" spans="1:2" x14ac:dyDescent="0.25">
      <c r="A60007">
        <v>0.60003000000000006</v>
      </c>
      <c r="B60007">
        <v>0.72910060088748108</v>
      </c>
    </row>
    <row r="60008" spans="1:2" x14ac:dyDescent="0.25">
      <c r="A60008">
        <v>0.60004000000000002</v>
      </c>
      <c r="B60008">
        <v>0.70526180735994037</v>
      </c>
    </row>
    <row r="60009" spans="1:2" x14ac:dyDescent="0.25">
      <c r="A60009">
        <v>0.60005000000000008</v>
      </c>
      <c r="B60009">
        <v>0.69655205664086217</v>
      </c>
    </row>
    <row r="60010" spans="1:2" x14ac:dyDescent="0.25">
      <c r="A60010">
        <v>0.60006000000000004</v>
      </c>
      <c r="B60010">
        <v>0.71891225804440029</v>
      </c>
    </row>
    <row r="60011" spans="1:2" x14ac:dyDescent="0.25">
      <c r="A60011">
        <v>0.6000700000000001</v>
      </c>
      <c r="B60011">
        <v>0.72664106549496343</v>
      </c>
    </row>
    <row r="60012" spans="1:2" x14ac:dyDescent="0.25">
      <c r="A60012">
        <v>0.60008000000000006</v>
      </c>
      <c r="B60012">
        <v>0.73368978219895387</v>
      </c>
    </row>
    <row r="60013" spans="1:2" x14ac:dyDescent="0.25">
      <c r="A60013">
        <v>0.60009000000000001</v>
      </c>
      <c r="B60013">
        <v>0.70964424890193301</v>
      </c>
    </row>
    <row r="60014" spans="1:2" x14ac:dyDescent="0.25">
      <c r="A60014">
        <v>0.60010000000000008</v>
      </c>
      <c r="B60014">
        <v>0.70076821206317763</v>
      </c>
    </row>
    <row r="60015" spans="1:2" x14ac:dyDescent="0.25">
      <c r="A60015">
        <v>0.60011000000000003</v>
      </c>
      <c r="B60015">
        <v>0.72299309571370163</v>
      </c>
    </row>
    <row r="60016" spans="1:2" x14ac:dyDescent="0.25">
      <c r="A60016">
        <v>0.6001200000000001</v>
      </c>
      <c r="B60016">
        <v>0.73060066955732339</v>
      </c>
    </row>
    <row r="60017" spans="1:2" x14ac:dyDescent="0.25">
      <c r="A60017">
        <v>0.60013000000000005</v>
      </c>
      <c r="B60017">
        <v>0.70743360574891867</v>
      </c>
    </row>
    <row r="60018" spans="1:2" x14ac:dyDescent="0.25">
      <c r="A60018">
        <v>0.60014000000000001</v>
      </c>
      <c r="B60018">
        <v>0.72937134880245313</v>
      </c>
    </row>
    <row r="60019" spans="1:2" x14ac:dyDescent="0.25">
      <c r="A60019">
        <v>0.60015000000000007</v>
      </c>
      <c r="B60019">
        <v>0.70618193520162664</v>
      </c>
    </row>
    <row r="60020" spans="1:2" x14ac:dyDescent="0.25">
      <c r="A60020">
        <v>0.60016000000000003</v>
      </c>
      <c r="B60020">
        <v>0.72851079278771624</v>
      </c>
    </row>
    <row r="60021" spans="1:2" x14ac:dyDescent="0.25">
      <c r="A60021">
        <v>0.60017000000000009</v>
      </c>
      <c r="B60021">
        <v>0.70564361121193064</v>
      </c>
    </row>
    <row r="60022" spans="1:2" x14ac:dyDescent="0.25">
      <c r="A60022">
        <v>0.60018000000000005</v>
      </c>
      <c r="B60022">
        <v>0.72824520706234463</v>
      </c>
    </row>
    <row r="60023" spans="1:2" x14ac:dyDescent="0.25">
      <c r="A60023">
        <v>0.60019</v>
      </c>
      <c r="B60023">
        <v>0.735719739328485</v>
      </c>
    </row>
    <row r="60024" spans="1:2" x14ac:dyDescent="0.25">
      <c r="A60024">
        <v>0.60020000000000007</v>
      </c>
      <c r="B60024">
        <v>0.74256691333601221</v>
      </c>
    </row>
    <row r="60025" spans="1:2" x14ac:dyDescent="0.25">
      <c r="A60025">
        <v>0.60021000000000002</v>
      </c>
      <c r="B60025">
        <v>0.71833429561226292</v>
      </c>
    </row>
    <row r="60026" spans="1:2" x14ac:dyDescent="0.25">
      <c r="A60026">
        <v>0.60022000000000009</v>
      </c>
      <c r="B60026">
        <v>0.70931607723059131</v>
      </c>
    </row>
    <row r="60027" spans="1:2" x14ac:dyDescent="0.25">
      <c r="A60027">
        <v>0.60023000000000004</v>
      </c>
      <c r="B60027">
        <v>0.70133930801300992</v>
      </c>
    </row>
    <row r="60028" spans="1:2" x14ac:dyDescent="0.25">
      <c r="A60028">
        <v>0.60024</v>
      </c>
      <c r="B60028">
        <v>0.72475325872631025</v>
      </c>
    </row>
    <row r="60029" spans="1:2" x14ac:dyDescent="0.25">
      <c r="A60029">
        <v>0.60025000000000006</v>
      </c>
      <c r="B60029">
        <v>0.73335084669641215</v>
      </c>
    </row>
    <row r="60030" spans="1:2" x14ac:dyDescent="0.25">
      <c r="A60030">
        <v>0.60026000000000002</v>
      </c>
      <c r="B60030">
        <v>0.74113213636115016</v>
      </c>
    </row>
    <row r="60031" spans="1:2" x14ac:dyDescent="0.25">
      <c r="A60031">
        <v>0.60027000000000008</v>
      </c>
      <c r="B60031">
        <v>0.74781628932755739</v>
      </c>
    </row>
    <row r="60032" spans="1:2" x14ac:dyDescent="0.25">
      <c r="A60032">
        <v>0.60028000000000004</v>
      </c>
      <c r="B60032">
        <v>0.72344674518369945</v>
      </c>
    </row>
    <row r="60033" spans="1:2" x14ac:dyDescent="0.25">
      <c r="A60033">
        <v>0.6002900000000001</v>
      </c>
      <c r="B60033">
        <v>0.74443368943304422</v>
      </c>
    </row>
    <row r="60034" spans="1:2" x14ac:dyDescent="0.25">
      <c r="A60034">
        <v>0.60030000000000006</v>
      </c>
      <c r="B60034">
        <v>0.72038733564007384</v>
      </c>
    </row>
    <row r="60035" spans="1:2" x14ac:dyDescent="0.25">
      <c r="A60035">
        <v>0.60031000000000001</v>
      </c>
      <c r="B60035">
        <v>0.71193201324341338</v>
      </c>
    </row>
    <row r="60036" spans="1:2" x14ac:dyDescent="0.25">
      <c r="A60036">
        <v>0.60032000000000008</v>
      </c>
      <c r="B60036">
        <v>0.73452275114961796</v>
      </c>
    </row>
    <row r="60037" spans="1:2" x14ac:dyDescent="0.25">
      <c r="A60037">
        <v>0.60033000000000003</v>
      </c>
      <c r="B60037">
        <v>0.74241705386873702</v>
      </c>
    </row>
    <row r="60038" spans="1:2" x14ac:dyDescent="0.25">
      <c r="A60038">
        <v>0.6003400000000001</v>
      </c>
      <c r="B60038">
        <v>0.7496071671809561</v>
      </c>
    </row>
    <row r="60039" spans="1:2" x14ac:dyDescent="0.25">
      <c r="A60039">
        <v>0.60035000000000005</v>
      </c>
      <c r="B60039">
        <v>0.72564853324619061</v>
      </c>
    </row>
    <row r="60040" spans="1:2" x14ac:dyDescent="0.25">
      <c r="A60040">
        <v>0.60036</v>
      </c>
      <c r="B60040">
        <v>0.71687458210373589</v>
      </c>
    </row>
    <row r="60041" spans="1:2" x14ac:dyDescent="0.25">
      <c r="A60041">
        <v>0.60037000000000007</v>
      </c>
      <c r="B60041">
        <v>0.73920794526908218</v>
      </c>
    </row>
    <row r="60042" spans="1:2" x14ac:dyDescent="0.25">
      <c r="A60042">
        <v>0.60038000000000002</v>
      </c>
      <c r="B60042">
        <v>0.74687162908383464</v>
      </c>
    </row>
    <row r="60043" spans="1:2" x14ac:dyDescent="0.25">
      <c r="A60043">
        <v>0.60039000000000009</v>
      </c>
      <c r="B60043">
        <v>0.72372180283161569</v>
      </c>
    </row>
    <row r="60044" spans="1:2" x14ac:dyDescent="0.25">
      <c r="A60044">
        <v>0.60040000000000004</v>
      </c>
      <c r="B60044">
        <v>0.74573480360036148</v>
      </c>
    </row>
    <row r="60045" spans="1:2" x14ac:dyDescent="0.25">
      <c r="A60045">
        <v>0.60041</v>
      </c>
      <c r="B60045">
        <v>0.75268173956883655</v>
      </c>
    </row>
    <row r="60046" spans="1:2" x14ac:dyDescent="0.25">
      <c r="A60046">
        <v>0.60042000000000006</v>
      </c>
      <c r="B60046">
        <v>0.72893395111701176</v>
      </c>
    </row>
    <row r="60047" spans="1:2" x14ac:dyDescent="0.25">
      <c r="A60047">
        <v>0.60043000000000002</v>
      </c>
      <c r="B60047">
        <v>0.72032978362844213</v>
      </c>
    </row>
    <row r="60048" spans="1:2" x14ac:dyDescent="0.25">
      <c r="A60048">
        <v>0.60044000000000008</v>
      </c>
      <c r="B60048">
        <v>0.74281467835213955</v>
      </c>
    </row>
    <row r="60049" spans="1:2" x14ac:dyDescent="0.25">
      <c r="A60049">
        <v>0.60045000000000004</v>
      </c>
      <c r="B60049">
        <v>0.75059835282411425</v>
      </c>
    </row>
    <row r="60050" spans="1:2" x14ac:dyDescent="0.25">
      <c r="A60050">
        <v>0.60045999999999999</v>
      </c>
      <c r="B60050">
        <v>0.75769609816002237</v>
      </c>
    </row>
    <row r="60051" spans="1:2" x14ac:dyDescent="0.25">
      <c r="A60051">
        <v>0.60047000000000006</v>
      </c>
      <c r="B60051">
        <v>0.73364425276297485</v>
      </c>
    </row>
    <row r="60052" spans="1:2" x14ac:dyDescent="0.25">
      <c r="A60052">
        <v>0.60048000000000001</v>
      </c>
      <c r="B60052">
        <v>0.72480656964995449</v>
      </c>
    </row>
    <row r="60053" spans="1:2" x14ac:dyDescent="0.25">
      <c r="A60053">
        <v>0.60049000000000008</v>
      </c>
      <c r="B60053">
        <v>0.74709727809979776</v>
      </c>
    </row>
    <row r="60054" spans="1:2" x14ac:dyDescent="0.25">
      <c r="A60054">
        <v>0.60050000000000003</v>
      </c>
      <c r="B60054">
        <v>0.75470844371754631</v>
      </c>
    </row>
    <row r="60055" spans="1:2" x14ac:dyDescent="0.25">
      <c r="A60055">
        <v>0.6005100000000001</v>
      </c>
      <c r="B60055">
        <v>0.7315006022545163</v>
      </c>
    </row>
    <row r="60056" spans="1:2" x14ac:dyDescent="0.25">
      <c r="A60056">
        <v>0.60052000000000005</v>
      </c>
      <c r="B60056">
        <v>0.75349391952304068</v>
      </c>
    </row>
    <row r="60057" spans="1:2" x14ac:dyDescent="0.25">
      <c r="A60057">
        <v>0.60053000000000001</v>
      </c>
      <c r="B60057">
        <v>0.76040646502490494</v>
      </c>
    </row>
    <row r="60058" spans="1:2" x14ac:dyDescent="0.25">
      <c r="A60058">
        <v>0.60054000000000007</v>
      </c>
      <c r="B60058">
        <v>0.73661579740317606</v>
      </c>
    </row>
    <row r="60059" spans="1:2" x14ac:dyDescent="0.25">
      <c r="A60059">
        <v>0.60055000000000003</v>
      </c>
      <c r="B60059">
        <v>0.72798984171613135</v>
      </c>
    </row>
    <row r="60060" spans="1:2" x14ac:dyDescent="0.25">
      <c r="A60060">
        <v>0.60056000000000009</v>
      </c>
      <c r="B60060">
        <v>0.7504673885054185</v>
      </c>
    </row>
    <row r="60061" spans="1:2" x14ac:dyDescent="0.25">
      <c r="A60061">
        <v>0.60057000000000005</v>
      </c>
      <c r="B60061">
        <v>0.75822845600179167</v>
      </c>
    </row>
    <row r="60062" spans="1:2" x14ac:dyDescent="0.25">
      <c r="A60062">
        <v>0.60058</v>
      </c>
      <c r="B60062">
        <v>0.76530833343788107</v>
      </c>
    </row>
    <row r="60063" spans="1:2" x14ac:dyDescent="0.25">
      <c r="A60063">
        <v>0.60059000000000007</v>
      </c>
      <c r="B60063">
        <v>0.74122621296111868</v>
      </c>
    </row>
    <row r="60064" spans="1:2" x14ac:dyDescent="0.25">
      <c r="A60064">
        <v>0.60060000000000002</v>
      </c>
      <c r="B60064">
        <v>0.7323773059558214</v>
      </c>
    </row>
    <row r="60065" spans="1:2" x14ac:dyDescent="0.25">
      <c r="A60065">
        <v>0.60061000000000009</v>
      </c>
      <c r="B60065">
        <v>0.75466959912584308</v>
      </c>
    </row>
    <row r="60066" spans="1:2" x14ac:dyDescent="0.25">
      <c r="A60066">
        <v>0.60062000000000004</v>
      </c>
      <c r="B60066">
        <v>0.76226569590218296</v>
      </c>
    </row>
    <row r="60067" spans="1:2" x14ac:dyDescent="0.25">
      <c r="A60067">
        <v>0.60063</v>
      </c>
      <c r="B60067">
        <v>0.73903123850317642</v>
      </c>
    </row>
    <row r="60068" spans="1:2" x14ac:dyDescent="0.25">
      <c r="A60068">
        <v>0.60064000000000006</v>
      </c>
      <c r="B60068">
        <v>0.7610311743368694</v>
      </c>
    </row>
    <row r="60069" spans="1:2" x14ac:dyDescent="0.25">
      <c r="A60069">
        <v>0.60065000000000002</v>
      </c>
      <c r="B60069">
        <v>0.76793161776756746</v>
      </c>
    </row>
    <row r="60070" spans="1:2" x14ac:dyDescent="0.25">
      <c r="A60070">
        <v>0.60066000000000008</v>
      </c>
      <c r="B60070">
        <v>0.74411673343967855</v>
      </c>
    </row>
    <row r="60071" spans="1:2" x14ac:dyDescent="0.25">
      <c r="A60071">
        <v>0.60067000000000004</v>
      </c>
      <c r="B60071">
        <v>0.73548457963295433</v>
      </c>
    </row>
    <row r="60072" spans="1:2" x14ac:dyDescent="0.25">
      <c r="A60072">
        <v>0.6006800000000001</v>
      </c>
      <c r="B60072">
        <v>0.7579680127895041</v>
      </c>
    </row>
    <row r="60073" spans="1:2" x14ac:dyDescent="0.25">
      <c r="A60073">
        <v>0.60069000000000006</v>
      </c>
      <c r="B60073">
        <v>0.76571770178380338</v>
      </c>
    </row>
    <row r="60074" spans="1:2" x14ac:dyDescent="0.25">
      <c r="A60074">
        <v>0.60070000000000001</v>
      </c>
      <c r="B60074">
        <v>0.77278920726051537</v>
      </c>
    </row>
    <row r="60075" spans="1:2" x14ac:dyDescent="0.25">
      <c r="A60075">
        <v>0.60071000000000008</v>
      </c>
      <c r="B60075">
        <v>0.74868474152316045</v>
      </c>
    </row>
    <row r="60076" spans="1:2" x14ac:dyDescent="0.25">
      <c r="A60076">
        <v>0.60072000000000003</v>
      </c>
      <c r="B60076">
        <v>0.76999563572991614</v>
      </c>
    </row>
    <row r="60077" spans="1:2" x14ac:dyDescent="0.25">
      <c r="A60077">
        <v>0.6007300000000001</v>
      </c>
      <c r="B60077">
        <v>0.74610882916282928</v>
      </c>
    </row>
    <row r="60078" spans="1:2" x14ac:dyDescent="0.25">
      <c r="A60078">
        <v>0.60074000000000005</v>
      </c>
      <c r="B60078">
        <v>0.73784016504464855</v>
      </c>
    </row>
    <row r="60079" spans="1:2" x14ac:dyDescent="0.25">
      <c r="A60079">
        <v>0.60075000000000001</v>
      </c>
      <c r="B60079">
        <v>0.76062658430387475</v>
      </c>
    </row>
    <row r="60080" spans="1:2" x14ac:dyDescent="0.25">
      <c r="A60080">
        <v>0.60076000000000007</v>
      </c>
      <c r="B60080">
        <v>0.76862792957100423</v>
      </c>
    </row>
    <row r="60081" spans="1:2" x14ac:dyDescent="0.25">
      <c r="A60081">
        <v>0.60077000000000003</v>
      </c>
      <c r="B60081">
        <v>0.77591175359835707</v>
      </c>
    </row>
    <row r="60082" spans="1:2" x14ac:dyDescent="0.25">
      <c r="A60082">
        <v>0.60078000000000009</v>
      </c>
      <c r="B60082">
        <v>0.78217725372966318</v>
      </c>
    </row>
    <row r="60083" spans="1:2" x14ac:dyDescent="0.25">
      <c r="A60083">
        <v>0.60079000000000005</v>
      </c>
      <c r="B60083">
        <v>0.75739070731988245</v>
      </c>
    </row>
    <row r="60084" spans="1:2" x14ac:dyDescent="0.25">
      <c r="A60084">
        <v>0.6008</v>
      </c>
      <c r="B60084">
        <v>0.74797858707299469</v>
      </c>
    </row>
    <row r="60085" spans="1:2" x14ac:dyDescent="0.25">
      <c r="A60085">
        <v>0.60081000000000007</v>
      </c>
      <c r="B60085">
        <v>0.73965181185609463</v>
      </c>
    </row>
    <row r="60086" spans="1:2" x14ac:dyDescent="0.25">
      <c r="A60086">
        <v>0.60082000000000002</v>
      </c>
      <c r="B60086">
        <v>0.76283049789041002</v>
      </c>
    </row>
    <row r="60087" spans="1:2" x14ac:dyDescent="0.25">
      <c r="A60087">
        <v>0.60083000000000009</v>
      </c>
      <c r="B60087">
        <v>0.77115011628565444</v>
      </c>
    </row>
    <row r="60088" spans="1:2" x14ac:dyDescent="0.25">
      <c r="A60088">
        <v>0.60084000000000004</v>
      </c>
      <c r="B60088">
        <v>0.77870372031756785</v>
      </c>
    </row>
    <row r="60089" spans="1:2" x14ac:dyDescent="0.25">
      <c r="A60089">
        <v>0.60085</v>
      </c>
      <c r="B60089">
        <v>0.78519640816289271</v>
      </c>
    </row>
    <row r="60090" spans="1:2" x14ac:dyDescent="0.25">
      <c r="A60090">
        <v>0.60086000000000006</v>
      </c>
      <c r="B60090">
        <v>0.76059238537405505</v>
      </c>
    </row>
    <row r="60091" spans="1:2" x14ac:dyDescent="0.25">
      <c r="A60091">
        <v>0.60087000000000002</v>
      </c>
      <c r="B60091">
        <v>0.75134007784868895</v>
      </c>
    </row>
    <row r="60092" spans="1:2" x14ac:dyDescent="0.25">
      <c r="A60092">
        <v>0.60088000000000008</v>
      </c>
      <c r="B60092">
        <v>0.77331799186696037</v>
      </c>
    </row>
    <row r="60093" spans="1:2" x14ac:dyDescent="0.25">
      <c r="A60093">
        <v>0.60089000000000004</v>
      </c>
      <c r="B60093">
        <v>0.78061044356804099</v>
      </c>
    </row>
    <row r="60094" spans="1:2" x14ac:dyDescent="0.25">
      <c r="A60094">
        <v>0.6009000000000001</v>
      </c>
      <c r="B60094">
        <v>0.75708965726878741</v>
      </c>
    </row>
    <row r="60095" spans="1:2" x14ac:dyDescent="0.25">
      <c r="A60095">
        <v>0.60091000000000006</v>
      </c>
      <c r="B60095">
        <v>0.7636774997268958</v>
      </c>
    </row>
    <row r="60096" spans="1:2" x14ac:dyDescent="0.25">
      <c r="A60096">
        <v>0.60092000000000001</v>
      </c>
      <c r="B60096">
        <v>0.77845673217128464</v>
      </c>
    </row>
    <row r="60097" spans="1:2" x14ac:dyDescent="0.25">
      <c r="A60097">
        <v>0.60093000000000008</v>
      </c>
      <c r="B60097">
        <v>0.75533194424083627</v>
      </c>
    </row>
    <row r="60098" spans="1:2" x14ac:dyDescent="0.25">
      <c r="A60098">
        <v>0.60094000000000003</v>
      </c>
      <c r="B60098">
        <v>0.77769493789002209</v>
      </c>
    </row>
    <row r="60099" spans="1:2" x14ac:dyDescent="0.25">
      <c r="A60099">
        <v>0.6009500000000001</v>
      </c>
      <c r="B60099">
        <v>0.78485966451510603</v>
      </c>
    </row>
    <row r="60100" spans="1:2" x14ac:dyDescent="0.25">
      <c r="A60100">
        <v>0.60096000000000005</v>
      </c>
      <c r="B60100">
        <v>0.76123376912093232</v>
      </c>
    </row>
    <row r="60101" spans="1:2" x14ac:dyDescent="0.25">
      <c r="A60101">
        <v>0.60097</v>
      </c>
      <c r="B60101">
        <v>0.78298762073487238</v>
      </c>
    </row>
    <row r="60102" spans="1:2" x14ac:dyDescent="0.25">
      <c r="A60102">
        <v>0.60098000000000007</v>
      </c>
      <c r="B60102">
        <v>0.78962923357476555</v>
      </c>
    </row>
    <row r="60103" spans="1:2" x14ac:dyDescent="0.25">
      <c r="A60103">
        <v>0.60099000000000002</v>
      </c>
      <c r="B60103">
        <v>0.76555829871925007</v>
      </c>
    </row>
    <row r="60104" spans="1:2" x14ac:dyDescent="0.25">
      <c r="A60104">
        <v>0.60100000000000009</v>
      </c>
      <c r="B60104">
        <v>0.75675218349054296</v>
      </c>
    </row>
    <row r="60105" spans="1:2" x14ac:dyDescent="0.25">
      <c r="A60105">
        <v>0.60101000000000004</v>
      </c>
      <c r="B60105">
        <v>0.77912057683724323</v>
      </c>
    </row>
    <row r="60106" spans="1:2" x14ac:dyDescent="0.25">
      <c r="A60106">
        <v>0.60102</v>
      </c>
      <c r="B60106">
        <v>0.78672822461401426</v>
      </c>
    </row>
    <row r="60107" spans="1:2" x14ac:dyDescent="0.25">
      <c r="A60107">
        <v>0.60103000000000006</v>
      </c>
      <c r="B60107">
        <v>0.76345775079986911</v>
      </c>
    </row>
    <row r="60108" spans="1:2" x14ac:dyDescent="0.25">
      <c r="A60108">
        <v>0.60104000000000002</v>
      </c>
      <c r="B60108">
        <v>0.78552408303525012</v>
      </c>
    </row>
    <row r="60109" spans="1:2" x14ac:dyDescent="0.25">
      <c r="A60109">
        <v>0.60105000000000008</v>
      </c>
      <c r="B60109">
        <v>0.79242230250455181</v>
      </c>
    </row>
    <row r="60110" spans="1:2" x14ac:dyDescent="0.25">
      <c r="A60110">
        <v>0.60106000000000004</v>
      </c>
      <c r="B60110">
        <v>0.76855933649734121</v>
      </c>
    </row>
    <row r="60111" spans="1:2" x14ac:dyDescent="0.25">
      <c r="A60111">
        <v>0.6010700000000001</v>
      </c>
      <c r="B60111">
        <v>0.77489219644892759</v>
      </c>
    </row>
    <row r="60112" spans="1:2" x14ac:dyDescent="0.25">
      <c r="A60112">
        <v>0.60108000000000006</v>
      </c>
      <c r="B60112">
        <v>0.78944782781469636</v>
      </c>
    </row>
    <row r="60113" spans="1:2" x14ac:dyDescent="0.25">
      <c r="A60113">
        <v>0.60109000000000001</v>
      </c>
      <c r="B60113">
        <v>0.76610501956727006</v>
      </c>
    </row>
    <row r="60114" spans="1:2" x14ac:dyDescent="0.25">
      <c r="A60114">
        <v>0.60110000000000008</v>
      </c>
      <c r="B60114">
        <v>0.78832659681626749</v>
      </c>
    </row>
    <row r="60115" spans="1:2" x14ac:dyDescent="0.25">
      <c r="A60115">
        <v>0.60111000000000003</v>
      </c>
      <c r="B60115">
        <v>0.79534820868732814</v>
      </c>
    </row>
    <row r="60116" spans="1:2" x14ac:dyDescent="0.25">
      <c r="A60116">
        <v>0.6011200000000001</v>
      </c>
      <c r="B60116">
        <v>0.77158382540581194</v>
      </c>
    </row>
    <row r="60117" spans="1:2" x14ac:dyDescent="0.25">
      <c r="A60117">
        <v>0.60113000000000005</v>
      </c>
      <c r="B60117">
        <v>0.79326161477801027</v>
      </c>
    </row>
    <row r="60118" spans="1:2" x14ac:dyDescent="0.25">
      <c r="A60118">
        <v>0.60114000000000001</v>
      </c>
      <c r="B60118">
        <v>0.76958018600861389</v>
      </c>
    </row>
    <row r="60119" spans="1:2" x14ac:dyDescent="0.25">
      <c r="A60119">
        <v>0.60115000000000007</v>
      </c>
      <c r="B60119">
        <v>0.79174688889737055</v>
      </c>
    </row>
    <row r="60120" spans="1:2" x14ac:dyDescent="0.25">
      <c r="A60120">
        <v>0.60116000000000003</v>
      </c>
      <c r="B60120">
        <v>0.76847311376401239</v>
      </c>
    </row>
    <row r="60121" spans="1:2" x14ac:dyDescent="0.25">
      <c r="A60121">
        <v>0.60117000000000009</v>
      </c>
      <c r="B60121">
        <v>0.79098290810743421</v>
      </c>
    </row>
    <row r="60122" spans="1:2" x14ac:dyDescent="0.25">
      <c r="A60122">
        <v>0.60118000000000005</v>
      </c>
      <c r="B60122">
        <v>0.79823457370228545</v>
      </c>
    </row>
    <row r="60123" spans="1:2" x14ac:dyDescent="0.25">
      <c r="A60123">
        <v>0.60119</v>
      </c>
      <c r="B60123">
        <v>0.80490487333687866</v>
      </c>
    </row>
    <row r="60124" spans="1:2" x14ac:dyDescent="0.25">
      <c r="A60124">
        <v>0.60120000000000007</v>
      </c>
      <c r="B60124">
        <v>0.78039842117761915</v>
      </c>
    </row>
    <row r="60125" spans="1:2" x14ac:dyDescent="0.25">
      <c r="A60125">
        <v>0.60121000000000002</v>
      </c>
      <c r="B60125">
        <v>0.77126894087352127</v>
      </c>
    </row>
    <row r="60126" spans="1:2" x14ac:dyDescent="0.25">
      <c r="A60126">
        <v>0.60122000000000009</v>
      </c>
      <c r="B60126">
        <v>0.79338300149920526</v>
      </c>
    </row>
    <row r="60127" spans="1:2" x14ac:dyDescent="0.25">
      <c r="A60127">
        <v>0.60123000000000004</v>
      </c>
      <c r="B60127">
        <v>0.77050464034739075</v>
      </c>
    </row>
    <row r="60128" spans="1:2" x14ac:dyDescent="0.25">
      <c r="A60128">
        <v>0.60124</v>
      </c>
      <c r="B60128">
        <v>0.79334405849917722</v>
      </c>
    </row>
    <row r="60129" spans="1:2" x14ac:dyDescent="0.25">
      <c r="A60129">
        <v>0.60125000000000006</v>
      </c>
      <c r="B60129">
        <v>0.80087034498676635</v>
      </c>
    </row>
    <row r="60130" spans="1:2" x14ac:dyDescent="0.25">
      <c r="A60130">
        <v>0.60126000000000002</v>
      </c>
      <c r="B60130">
        <v>0.80777241254853938</v>
      </c>
    </row>
    <row r="60131" spans="1:2" x14ac:dyDescent="0.25">
      <c r="A60131">
        <v>0.60127000000000008</v>
      </c>
      <c r="B60131">
        <v>0.78345265817463239</v>
      </c>
    </row>
    <row r="60132" spans="1:2" x14ac:dyDescent="0.25">
      <c r="A60132">
        <v>0.60128000000000004</v>
      </c>
      <c r="B60132">
        <v>0.77448656103061797</v>
      </c>
    </row>
    <row r="60133" spans="1:2" x14ac:dyDescent="0.25">
      <c r="A60133">
        <v>0.6012900000000001</v>
      </c>
      <c r="B60133">
        <v>0.79674430114238104</v>
      </c>
    </row>
    <row r="60134" spans="1:2" x14ac:dyDescent="0.25">
      <c r="A60134">
        <v>0.60130000000000006</v>
      </c>
      <c r="B60134">
        <v>0.80421926644549901</v>
      </c>
    </row>
    <row r="60135" spans="1:2" x14ac:dyDescent="0.25">
      <c r="A60135">
        <v>0.60131000000000001</v>
      </c>
      <c r="B60135">
        <v>0.81106722211192916</v>
      </c>
    </row>
    <row r="60136" spans="1:2" x14ac:dyDescent="0.25">
      <c r="A60136">
        <v>0.60132000000000008</v>
      </c>
      <c r="B60136">
        <v>0.7866984998626726</v>
      </c>
    </row>
    <row r="60137" spans="1:2" x14ac:dyDescent="0.25">
      <c r="A60137">
        <v>0.60133000000000003</v>
      </c>
      <c r="B60137">
        <v>0.77769811596876925</v>
      </c>
    </row>
    <row r="60138" spans="1:2" x14ac:dyDescent="0.25">
      <c r="A60138">
        <v>0.6013400000000001</v>
      </c>
      <c r="B60138">
        <v>0.79993225649907163</v>
      </c>
    </row>
    <row r="60139" spans="1:2" x14ac:dyDescent="0.25">
      <c r="A60139">
        <v>0.60135000000000005</v>
      </c>
      <c r="B60139">
        <v>0.80738078624969423</v>
      </c>
    </row>
    <row r="60140" spans="1:2" x14ac:dyDescent="0.25">
      <c r="A60140">
        <v>0.60136000000000001</v>
      </c>
      <c r="B60140">
        <v>0.78393923495851603</v>
      </c>
    </row>
    <row r="60141" spans="1:2" x14ac:dyDescent="0.25">
      <c r="A60141">
        <v>0.60137000000000007</v>
      </c>
      <c r="B60141">
        <v>0.8059435391719133</v>
      </c>
    </row>
    <row r="60142" spans="1:2" x14ac:dyDescent="0.25">
      <c r="A60142">
        <v>0.60138000000000003</v>
      </c>
      <c r="B60142">
        <v>0.78247733790875484</v>
      </c>
    </row>
    <row r="60143" spans="1:2" x14ac:dyDescent="0.25">
      <c r="A60143">
        <v>0.60139000000000009</v>
      </c>
      <c r="B60143">
        <v>0.80488250117125026</v>
      </c>
    </row>
    <row r="60144" spans="1:2" x14ac:dyDescent="0.25">
      <c r="A60144">
        <v>0.60140000000000005</v>
      </c>
      <c r="B60144">
        <v>0.81201240860115242</v>
      </c>
    </row>
    <row r="60145" spans="1:2" x14ac:dyDescent="0.25">
      <c r="A60145">
        <v>0.60141</v>
      </c>
      <c r="B60145">
        <v>0.78830726588251343</v>
      </c>
    </row>
    <row r="60146" spans="1:2" x14ac:dyDescent="0.25">
      <c r="A60146">
        <v>0.60142000000000007</v>
      </c>
      <c r="B60146">
        <v>0.8101043929665529</v>
      </c>
    </row>
    <row r="60147" spans="1:2" x14ac:dyDescent="0.25">
      <c r="A60147">
        <v>0.60143000000000002</v>
      </c>
      <c r="B60147">
        <v>0.78644672658092618</v>
      </c>
    </row>
    <row r="60148" spans="1:2" x14ac:dyDescent="0.25">
      <c r="A60148">
        <v>0.60144000000000009</v>
      </c>
      <c r="B60148">
        <v>0.80870597461703597</v>
      </c>
    </row>
    <row r="60149" spans="1:2" x14ac:dyDescent="0.25">
      <c r="A60149">
        <v>0.60145000000000004</v>
      </c>
      <c r="B60149">
        <v>0.81570484976957003</v>
      </c>
    </row>
    <row r="60150" spans="1:2" x14ac:dyDescent="0.25">
      <c r="A60150">
        <v>0.60145999999999999</v>
      </c>
      <c r="B60150">
        <v>0.79188402035755878</v>
      </c>
    </row>
    <row r="60151" spans="1:2" x14ac:dyDescent="0.25">
      <c r="A60151">
        <v>0.60147000000000006</v>
      </c>
      <c r="B60151">
        <v>0.78334202495898542</v>
      </c>
    </row>
    <row r="60152" spans="1:2" x14ac:dyDescent="0.25">
      <c r="A60152">
        <v>0.60148000000000001</v>
      </c>
      <c r="B60152">
        <v>0.80597707727825407</v>
      </c>
    </row>
    <row r="60153" spans="1:2" x14ac:dyDescent="0.25">
      <c r="A60153">
        <v>0.60149000000000008</v>
      </c>
      <c r="B60153">
        <v>0.81374832966280342</v>
      </c>
    </row>
    <row r="60154" spans="1:2" x14ac:dyDescent="0.25">
      <c r="A60154">
        <v>0.60150000000000003</v>
      </c>
      <c r="B60154">
        <v>0.82084745852369778</v>
      </c>
    </row>
    <row r="60155" spans="1:2" x14ac:dyDescent="0.25">
      <c r="A60155">
        <v>0.6015100000000001</v>
      </c>
      <c r="B60155">
        <v>0.79666714194754562</v>
      </c>
    </row>
    <row r="60156" spans="1:2" x14ac:dyDescent="0.25">
      <c r="A60156">
        <v>0.60152000000000005</v>
      </c>
      <c r="B60156">
        <v>0.81810951108030383</v>
      </c>
    </row>
    <row r="60157" spans="1:2" x14ac:dyDescent="0.25">
      <c r="A60157">
        <v>0.60153000000000001</v>
      </c>
      <c r="B60157">
        <v>0.79411778050157955</v>
      </c>
    </row>
    <row r="60158" spans="1:2" x14ac:dyDescent="0.25">
      <c r="A60158">
        <v>0.60154000000000007</v>
      </c>
      <c r="B60158">
        <v>0.81612587300174277</v>
      </c>
    </row>
    <row r="60159" spans="1:2" x14ac:dyDescent="0.25">
      <c r="A60159">
        <v>0.60155000000000003</v>
      </c>
      <c r="B60159">
        <v>0.79261239197845168</v>
      </c>
    </row>
    <row r="60160" spans="1:2" x14ac:dyDescent="0.25">
      <c r="A60160">
        <v>0.60156000000000009</v>
      </c>
      <c r="B60160">
        <v>0.81502169621079879</v>
      </c>
    </row>
    <row r="60161" spans="1:2" x14ac:dyDescent="0.25">
      <c r="A60161">
        <v>0.60157000000000005</v>
      </c>
      <c r="B60161">
        <v>0.82213249505965214</v>
      </c>
    </row>
    <row r="60162" spans="1:2" x14ac:dyDescent="0.25">
      <c r="A60162">
        <v>0.60158</v>
      </c>
      <c r="B60162">
        <v>0.79839301783738892</v>
      </c>
    </row>
    <row r="60163" spans="1:2" x14ac:dyDescent="0.25">
      <c r="A60163">
        <v>0.60159000000000007</v>
      </c>
      <c r="B60163">
        <v>0.8202029642765275</v>
      </c>
    </row>
    <row r="60164" spans="1:2" x14ac:dyDescent="0.25">
      <c r="A60164">
        <v>0.60160000000000002</v>
      </c>
      <c r="B60164">
        <v>0.79651127031007907</v>
      </c>
    </row>
    <row r="60165" spans="1:2" x14ac:dyDescent="0.25">
      <c r="A60165">
        <v>0.60161000000000009</v>
      </c>
      <c r="B60165">
        <v>0.81878509429859359</v>
      </c>
    </row>
    <row r="60166" spans="1:2" x14ac:dyDescent="0.25">
      <c r="A60166">
        <v>0.60162000000000004</v>
      </c>
      <c r="B60166">
        <v>0.79547997250681912</v>
      </c>
    </row>
    <row r="60167" spans="1:2" x14ac:dyDescent="0.25">
      <c r="A60167">
        <v>0.60163</v>
      </c>
      <c r="B60167">
        <v>0.81807914891120326</v>
      </c>
    </row>
    <row r="60168" spans="1:2" x14ac:dyDescent="0.25">
      <c r="A60168">
        <v>0.60164000000000006</v>
      </c>
      <c r="B60168">
        <v>0.82534116474368546</v>
      </c>
    </row>
    <row r="60169" spans="1:2" x14ac:dyDescent="0.25">
      <c r="A60169">
        <v>0.60165000000000002</v>
      </c>
      <c r="B60169">
        <v>0.83202644764473221</v>
      </c>
    </row>
    <row r="60170" spans="1:2" x14ac:dyDescent="0.25">
      <c r="A60170">
        <v>0.60166000000000008</v>
      </c>
      <c r="B60170">
        <v>0.80747688336071555</v>
      </c>
    </row>
    <row r="60171" spans="1:2" x14ac:dyDescent="0.25">
      <c r="A60171">
        <v>0.60167000000000004</v>
      </c>
      <c r="B60171">
        <v>0.79836742899185942</v>
      </c>
    </row>
    <row r="60172" spans="1:2" x14ac:dyDescent="0.25">
      <c r="A60172">
        <v>0.6016800000000001</v>
      </c>
      <c r="B60172">
        <v>0.82054268369711669</v>
      </c>
    </row>
    <row r="60173" spans="1:2" x14ac:dyDescent="0.25">
      <c r="A60173">
        <v>0.60169000000000006</v>
      </c>
      <c r="B60173">
        <v>0.79759948890185195</v>
      </c>
    </row>
    <row r="60174" spans="1:2" x14ac:dyDescent="0.25">
      <c r="A60174">
        <v>0.60170000000000001</v>
      </c>
      <c r="B60174">
        <v>0.82050010043683574</v>
      </c>
    </row>
    <row r="60175" spans="1:2" x14ac:dyDescent="0.25">
      <c r="A60175">
        <v>0.60171000000000008</v>
      </c>
      <c r="B60175">
        <v>0.82801330886688795</v>
      </c>
    </row>
    <row r="60176" spans="1:2" x14ac:dyDescent="0.25">
      <c r="A60176">
        <v>0.60172000000000003</v>
      </c>
      <c r="B60176">
        <v>0.83491086339382015</v>
      </c>
    </row>
    <row r="60177" spans="1:2" x14ac:dyDescent="0.25">
      <c r="A60177">
        <v>0.6017300000000001</v>
      </c>
      <c r="B60177">
        <v>0.81053215543488444</v>
      </c>
    </row>
    <row r="60178" spans="1:2" x14ac:dyDescent="0.25">
      <c r="A60178">
        <v>0.60174000000000005</v>
      </c>
      <c r="B60178">
        <v>0.80157307617242357</v>
      </c>
    </row>
    <row r="60179" spans="1:2" x14ac:dyDescent="0.25">
      <c r="A60179">
        <v>0.60175000000000001</v>
      </c>
      <c r="B60179">
        <v>0.82388111634251648</v>
      </c>
    </row>
    <row r="60180" spans="1:2" x14ac:dyDescent="0.25">
      <c r="A60180">
        <v>0.60176000000000007</v>
      </c>
      <c r="B60180">
        <v>0.83133852153972676</v>
      </c>
    </row>
    <row r="60181" spans="1:2" x14ac:dyDescent="0.25">
      <c r="A60181">
        <v>0.60177000000000003</v>
      </c>
      <c r="B60181">
        <v>0.80785994483551837</v>
      </c>
    </row>
    <row r="60182" spans="1:2" x14ac:dyDescent="0.25">
      <c r="A60182">
        <v>0.60178000000000009</v>
      </c>
      <c r="B60182">
        <v>0.82993255900640384</v>
      </c>
    </row>
    <row r="60183" spans="1:2" x14ac:dyDescent="0.25">
      <c r="A60183">
        <v>0.60179000000000005</v>
      </c>
      <c r="B60183">
        <v>0.80641667548872997</v>
      </c>
    </row>
    <row r="60184" spans="1:2" x14ac:dyDescent="0.25">
      <c r="A60184">
        <v>0.6018</v>
      </c>
      <c r="B60184">
        <v>0.82888338077560964</v>
      </c>
    </row>
    <row r="60185" spans="1:2" x14ac:dyDescent="0.25">
      <c r="A60185">
        <v>0.60181000000000007</v>
      </c>
      <c r="B60185">
        <v>0.83600785486820139</v>
      </c>
    </row>
    <row r="60186" spans="1:2" x14ac:dyDescent="0.25">
      <c r="A60186">
        <v>0.60182000000000002</v>
      </c>
      <c r="B60186">
        <v>0.81225400153185134</v>
      </c>
    </row>
    <row r="60187" spans="1:2" x14ac:dyDescent="0.25">
      <c r="A60187">
        <v>0.60183000000000009</v>
      </c>
      <c r="B60187">
        <v>0.83410985386897918</v>
      </c>
    </row>
    <row r="60188" spans="1:2" x14ac:dyDescent="0.25">
      <c r="A60188">
        <v>0.60184000000000004</v>
      </c>
      <c r="B60188">
        <v>0.81039457379388558</v>
      </c>
    </row>
    <row r="60189" spans="1:2" x14ac:dyDescent="0.25">
      <c r="A60189">
        <v>0.60185</v>
      </c>
      <c r="B60189">
        <v>0.83270886864962523</v>
      </c>
    </row>
    <row r="60190" spans="1:2" x14ac:dyDescent="0.25">
      <c r="A60190">
        <v>0.60186000000000006</v>
      </c>
      <c r="B60190">
        <v>0.80937581063989117</v>
      </c>
    </row>
    <row r="60191" spans="1:2" x14ac:dyDescent="0.25">
      <c r="A60191">
        <v>0.60187000000000002</v>
      </c>
      <c r="B60191">
        <v>0.83201174192593252</v>
      </c>
    </row>
    <row r="60192" spans="1:2" x14ac:dyDescent="0.25">
      <c r="A60192">
        <v>0.60188000000000008</v>
      </c>
      <c r="B60192">
        <v>0.83927162086653029</v>
      </c>
    </row>
    <row r="60193" spans="1:2" x14ac:dyDescent="0.25">
      <c r="A60193">
        <v>0.60189000000000004</v>
      </c>
      <c r="B60193">
        <v>0.81562459039850288</v>
      </c>
    </row>
    <row r="60194" spans="1:2" x14ac:dyDescent="0.25">
      <c r="A60194">
        <v>0.6019000000000001</v>
      </c>
      <c r="B60194">
        <v>0.83758572096764217</v>
      </c>
    </row>
    <row r="60195" spans="1:2" x14ac:dyDescent="0.25">
      <c r="A60195">
        <v>0.60191000000000006</v>
      </c>
      <c r="B60195">
        <v>0.81394203754994665</v>
      </c>
    </row>
    <row r="60196" spans="1:2" x14ac:dyDescent="0.25">
      <c r="A60196">
        <v>0.60192000000000001</v>
      </c>
      <c r="B60196">
        <v>0.83633300404797939</v>
      </c>
    </row>
    <row r="60197" spans="1:2" x14ac:dyDescent="0.25">
      <c r="A60197">
        <v>0.60193000000000008</v>
      </c>
      <c r="B60197">
        <v>0.84337647211047406</v>
      </c>
    </row>
    <row r="60198" spans="1:2" x14ac:dyDescent="0.25">
      <c r="A60198">
        <v>0.60194000000000003</v>
      </c>
      <c r="B60198">
        <v>0.81954191481536853</v>
      </c>
    </row>
    <row r="60199" spans="1:2" x14ac:dyDescent="0.25">
      <c r="A60199">
        <v>0.6019500000000001</v>
      </c>
      <c r="B60199">
        <v>0.84135992262890014</v>
      </c>
    </row>
    <row r="60200" spans="1:2" x14ac:dyDescent="0.25">
      <c r="A60200">
        <v>0.60196000000000005</v>
      </c>
      <c r="B60200">
        <v>0.81758150603737756</v>
      </c>
    </row>
    <row r="60201" spans="1:2" x14ac:dyDescent="0.25">
      <c r="A60201">
        <v>0.60197000000000001</v>
      </c>
      <c r="B60201">
        <v>0.83987359435786291</v>
      </c>
    </row>
    <row r="60202" spans="1:2" x14ac:dyDescent="0.25">
      <c r="A60202">
        <v>0.60198000000000007</v>
      </c>
      <c r="B60202">
        <v>0.81649082612203472</v>
      </c>
    </row>
    <row r="60203" spans="1:2" x14ac:dyDescent="0.25">
      <c r="A60203">
        <v>0.60199000000000003</v>
      </c>
      <c r="B60203">
        <v>0.83911555609617938</v>
      </c>
    </row>
    <row r="60204" spans="1:2" x14ac:dyDescent="0.25">
      <c r="A60204">
        <v>0.60200000000000009</v>
      </c>
      <c r="B60204">
        <v>0.84634944542739921</v>
      </c>
    </row>
    <row r="60205" spans="1:2" x14ac:dyDescent="0.25">
      <c r="A60205">
        <v>0.60201000000000005</v>
      </c>
      <c r="B60205">
        <v>0.82266823694403257</v>
      </c>
    </row>
    <row r="60206" spans="1:2" x14ac:dyDescent="0.25">
      <c r="A60206">
        <v>0.60202</v>
      </c>
      <c r="B60206">
        <v>0.84462990441604768</v>
      </c>
    </row>
    <row r="60207" spans="1:2" x14ac:dyDescent="0.25">
      <c r="A60207">
        <v>0.60203000000000007</v>
      </c>
      <c r="B60207">
        <v>0.8209559942483412</v>
      </c>
    </row>
    <row r="60208" spans="1:2" x14ac:dyDescent="0.25">
      <c r="A60208">
        <v>0.60204000000000002</v>
      </c>
      <c r="B60208">
        <v>0.84335182225036465</v>
      </c>
    </row>
    <row r="60209" spans="1:2" x14ac:dyDescent="0.25">
      <c r="A60209">
        <v>0.60205000000000009</v>
      </c>
      <c r="B60209">
        <v>0.82003954366886134</v>
      </c>
    </row>
    <row r="60210" spans="1:2" x14ac:dyDescent="0.25">
      <c r="A60210">
        <v>0.60206000000000004</v>
      </c>
      <c r="B60210">
        <v>0.84273986772169107</v>
      </c>
    </row>
    <row r="60211" spans="1:2" x14ac:dyDescent="0.25">
      <c r="A60211">
        <v>0.60206999999999999</v>
      </c>
      <c r="B60211">
        <v>0.85002836238638013</v>
      </c>
    </row>
    <row r="60212" spans="1:2" x14ac:dyDescent="0.25">
      <c r="A60212">
        <v>0.60208000000000006</v>
      </c>
      <c r="B60212">
        <v>0.82638592195335381</v>
      </c>
    </row>
    <row r="60213" spans="1:2" x14ac:dyDescent="0.25">
      <c r="A60213">
        <v>0.60209000000000001</v>
      </c>
      <c r="B60213">
        <v>0.84839638742198875</v>
      </c>
    </row>
    <row r="60214" spans="1:2" x14ac:dyDescent="0.25">
      <c r="A60214">
        <v>0.60210000000000008</v>
      </c>
      <c r="B60214">
        <v>0.82474625688702285</v>
      </c>
    </row>
    <row r="60215" spans="1:2" x14ac:dyDescent="0.25">
      <c r="A60215">
        <v>0.60211000000000003</v>
      </c>
      <c r="B60215">
        <v>0.84717909212999498</v>
      </c>
    </row>
    <row r="60216" spans="1:2" x14ac:dyDescent="0.25">
      <c r="A60216">
        <v>0.6021200000000001</v>
      </c>
      <c r="B60216">
        <v>0.85423215188449597</v>
      </c>
    </row>
    <row r="60217" spans="1:2" x14ac:dyDescent="0.25">
      <c r="A60217">
        <v>0.60213000000000005</v>
      </c>
      <c r="B60217">
        <v>0.83038630680463621</v>
      </c>
    </row>
    <row r="60218" spans="1:2" x14ac:dyDescent="0.25">
      <c r="A60218">
        <v>0.60214000000000001</v>
      </c>
      <c r="B60218">
        <v>0.82190553614957418</v>
      </c>
    </row>
    <row r="60219" spans="1:2" x14ac:dyDescent="0.25">
      <c r="A60219">
        <v>0.60215000000000007</v>
      </c>
      <c r="B60219">
        <v>0.84465696507791366</v>
      </c>
    </row>
    <row r="60220" spans="1:2" x14ac:dyDescent="0.25">
      <c r="A60220">
        <v>0.60216000000000003</v>
      </c>
      <c r="B60220">
        <v>0.85244117214893522</v>
      </c>
    </row>
    <row r="60221" spans="1:2" x14ac:dyDescent="0.25">
      <c r="A60221">
        <v>0.60217000000000009</v>
      </c>
      <c r="B60221">
        <v>0.85956130958026822</v>
      </c>
    </row>
    <row r="60222" spans="1:2" x14ac:dyDescent="0.25">
      <c r="A60222">
        <v>0.60218000000000005</v>
      </c>
      <c r="B60222">
        <v>0.83532173778986873</v>
      </c>
    </row>
    <row r="60223" spans="1:2" x14ac:dyDescent="0.25">
      <c r="A60223">
        <v>0.60219</v>
      </c>
      <c r="B60223">
        <v>0.82653403421820792</v>
      </c>
    </row>
    <row r="60224" spans="1:2" x14ac:dyDescent="0.25">
      <c r="A60224">
        <v>0.60220000000000007</v>
      </c>
      <c r="B60224">
        <v>0.84902989665058226</v>
      </c>
    </row>
    <row r="60225" spans="1:2" x14ac:dyDescent="0.25">
      <c r="A60225">
        <v>0.60221000000000002</v>
      </c>
      <c r="B60225">
        <v>0.85658970636435638</v>
      </c>
    </row>
    <row r="60226" spans="1:2" x14ac:dyDescent="0.25">
      <c r="A60226">
        <v>0.60222000000000009</v>
      </c>
      <c r="B60226">
        <v>0.8331511122355868</v>
      </c>
    </row>
    <row r="60227" spans="1:2" x14ac:dyDescent="0.25">
      <c r="A60227">
        <v>0.60223000000000004</v>
      </c>
      <c r="B60227">
        <v>0.85536458437476126</v>
      </c>
    </row>
    <row r="60228" spans="1:2" x14ac:dyDescent="0.25">
      <c r="A60228">
        <v>0.60224</v>
      </c>
      <c r="B60228">
        <v>0.83185404805122354</v>
      </c>
    </row>
    <row r="60229" spans="1:2" x14ac:dyDescent="0.25">
      <c r="A60229">
        <v>0.60225000000000006</v>
      </c>
      <c r="B60229">
        <v>0.85443687884699204</v>
      </c>
    </row>
    <row r="60230" spans="1:2" x14ac:dyDescent="0.25">
      <c r="A60230">
        <v>0.60226000000000002</v>
      </c>
      <c r="B60230">
        <v>0.86159854805685798</v>
      </c>
    </row>
    <row r="60231" spans="1:2" x14ac:dyDescent="0.25">
      <c r="A60231">
        <v>0.60227000000000008</v>
      </c>
      <c r="B60231">
        <v>0.83783016038867753</v>
      </c>
    </row>
    <row r="60232" spans="1:2" x14ac:dyDescent="0.25">
      <c r="A60232">
        <v>0.60228000000000004</v>
      </c>
      <c r="B60232">
        <v>0.82943097600253757</v>
      </c>
    </row>
    <row r="60233" spans="1:2" x14ac:dyDescent="0.25">
      <c r="A60233">
        <v>0.6022900000000001</v>
      </c>
      <c r="B60233">
        <v>0.85226436433821695</v>
      </c>
    </row>
    <row r="60234" spans="1:2" x14ac:dyDescent="0.25">
      <c r="A60234">
        <v>0.60230000000000006</v>
      </c>
      <c r="B60234">
        <v>0.86010066727483825</v>
      </c>
    </row>
    <row r="60235" spans="1:2" x14ac:dyDescent="0.25">
      <c r="A60235">
        <v>0.60231000000000001</v>
      </c>
      <c r="B60235">
        <v>0.86726678011597214</v>
      </c>
    </row>
    <row r="60236" spans="1:2" x14ac:dyDescent="0.25">
      <c r="A60236">
        <v>0.60232000000000008</v>
      </c>
      <c r="B60236">
        <v>0.84305063694048676</v>
      </c>
    </row>
    <row r="60237" spans="1:2" x14ac:dyDescent="0.25">
      <c r="A60237">
        <v>0.60233000000000003</v>
      </c>
      <c r="B60237">
        <v>0.8342997573197628</v>
      </c>
    </row>
    <row r="60238" spans="1:2" x14ac:dyDescent="0.25">
      <c r="A60238">
        <v>0.6023400000000001</v>
      </c>
      <c r="B60238">
        <v>0.85684013059071773</v>
      </c>
    </row>
    <row r="60239" spans="1:2" x14ac:dyDescent="0.25">
      <c r="A60239">
        <v>0.60235000000000005</v>
      </c>
      <c r="B60239">
        <v>0.86442038650290887</v>
      </c>
    </row>
    <row r="60240" spans="1:2" x14ac:dyDescent="0.25">
      <c r="A60240">
        <v>0.60236000000000001</v>
      </c>
      <c r="B60240">
        <v>0.84098519846036468</v>
      </c>
    </row>
    <row r="60241" spans="1:2" x14ac:dyDescent="0.25">
      <c r="A60241">
        <v>0.60237000000000007</v>
      </c>
      <c r="B60241">
        <v>0.86323468295054873</v>
      </c>
    </row>
    <row r="60242" spans="1:2" x14ac:dyDescent="0.25">
      <c r="A60242">
        <v>0.60238000000000003</v>
      </c>
      <c r="B60242">
        <v>0.83972008021596811</v>
      </c>
    </row>
    <row r="60243" spans="1:2" x14ac:dyDescent="0.25">
      <c r="A60243">
        <v>0.60239000000000009</v>
      </c>
      <c r="B60243">
        <v>0.86233395109617972</v>
      </c>
    </row>
    <row r="60244" spans="1:2" x14ac:dyDescent="0.25">
      <c r="A60244">
        <v>0.60240000000000005</v>
      </c>
      <c r="B60244">
        <v>0.86950334477336944</v>
      </c>
    </row>
    <row r="60245" spans="1:2" x14ac:dyDescent="0.25">
      <c r="A60245">
        <v>0.60241</v>
      </c>
      <c r="B60245">
        <v>0.84572778544580762</v>
      </c>
    </row>
    <row r="60246" spans="1:2" x14ac:dyDescent="0.25">
      <c r="A60246">
        <v>0.60242000000000007</v>
      </c>
      <c r="B60246">
        <v>0.83734000387682284</v>
      </c>
    </row>
    <row r="60247" spans="1:2" x14ac:dyDescent="0.25">
      <c r="A60247">
        <v>0.60243000000000002</v>
      </c>
      <c r="B60247">
        <v>0.86019657201250399</v>
      </c>
    </row>
    <row r="60248" spans="1:2" x14ac:dyDescent="0.25">
      <c r="A60248">
        <v>0.60244000000000009</v>
      </c>
      <c r="B60248">
        <v>0.86803538341665032</v>
      </c>
    </row>
    <row r="60249" spans="1:2" x14ac:dyDescent="0.25">
      <c r="A60249">
        <v>0.60245000000000004</v>
      </c>
      <c r="B60249">
        <v>0.87520597902719988</v>
      </c>
    </row>
    <row r="60250" spans="1:2" x14ac:dyDescent="0.25">
      <c r="A60250">
        <v>0.60246</v>
      </c>
      <c r="B60250">
        <v>0.85097865967700748</v>
      </c>
    </row>
    <row r="60251" spans="1:2" x14ac:dyDescent="0.25">
      <c r="A60251">
        <v>0.60247000000000006</v>
      </c>
      <c r="B60251">
        <v>0.84223596110985144</v>
      </c>
    </row>
    <row r="60252" spans="1:2" x14ac:dyDescent="0.25">
      <c r="A60252">
        <v>0.60248000000000002</v>
      </c>
      <c r="B60252">
        <v>0.86479679026448064</v>
      </c>
    </row>
    <row r="60253" spans="1:2" x14ac:dyDescent="0.25">
      <c r="A60253">
        <v>0.60249000000000008</v>
      </c>
      <c r="B60253">
        <v>0.87237729170259404</v>
      </c>
    </row>
    <row r="60254" spans="1:2" x14ac:dyDescent="0.25">
      <c r="A60254">
        <v>0.60250000000000004</v>
      </c>
      <c r="B60254">
        <v>0.84892885829686959</v>
      </c>
    </row>
    <row r="60255" spans="1:2" x14ac:dyDescent="0.25">
      <c r="A60255">
        <v>0.6025100000000001</v>
      </c>
      <c r="B60255">
        <v>0.85587000408862257</v>
      </c>
    </row>
    <row r="60256" spans="1:2" x14ac:dyDescent="0.25">
      <c r="A60256">
        <v>0.60252000000000006</v>
      </c>
      <c r="B60256">
        <v>0.8709054389024341</v>
      </c>
    </row>
    <row r="60257" spans="1:2" x14ac:dyDescent="0.25">
      <c r="A60257">
        <v>0.60253000000000001</v>
      </c>
      <c r="B60257">
        <v>0.84771816322323834</v>
      </c>
    </row>
    <row r="60258" spans="1:2" x14ac:dyDescent="0.25">
      <c r="A60258">
        <v>0.60254000000000008</v>
      </c>
      <c r="B60258">
        <v>0.8704194522744213</v>
      </c>
    </row>
    <row r="60259" spans="1:2" x14ac:dyDescent="0.25">
      <c r="A60259">
        <v>0.60255000000000003</v>
      </c>
      <c r="B60259">
        <v>0.87764954200755596</v>
      </c>
    </row>
    <row r="60260" spans="1:2" x14ac:dyDescent="0.25">
      <c r="A60260">
        <v>0.6025600000000001</v>
      </c>
      <c r="B60260">
        <v>0.85391002874797195</v>
      </c>
    </row>
    <row r="60261" spans="1:2" x14ac:dyDescent="0.25">
      <c r="A60261">
        <v>0.60257000000000005</v>
      </c>
      <c r="B60261">
        <v>0.84557061798217303</v>
      </c>
    </row>
    <row r="60262" spans="1:2" x14ac:dyDescent="0.25">
      <c r="A60262">
        <v>0.60258</v>
      </c>
      <c r="B60262">
        <v>0.86848212361742938</v>
      </c>
    </row>
    <row r="60263" spans="1:2" x14ac:dyDescent="0.25">
      <c r="A60263">
        <v>0.60259000000000007</v>
      </c>
      <c r="B60263">
        <v>0.8763493486479571</v>
      </c>
    </row>
    <row r="60264" spans="1:2" x14ac:dyDescent="0.25">
      <c r="A60264">
        <v>0.60260000000000002</v>
      </c>
      <c r="B60264">
        <v>0.88354633574759744</v>
      </c>
    </row>
    <row r="60265" spans="1:2" x14ac:dyDescent="0.25">
      <c r="A60265">
        <v>0.60261000000000009</v>
      </c>
      <c r="B60265">
        <v>0.85932554095752722</v>
      </c>
    </row>
    <row r="60266" spans="1:2" x14ac:dyDescent="0.25">
      <c r="A60266">
        <v>0.60262000000000004</v>
      </c>
      <c r="B60266">
        <v>0.85060687499703258</v>
      </c>
    </row>
    <row r="60267" spans="1:2" x14ac:dyDescent="0.25">
      <c r="A60267">
        <v>0.60263</v>
      </c>
      <c r="B60267">
        <v>0.87320235771571242</v>
      </c>
    </row>
    <row r="60268" spans="1:2" x14ac:dyDescent="0.25">
      <c r="A60268">
        <v>0.60264000000000006</v>
      </c>
      <c r="B60268">
        <v>0.85038828621843587</v>
      </c>
    </row>
    <row r="60269" spans="1:2" x14ac:dyDescent="0.25">
      <c r="A60269">
        <v>0.60265000000000002</v>
      </c>
      <c r="B60269">
        <v>0.87362882624816918</v>
      </c>
    </row>
    <row r="60270" spans="1:2" x14ac:dyDescent="0.25">
      <c r="A60270">
        <v>0.60266000000000008</v>
      </c>
      <c r="B60270">
        <v>0.88130304523167635</v>
      </c>
    </row>
    <row r="60271" spans="1:2" x14ac:dyDescent="0.25">
      <c r="A60271">
        <v>0.60267000000000004</v>
      </c>
      <c r="B60271">
        <v>0.85792879201040195</v>
      </c>
    </row>
    <row r="60272" spans="1:2" x14ac:dyDescent="0.25">
      <c r="A60272">
        <v>0.6026800000000001</v>
      </c>
      <c r="B60272">
        <v>0.88030031625381844</v>
      </c>
    </row>
    <row r="60273" spans="1:2" x14ac:dyDescent="0.25">
      <c r="A60273">
        <v>0.60269000000000006</v>
      </c>
      <c r="B60273">
        <v>0.85681274353880144</v>
      </c>
    </row>
    <row r="60274" spans="1:2" x14ac:dyDescent="0.25">
      <c r="A60274">
        <v>0.60270000000000001</v>
      </c>
      <c r="B60274">
        <v>0.87952411797664054</v>
      </c>
    </row>
    <row r="60275" spans="1:2" x14ac:dyDescent="0.25">
      <c r="A60275">
        <v>0.60271000000000008</v>
      </c>
      <c r="B60275">
        <v>0.8867357006531833</v>
      </c>
    </row>
    <row r="60276" spans="1:2" x14ac:dyDescent="0.25">
      <c r="A60276">
        <v>0.60272000000000003</v>
      </c>
      <c r="B60276">
        <v>0.86296628739482872</v>
      </c>
    </row>
    <row r="60277" spans="1:2" x14ac:dyDescent="0.25">
      <c r="A60277">
        <v>0.6027300000000001</v>
      </c>
      <c r="B60277">
        <v>0.85462187263206235</v>
      </c>
    </row>
    <row r="60278" spans="1:2" x14ac:dyDescent="0.25">
      <c r="A60278">
        <v>0.60274000000000005</v>
      </c>
      <c r="B60278">
        <v>0.87754480218666819</v>
      </c>
    </row>
    <row r="60279" spans="1:2" x14ac:dyDescent="0.25">
      <c r="A60279">
        <v>0.60275000000000001</v>
      </c>
      <c r="B60279">
        <v>0.88540274272379049</v>
      </c>
    </row>
    <row r="60280" spans="1:2" x14ac:dyDescent="0.25">
      <c r="A60280">
        <v>0.60276000000000007</v>
      </c>
      <c r="B60280">
        <v>0.86216366624894547</v>
      </c>
    </row>
    <row r="60281" spans="1:2" x14ac:dyDescent="0.25">
      <c r="A60281">
        <v>0.60277000000000003</v>
      </c>
      <c r="B60281">
        <v>0.88466881174474177</v>
      </c>
    </row>
    <row r="60282" spans="1:2" x14ac:dyDescent="0.25">
      <c r="A60282">
        <v>0.60278000000000009</v>
      </c>
      <c r="B60282">
        <v>0.86127541321617351</v>
      </c>
    </row>
    <row r="60283" spans="1:2" x14ac:dyDescent="0.25">
      <c r="A60283">
        <v>0.60279000000000005</v>
      </c>
      <c r="B60283">
        <v>0.88408626128028067</v>
      </c>
    </row>
    <row r="60284" spans="1:2" x14ac:dyDescent="0.25">
      <c r="A60284">
        <v>0.6028</v>
      </c>
      <c r="B60284">
        <v>0.89137093548508228</v>
      </c>
    </row>
    <row r="60285" spans="1:2" x14ac:dyDescent="0.25">
      <c r="A60285">
        <v>0.60281000000000007</v>
      </c>
      <c r="B60285">
        <v>0.86765479768050791</v>
      </c>
    </row>
    <row r="60286" spans="1:2" x14ac:dyDescent="0.25">
      <c r="A60286">
        <v>0.60282000000000002</v>
      </c>
      <c r="B60286">
        <v>0.85936570119498912</v>
      </c>
    </row>
    <row r="60287" spans="1:2" x14ac:dyDescent="0.25">
      <c r="A60287">
        <v>0.60283000000000009</v>
      </c>
      <c r="B60287">
        <v>0.88234361627946423</v>
      </c>
    </row>
    <row r="60288" spans="1:2" x14ac:dyDescent="0.25">
      <c r="A60288">
        <v>0.60284000000000004</v>
      </c>
      <c r="B60288">
        <v>0.89023754810370614</v>
      </c>
    </row>
    <row r="60289" spans="1:2" x14ac:dyDescent="0.25">
      <c r="A60289">
        <v>0.60285</v>
      </c>
      <c r="B60289">
        <v>0.86702051987989837</v>
      </c>
    </row>
    <row r="60290" spans="1:2" x14ac:dyDescent="0.25">
      <c r="A60290">
        <v>0.60286000000000006</v>
      </c>
      <c r="B60290">
        <v>0.88956465851833344</v>
      </c>
    </row>
    <row r="60291" spans="1:2" x14ac:dyDescent="0.25">
      <c r="A60291">
        <v>0.60287000000000002</v>
      </c>
      <c r="B60291">
        <v>0.89661985118110743</v>
      </c>
    </row>
    <row r="60292" spans="1:2" x14ac:dyDescent="0.25">
      <c r="A60292">
        <v>0.60288000000000008</v>
      </c>
      <c r="B60292">
        <v>0.87270164321539523</v>
      </c>
    </row>
    <row r="60293" spans="1:2" x14ac:dyDescent="0.25">
      <c r="A60293">
        <v>0.60289000000000004</v>
      </c>
      <c r="B60293">
        <v>0.86425327332160617</v>
      </c>
    </row>
    <row r="60294" spans="1:2" x14ac:dyDescent="0.25">
      <c r="A60294">
        <v>0.6029000000000001</v>
      </c>
      <c r="B60294">
        <v>0.88710421788286553</v>
      </c>
    </row>
    <row r="60295" spans="1:2" x14ac:dyDescent="0.25">
      <c r="A60295">
        <v>0.60291000000000006</v>
      </c>
      <c r="B60295">
        <v>0.86444781333471388</v>
      </c>
    </row>
    <row r="60296" spans="1:2" x14ac:dyDescent="0.25">
      <c r="A60296">
        <v>0.60292000000000001</v>
      </c>
      <c r="B60296">
        <v>0.88788306049919608</v>
      </c>
    </row>
    <row r="60297" spans="1:2" x14ac:dyDescent="0.25">
      <c r="A60297">
        <v>0.60293000000000008</v>
      </c>
      <c r="B60297">
        <v>0.89568834871256275</v>
      </c>
    </row>
    <row r="60298" spans="1:2" x14ac:dyDescent="0.25">
      <c r="A60298">
        <v>0.60294000000000003</v>
      </c>
      <c r="B60298">
        <v>0.87239981826327317</v>
      </c>
    </row>
    <row r="60299" spans="1:2" x14ac:dyDescent="0.25">
      <c r="A60299">
        <v>0.6029500000000001</v>
      </c>
      <c r="B60299">
        <v>0.89490448412128631</v>
      </c>
    </row>
    <row r="60300" spans="1:2" x14ac:dyDescent="0.25">
      <c r="A60300">
        <v>0.60296000000000005</v>
      </c>
      <c r="B60300">
        <v>0.8714666243989927</v>
      </c>
    </row>
    <row r="60301" spans="1:2" x14ac:dyDescent="0.25">
      <c r="A60301">
        <v>0.60297000000000001</v>
      </c>
      <c r="B60301">
        <v>0.89428355871553122</v>
      </c>
    </row>
    <row r="60302" spans="1:2" x14ac:dyDescent="0.25">
      <c r="A60302">
        <v>0.60298000000000007</v>
      </c>
      <c r="B60302">
        <v>0.90155049414382915</v>
      </c>
    </row>
    <row r="60303" spans="1:2" x14ac:dyDescent="0.25">
      <c r="A60303">
        <v>0.60299000000000003</v>
      </c>
      <c r="B60303">
        <v>0.87780318068990404</v>
      </c>
    </row>
    <row r="60304" spans="1:2" x14ac:dyDescent="0.25">
      <c r="A60304">
        <v>0.60300000000000009</v>
      </c>
      <c r="B60304">
        <v>0.86951031289031022</v>
      </c>
    </row>
    <row r="60305" spans="1:2" x14ac:dyDescent="0.25">
      <c r="A60305">
        <v>0.60301000000000005</v>
      </c>
      <c r="B60305">
        <v>0.89250231174138794</v>
      </c>
    </row>
    <row r="60306" spans="1:2" x14ac:dyDescent="0.25">
      <c r="A60306">
        <v>0.60302</v>
      </c>
      <c r="B60306">
        <v>0.90038730530368061</v>
      </c>
    </row>
    <row r="60307" spans="1:2" x14ac:dyDescent="0.25">
      <c r="A60307">
        <v>0.60303000000000007</v>
      </c>
      <c r="B60307">
        <v>0.87714667334314533</v>
      </c>
    </row>
    <row r="60308" spans="1:2" x14ac:dyDescent="0.25">
      <c r="A60308">
        <v>0.60304000000000002</v>
      </c>
      <c r="B60308">
        <v>0.89971240216363357</v>
      </c>
    </row>
    <row r="60309" spans="1:2" x14ac:dyDescent="0.25">
      <c r="A60309">
        <v>0.60305000000000009</v>
      </c>
      <c r="B60309">
        <v>0.87630755542990746</v>
      </c>
    </row>
    <row r="60310" spans="1:2" x14ac:dyDescent="0.25">
      <c r="A60310">
        <v>0.60306000000000004</v>
      </c>
      <c r="B60310">
        <v>0.8991730192741697</v>
      </c>
    </row>
    <row r="60311" spans="1:2" x14ac:dyDescent="0.25">
      <c r="A60311">
        <v>0.60306999999999999</v>
      </c>
      <c r="B60311">
        <v>0.87601409539706332</v>
      </c>
    </row>
    <row r="60312" spans="1:2" x14ac:dyDescent="0.25">
      <c r="A60312">
        <v>0.60308000000000006</v>
      </c>
      <c r="B60312">
        <v>0.89908789773236186</v>
      </c>
    </row>
    <row r="60313" spans="1:2" x14ac:dyDescent="0.25">
      <c r="A60313">
        <v>0.60309000000000001</v>
      </c>
      <c r="B60313">
        <v>0.87610368604426259</v>
      </c>
    </row>
    <row r="60314" spans="1:2" x14ac:dyDescent="0.25">
      <c r="A60314">
        <v>0.60310000000000008</v>
      </c>
      <c r="B60314">
        <v>0.89932643776607057</v>
      </c>
    </row>
    <row r="60315" spans="1:2" x14ac:dyDescent="0.25">
      <c r="A60315">
        <v>0.60311000000000003</v>
      </c>
      <c r="B60315">
        <v>0.90692355249783341</v>
      </c>
    </row>
    <row r="60316" spans="1:2" x14ac:dyDescent="0.25">
      <c r="A60316">
        <v>0.6031200000000001</v>
      </c>
      <c r="B60316">
        <v>0.88344308014656969</v>
      </c>
    </row>
    <row r="60317" spans="1:2" x14ac:dyDescent="0.25">
      <c r="A60317">
        <v>0.60313000000000005</v>
      </c>
      <c r="B60317">
        <v>0.87538742561167027</v>
      </c>
    </row>
    <row r="60318" spans="1:2" x14ac:dyDescent="0.25">
      <c r="A60318">
        <v>0.60314000000000001</v>
      </c>
      <c r="B60318">
        <v>0.89859030270164397</v>
      </c>
    </row>
    <row r="60319" spans="1:2" x14ac:dyDescent="0.25">
      <c r="A60319">
        <v>0.60315000000000007</v>
      </c>
      <c r="B60319">
        <v>0.90663916053539451</v>
      </c>
    </row>
    <row r="60320" spans="1:2" x14ac:dyDescent="0.25">
      <c r="A60320">
        <v>0.60316000000000003</v>
      </c>
      <c r="B60320">
        <v>0.91399834018668047</v>
      </c>
    </row>
    <row r="60321" spans="1:2" x14ac:dyDescent="0.25">
      <c r="A60321">
        <v>0.60317000000000009</v>
      </c>
      <c r="B60321">
        <v>0.88985824958418935</v>
      </c>
    </row>
    <row r="60322" spans="1:2" x14ac:dyDescent="0.25">
      <c r="A60322">
        <v>0.60318000000000005</v>
      </c>
      <c r="B60322">
        <v>0.88127556168736798</v>
      </c>
    </row>
    <row r="60323" spans="1:2" x14ac:dyDescent="0.25">
      <c r="A60323">
        <v>0.60319</v>
      </c>
      <c r="B60323">
        <v>0.87360235215094006</v>
      </c>
    </row>
    <row r="60324" spans="1:2" x14ac:dyDescent="0.25">
      <c r="A60324">
        <v>0.60320000000000007</v>
      </c>
      <c r="B60324">
        <v>0.89757807998133188</v>
      </c>
    </row>
    <row r="60325" spans="1:2" x14ac:dyDescent="0.25">
      <c r="A60325">
        <v>0.60321000000000002</v>
      </c>
      <c r="B60325">
        <v>0.90627538653459394</v>
      </c>
    </row>
    <row r="60326" spans="1:2" x14ac:dyDescent="0.25">
      <c r="A60326">
        <v>0.60322000000000009</v>
      </c>
      <c r="B60326">
        <v>0.91418213602803788</v>
      </c>
    </row>
    <row r="60327" spans="1:2" x14ac:dyDescent="0.25">
      <c r="A60327">
        <v>0.60323000000000004</v>
      </c>
      <c r="B60327">
        <v>0.92098550642476418</v>
      </c>
    </row>
    <row r="60328" spans="1:2" x14ac:dyDescent="0.25">
      <c r="A60328">
        <v>0.60324</v>
      </c>
      <c r="B60328">
        <v>0.89637697916749659</v>
      </c>
    </row>
    <row r="60329" spans="1:2" x14ac:dyDescent="0.25">
      <c r="A60329">
        <v>0.60325000000000006</v>
      </c>
      <c r="B60329">
        <v>0.88741256097405041</v>
      </c>
    </row>
    <row r="60330" spans="1:2" x14ac:dyDescent="0.25">
      <c r="A60330">
        <v>0.60326000000000002</v>
      </c>
      <c r="B60330">
        <v>0.87941630766671408</v>
      </c>
    </row>
    <row r="60331" spans="1:2" x14ac:dyDescent="0.25">
      <c r="A60331">
        <v>0.60327000000000008</v>
      </c>
      <c r="B60331">
        <v>0.90312865566487643</v>
      </c>
    </row>
    <row r="60332" spans="1:2" x14ac:dyDescent="0.25">
      <c r="A60332">
        <v>0.60328000000000004</v>
      </c>
      <c r="B60332">
        <v>0.91159469515899305</v>
      </c>
    </row>
    <row r="60333" spans="1:2" x14ac:dyDescent="0.25">
      <c r="A60333">
        <v>0.6032900000000001</v>
      </c>
      <c r="B60333">
        <v>0.88882429065641566</v>
      </c>
    </row>
    <row r="60334" spans="1:2" x14ac:dyDescent="0.25">
      <c r="A60334">
        <v>0.60330000000000006</v>
      </c>
      <c r="B60334">
        <v>0.91183715455608161</v>
      </c>
    </row>
    <row r="60335" spans="1:2" x14ac:dyDescent="0.25">
      <c r="A60335">
        <v>0.60331000000000001</v>
      </c>
      <c r="B60335">
        <v>0.88875537726850018</v>
      </c>
    </row>
    <row r="60336" spans="1:2" x14ac:dyDescent="0.25">
      <c r="A60336">
        <v>0.60332000000000008</v>
      </c>
      <c r="B60336">
        <v>0.9119479238614977</v>
      </c>
    </row>
    <row r="60337" spans="1:2" x14ac:dyDescent="0.25">
      <c r="A60337">
        <v>0.60333000000000003</v>
      </c>
      <c r="B60337">
        <v>0.9194908642820625</v>
      </c>
    </row>
    <row r="60338" spans="1:2" x14ac:dyDescent="0.25">
      <c r="A60338">
        <v>0.6033400000000001</v>
      </c>
      <c r="B60338">
        <v>0.89594562631003605</v>
      </c>
    </row>
    <row r="60339" spans="1:2" x14ac:dyDescent="0.25">
      <c r="A60339">
        <v>0.60335000000000005</v>
      </c>
      <c r="B60339">
        <v>0.88786275184176899</v>
      </c>
    </row>
    <row r="60340" spans="1:2" x14ac:dyDescent="0.25">
      <c r="A60340">
        <v>0.60336000000000001</v>
      </c>
      <c r="B60340">
        <v>0.91106341195560336</v>
      </c>
    </row>
    <row r="60341" spans="1:2" x14ac:dyDescent="0.25">
      <c r="A60341">
        <v>0.60337000000000007</v>
      </c>
      <c r="B60341">
        <v>0.91908573408613881</v>
      </c>
    </row>
    <row r="60342" spans="1:2" x14ac:dyDescent="0.25">
      <c r="A60342">
        <v>0.60338000000000003</v>
      </c>
      <c r="B60342">
        <v>0.89593050486259918</v>
      </c>
    </row>
    <row r="60343" spans="1:2" x14ac:dyDescent="0.25">
      <c r="A60343">
        <v>0.60339000000000009</v>
      </c>
      <c r="B60343">
        <v>0.8881775205880359</v>
      </c>
    </row>
    <row r="60344" spans="1:2" x14ac:dyDescent="0.25">
      <c r="A60344">
        <v>0.60340000000000005</v>
      </c>
      <c r="B60344">
        <v>0.91165911471532901</v>
      </c>
    </row>
    <row r="60345" spans="1:2" x14ac:dyDescent="0.25">
      <c r="A60345">
        <v>0.60341</v>
      </c>
      <c r="B60345">
        <v>0.919915694145642</v>
      </c>
    </row>
    <row r="60346" spans="1:2" x14ac:dyDescent="0.25">
      <c r="A60346">
        <v>0.60342000000000007</v>
      </c>
      <c r="B60346">
        <v>0.92745366665426565</v>
      </c>
    </row>
    <row r="60347" spans="1:2" x14ac:dyDescent="0.25">
      <c r="A60347">
        <v>0.60343000000000002</v>
      </c>
      <c r="B60347">
        <v>0.90343980626705167</v>
      </c>
    </row>
    <row r="60348" spans="1:2" x14ac:dyDescent="0.25">
      <c r="A60348">
        <v>0.60344000000000009</v>
      </c>
      <c r="B60348">
        <v>0.89499320612726796</v>
      </c>
    </row>
    <row r="60349" spans="1:2" x14ac:dyDescent="0.25">
      <c r="A60349">
        <v>0.60345000000000004</v>
      </c>
      <c r="B60349">
        <v>0.88743227795008062</v>
      </c>
    </row>
    <row r="60350" spans="1:2" x14ac:dyDescent="0.25">
      <c r="A60350">
        <v>0.60346</v>
      </c>
      <c r="B60350">
        <v>0.91152807157917437</v>
      </c>
    </row>
    <row r="60351" spans="1:2" x14ac:dyDescent="0.25">
      <c r="A60351">
        <v>0.60347000000000006</v>
      </c>
      <c r="B60351">
        <v>0.92029823796322408</v>
      </c>
    </row>
    <row r="60352" spans="1:2" x14ac:dyDescent="0.25">
      <c r="A60352">
        <v>0.60348000000000002</v>
      </c>
      <c r="B60352">
        <v>0.92827067583463641</v>
      </c>
    </row>
    <row r="60353" spans="1:2" x14ac:dyDescent="0.25">
      <c r="A60353">
        <v>0.60349000000000008</v>
      </c>
      <c r="B60353">
        <v>0.90461873990765562</v>
      </c>
    </row>
    <row r="60354" spans="1:2" x14ac:dyDescent="0.25">
      <c r="A60354">
        <v>0.60350000000000004</v>
      </c>
      <c r="B60354">
        <v>0.92696133034870609</v>
      </c>
    </row>
    <row r="60355" spans="1:2" x14ac:dyDescent="0.25">
      <c r="A60355">
        <v>0.6035100000000001</v>
      </c>
      <c r="B60355">
        <v>0.90325524363781173</v>
      </c>
    </row>
    <row r="60356" spans="1:2" x14ac:dyDescent="0.25">
      <c r="A60356">
        <v>0.60352000000000006</v>
      </c>
      <c r="B60356">
        <v>0.89549941021721502</v>
      </c>
    </row>
    <row r="60357" spans="1:2" x14ac:dyDescent="0.25">
      <c r="A60357">
        <v>0.60353000000000001</v>
      </c>
      <c r="B60357">
        <v>0.91897999184827661</v>
      </c>
    </row>
    <row r="60358" spans="1:2" x14ac:dyDescent="0.25">
      <c r="A60358">
        <v>0.60354000000000008</v>
      </c>
      <c r="B60358">
        <v>0.92722586488209557</v>
      </c>
    </row>
    <row r="60359" spans="1:2" x14ac:dyDescent="0.25">
      <c r="A60359">
        <v>0.60355000000000003</v>
      </c>
      <c r="B60359">
        <v>0.90424550775116708</v>
      </c>
    </row>
    <row r="60360" spans="1:2" x14ac:dyDescent="0.25">
      <c r="A60360">
        <v>0.6035600000000001</v>
      </c>
      <c r="B60360">
        <v>0.92714166997834468</v>
      </c>
    </row>
    <row r="60361" spans="1:2" x14ac:dyDescent="0.25">
      <c r="A60361">
        <v>0.60357000000000005</v>
      </c>
      <c r="B60361">
        <v>0.90390253211639027</v>
      </c>
    </row>
    <row r="60362" spans="1:2" x14ac:dyDescent="0.25">
      <c r="A60362">
        <v>0.60358000000000001</v>
      </c>
      <c r="B60362">
        <v>0.92702417296400164</v>
      </c>
    </row>
    <row r="60363" spans="1:2" x14ac:dyDescent="0.25">
      <c r="A60363">
        <v>0.60359000000000007</v>
      </c>
      <c r="B60363">
        <v>0.90396763710910422</v>
      </c>
    </row>
    <row r="60364" spans="1:2" x14ac:dyDescent="0.25">
      <c r="A60364">
        <v>0.60360000000000003</v>
      </c>
      <c r="B60364">
        <v>0.92724505018721481</v>
      </c>
    </row>
    <row r="60365" spans="1:2" x14ac:dyDescent="0.25">
      <c r="A60365">
        <v>0.60361000000000009</v>
      </c>
      <c r="B60365">
        <v>0.90431875455446409</v>
      </c>
    </row>
    <row r="60366" spans="1:2" x14ac:dyDescent="0.25">
      <c r="A60366">
        <v>0.60362000000000005</v>
      </c>
      <c r="B60366">
        <v>0.92770812266851521</v>
      </c>
    </row>
    <row r="60367" spans="1:2" x14ac:dyDescent="0.25">
      <c r="A60367">
        <v>0.60363</v>
      </c>
      <c r="B60367">
        <v>0.93538436346669407</v>
      </c>
    </row>
    <row r="60368" spans="1:2" x14ac:dyDescent="0.25">
      <c r="A60368">
        <v>0.60364000000000007</v>
      </c>
      <c r="B60368">
        <v>0.91192694126433593</v>
      </c>
    </row>
    <row r="60369" spans="1:2" x14ac:dyDescent="0.25">
      <c r="A60369">
        <v>0.60365000000000002</v>
      </c>
      <c r="B60369">
        <v>0.90395258562225234</v>
      </c>
    </row>
    <row r="60370" spans="1:2" x14ac:dyDescent="0.25">
      <c r="A60370">
        <v>0.60366000000000009</v>
      </c>
      <c r="B60370">
        <v>0.92727162612040659</v>
      </c>
    </row>
    <row r="60371" spans="1:2" x14ac:dyDescent="0.25">
      <c r="A60371">
        <v>0.60367000000000004</v>
      </c>
      <c r="B60371">
        <v>0.90485095117883296</v>
      </c>
    </row>
    <row r="60372" spans="1:2" x14ac:dyDescent="0.25">
      <c r="A60372">
        <v>0.60367999999999999</v>
      </c>
      <c r="B60372">
        <v>0.92865462639888496</v>
      </c>
    </row>
    <row r="60373" spans="1:2" x14ac:dyDescent="0.25">
      <c r="A60373">
        <v>0.60369000000000006</v>
      </c>
      <c r="B60373">
        <v>0.9366810710313016</v>
      </c>
    </row>
    <row r="60374" spans="1:2" x14ac:dyDescent="0.25">
      <c r="A60374">
        <v>0.60370000000000001</v>
      </c>
      <c r="B60374">
        <v>0.91351452765767083</v>
      </c>
    </row>
    <row r="60375" spans="1:2" x14ac:dyDescent="0.25">
      <c r="A60375">
        <v>0.60371000000000008</v>
      </c>
      <c r="B60375">
        <v>0.90578855111006873</v>
      </c>
    </row>
    <row r="60376" spans="1:2" x14ac:dyDescent="0.25">
      <c r="A60376">
        <v>0.60372000000000003</v>
      </c>
      <c r="B60376">
        <v>0.92932094296492518</v>
      </c>
    </row>
    <row r="60377" spans="1:2" x14ac:dyDescent="0.25">
      <c r="A60377">
        <v>0.6037300000000001</v>
      </c>
      <c r="B60377">
        <v>0.93758539203806057</v>
      </c>
    </row>
    <row r="60378" spans="1:2" x14ac:dyDescent="0.25">
      <c r="A60378">
        <v>0.60374000000000005</v>
      </c>
      <c r="B60378">
        <v>0.92973418061571966</v>
      </c>
    </row>
    <row r="60379" spans="1:2" x14ac:dyDescent="0.25">
      <c r="A60379">
        <v>0.60375000000000001</v>
      </c>
      <c r="B60379">
        <v>0.9139791981465698</v>
      </c>
    </row>
    <row r="60380" spans="1:2" x14ac:dyDescent="0.25">
      <c r="A60380">
        <v>0.60376000000000007</v>
      </c>
      <c r="B60380">
        <v>0.93686437330319439</v>
      </c>
    </row>
    <row r="60381" spans="1:2" x14ac:dyDescent="0.25">
      <c r="A60381">
        <v>0.60377000000000003</v>
      </c>
      <c r="B60381">
        <v>0.91381459473799376</v>
      </c>
    </row>
    <row r="60382" spans="1:2" x14ac:dyDescent="0.25">
      <c r="A60382">
        <v>0.60378000000000009</v>
      </c>
      <c r="B60382">
        <v>0.93712874410527636</v>
      </c>
    </row>
    <row r="60383" spans="1:2" x14ac:dyDescent="0.25">
      <c r="A60383">
        <v>0.60379000000000005</v>
      </c>
      <c r="B60383">
        <v>0.91419789187299061</v>
      </c>
    </row>
    <row r="60384" spans="1:2" x14ac:dyDescent="0.25">
      <c r="A60384">
        <v>0.6038</v>
      </c>
      <c r="B60384">
        <v>0.93762310109088953</v>
      </c>
    </row>
    <row r="60385" spans="1:2" x14ac:dyDescent="0.25">
      <c r="A60385">
        <v>0.60381000000000007</v>
      </c>
      <c r="B60385">
        <v>0.91478088643928268</v>
      </c>
    </row>
    <row r="60386" spans="1:2" x14ac:dyDescent="0.25">
      <c r="A60386">
        <v>0.60382000000000002</v>
      </c>
      <c r="B60386">
        <v>0.93828360534152178</v>
      </c>
    </row>
    <row r="60387" spans="1:2" x14ac:dyDescent="0.25">
      <c r="A60387">
        <v>0.60383000000000009</v>
      </c>
      <c r="B60387">
        <v>0.91550299780068811</v>
      </c>
    </row>
    <row r="60388" spans="1:2" x14ac:dyDescent="0.25">
      <c r="A60388">
        <v>0.60384000000000004</v>
      </c>
      <c r="B60388">
        <v>0.93906087743497024</v>
      </c>
    </row>
    <row r="60389" spans="1:2" x14ac:dyDescent="0.25">
      <c r="A60389">
        <v>0.60385</v>
      </c>
      <c r="B60389">
        <v>0.94685489633688891</v>
      </c>
    </row>
    <row r="60390" spans="1:2" x14ac:dyDescent="0.25">
      <c r="A60390">
        <v>0.60386000000000006</v>
      </c>
      <c r="B60390">
        <v>0.92347921172521497</v>
      </c>
    </row>
    <row r="60391" spans="1:2" x14ac:dyDescent="0.25">
      <c r="A60391">
        <v>0.60387000000000002</v>
      </c>
      <c r="B60391">
        <v>0.91559808681057953</v>
      </c>
    </row>
    <row r="60392" spans="1:2" x14ac:dyDescent="0.25">
      <c r="A60392">
        <v>0.60388000000000008</v>
      </c>
      <c r="B60392">
        <v>0.9390147670358393</v>
      </c>
    </row>
    <row r="60393" spans="1:2" x14ac:dyDescent="0.25">
      <c r="A60393">
        <v>0.60389000000000004</v>
      </c>
      <c r="B60393">
        <v>0.91663290172652589</v>
      </c>
    </row>
    <row r="60394" spans="1:2" x14ac:dyDescent="0.25">
      <c r="A60394">
        <v>0.6039000000000001</v>
      </c>
      <c r="B60394">
        <v>0.94051635644436793</v>
      </c>
    </row>
    <row r="60395" spans="1:2" x14ac:dyDescent="0.25">
      <c r="A60395">
        <v>0.60391000000000006</v>
      </c>
      <c r="B60395">
        <v>0.94858552343935121</v>
      </c>
    </row>
    <row r="60396" spans="1:2" x14ac:dyDescent="0.25">
      <c r="A60396">
        <v>0.60392000000000001</v>
      </c>
      <c r="B60396">
        <v>0.92543773050524847</v>
      </c>
    </row>
    <row r="60397" spans="1:2" x14ac:dyDescent="0.25">
      <c r="A60397">
        <v>0.60393000000000008</v>
      </c>
      <c r="B60397">
        <v>0.91775260653305424</v>
      </c>
    </row>
    <row r="60398" spans="1:2" x14ac:dyDescent="0.25">
      <c r="A60398">
        <v>0.60394000000000003</v>
      </c>
      <c r="B60398">
        <v>0.94133865195215083</v>
      </c>
    </row>
    <row r="60399" spans="1:2" x14ac:dyDescent="0.25">
      <c r="A60399">
        <v>0.6039500000000001</v>
      </c>
      <c r="B60399">
        <v>0.94962555513875346</v>
      </c>
    </row>
    <row r="60400" spans="1:2" x14ac:dyDescent="0.25">
      <c r="A60400">
        <v>0.60396000000000005</v>
      </c>
      <c r="B60400">
        <v>0.92664640892889072</v>
      </c>
    </row>
    <row r="60401" spans="1:2" x14ac:dyDescent="0.25">
      <c r="A60401">
        <v>0.60397000000000001</v>
      </c>
      <c r="B60401">
        <v>0.91910704253481001</v>
      </c>
    </row>
    <row r="60402" spans="1:2" x14ac:dyDescent="0.25">
      <c r="A60402">
        <v>0.60398000000000007</v>
      </c>
      <c r="B60402">
        <v>0.94281952472397068</v>
      </c>
    </row>
    <row r="60403" spans="1:2" x14ac:dyDescent="0.25">
      <c r="A60403">
        <v>0.60399000000000003</v>
      </c>
      <c r="B60403">
        <v>0.95121003540995819</v>
      </c>
    </row>
    <row r="60404" spans="1:2" x14ac:dyDescent="0.25">
      <c r="A60404">
        <v>0.60400000000000009</v>
      </c>
      <c r="B60404">
        <v>0.92831513664138066</v>
      </c>
    </row>
    <row r="60405" spans="1:2" x14ac:dyDescent="0.25">
      <c r="A60405">
        <v>0.60401000000000005</v>
      </c>
      <c r="B60405">
        <v>0.9513764031792078</v>
      </c>
    </row>
    <row r="60406" spans="1:2" x14ac:dyDescent="0.25">
      <c r="A60406">
        <v>0.60402</v>
      </c>
      <c r="B60406">
        <v>0.9281833866589605</v>
      </c>
    </row>
    <row r="60407" spans="1:2" x14ac:dyDescent="0.25">
      <c r="A60407">
        <v>0.60403000000000007</v>
      </c>
      <c r="B60407">
        <v>0.95144099941607996</v>
      </c>
    </row>
    <row r="60408" spans="1:2" x14ac:dyDescent="0.25">
      <c r="A60408">
        <v>0.60404000000000002</v>
      </c>
      <c r="B60408">
        <v>0.92840613216431134</v>
      </c>
    </row>
    <row r="60409" spans="1:2" x14ac:dyDescent="0.25">
      <c r="A60409">
        <v>0.60405000000000009</v>
      </c>
      <c r="B60409">
        <v>0.92127321667570072</v>
      </c>
    </row>
    <row r="60410" spans="1:2" x14ac:dyDescent="0.25">
      <c r="A60410">
        <v>0.60406000000000004</v>
      </c>
      <c r="B60410">
        <v>0.94532330794410224</v>
      </c>
    </row>
    <row r="60411" spans="1:2" x14ac:dyDescent="0.25">
      <c r="A60411">
        <v>0.60407</v>
      </c>
      <c r="B60411">
        <v>0.95399685488632002</v>
      </c>
    </row>
    <row r="60412" spans="1:2" x14ac:dyDescent="0.25">
      <c r="A60412">
        <v>0.60408000000000006</v>
      </c>
      <c r="B60412">
        <v>0.96189628202711641</v>
      </c>
    </row>
    <row r="60413" spans="1:2" x14ac:dyDescent="0.25">
      <c r="A60413">
        <v>0.60409000000000002</v>
      </c>
      <c r="B60413">
        <v>0.93812946751015791</v>
      </c>
    </row>
    <row r="60414" spans="1:2" x14ac:dyDescent="0.25">
      <c r="A60414">
        <v>0.60410000000000008</v>
      </c>
      <c r="B60414">
        <v>0.92996450331678804</v>
      </c>
    </row>
    <row r="60415" spans="1:2" x14ac:dyDescent="0.25">
      <c r="A60415">
        <v>0.60411000000000004</v>
      </c>
      <c r="B60415">
        <v>0.92263635319844151</v>
      </c>
    </row>
    <row r="60416" spans="1:2" x14ac:dyDescent="0.25">
      <c r="A60416">
        <v>0.6041200000000001</v>
      </c>
      <c r="B60416">
        <v>0.94699013676740063</v>
      </c>
    </row>
    <row r="60417" spans="1:2" x14ac:dyDescent="0.25">
      <c r="A60417">
        <v>0.60413000000000006</v>
      </c>
      <c r="B60417">
        <v>0.9559094194548251</v>
      </c>
    </row>
    <row r="60418" spans="1:2" x14ac:dyDescent="0.25">
      <c r="A60418">
        <v>0.60414000000000001</v>
      </c>
      <c r="B60418">
        <v>0.96401811783233748</v>
      </c>
    </row>
    <row r="60419" spans="1:2" x14ac:dyDescent="0.25">
      <c r="A60419">
        <v>0.60415000000000008</v>
      </c>
      <c r="B60419">
        <v>0.94042372387223971</v>
      </c>
    </row>
    <row r="60420" spans="1:2" x14ac:dyDescent="0.25">
      <c r="A60420">
        <v>0.60416000000000003</v>
      </c>
      <c r="B60420">
        <v>0.9324085773505687</v>
      </c>
    </row>
    <row r="60421" spans="1:2" x14ac:dyDescent="0.25">
      <c r="A60421">
        <v>0.6041700000000001</v>
      </c>
      <c r="B60421">
        <v>0.92520616408755674</v>
      </c>
    </row>
    <row r="60422" spans="1:2" x14ac:dyDescent="0.25">
      <c r="A60422">
        <v>0.60418000000000005</v>
      </c>
      <c r="B60422">
        <v>0.94967050400877784</v>
      </c>
    </row>
    <row r="60423" spans="1:2" x14ac:dyDescent="0.25">
      <c r="A60423">
        <v>0.60419</v>
      </c>
      <c r="B60423">
        <v>0.95867741547174212</v>
      </c>
    </row>
    <row r="60424" spans="1:2" x14ac:dyDescent="0.25">
      <c r="A60424">
        <v>0.60420000000000007</v>
      </c>
      <c r="B60424">
        <v>0.96686046616814159</v>
      </c>
    </row>
    <row r="60425" spans="1:2" x14ac:dyDescent="0.25">
      <c r="A60425">
        <v>0.60421000000000002</v>
      </c>
      <c r="B60425">
        <v>0.94332380994644816</v>
      </c>
    </row>
    <row r="60426" spans="1:2" x14ac:dyDescent="0.25">
      <c r="A60426">
        <v>0.60422000000000009</v>
      </c>
      <c r="B60426">
        <v>0.93536314381964458</v>
      </c>
    </row>
    <row r="60427" spans="1:2" x14ac:dyDescent="0.25">
      <c r="A60427">
        <v>0.60423000000000004</v>
      </c>
      <c r="B60427">
        <v>0.92820623759034693</v>
      </c>
    </row>
    <row r="60428" spans="1:2" x14ac:dyDescent="0.25">
      <c r="A60428">
        <v>0.60424</v>
      </c>
      <c r="B60428">
        <v>0.95271407388747009</v>
      </c>
    </row>
    <row r="60429" spans="1:2" x14ac:dyDescent="0.25">
      <c r="A60429">
        <v>0.60425000000000006</v>
      </c>
      <c r="B60429">
        <v>0.96175189063979971</v>
      </c>
    </row>
    <row r="60430" spans="1:2" x14ac:dyDescent="0.25">
      <c r="A60430">
        <v>0.60426000000000002</v>
      </c>
      <c r="B60430">
        <v>0.96996179486632239</v>
      </c>
    </row>
    <row r="60431" spans="1:2" x14ac:dyDescent="0.25">
      <c r="A60431">
        <v>0.60427000000000008</v>
      </c>
      <c r="B60431">
        <v>0.94644289541237248</v>
      </c>
    </row>
    <row r="60432" spans="1:2" x14ac:dyDescent="0.25">
      <c r="A60432">
        <v>0.60428000000000004</v>
      </c>
      <c r="B60432">
        <v>0.93850353789018204</v>
      </c>
    </row>
    <row r="60433" spans="1:2" x14ac:dyDescent="0.25">
      <c r="A60433">
        <v>0.6042900000000001</v>
      </c>
      <c r="B60433">
        <v>0.96190327465309433</v>
      </c>
    </row>
    <row r="60434" spans="1:2" x14ac:dyDescent="0.25">
      <c r="A60434">
        <v>0.60430000000000006</v>
      </c>
      <c r="B60434">
        <v>0.93942621268073279</v>
      </c>
    </row>
    <row r="60435" spans="1:2" x14ac:dyDescent="0.25">
      <c r="A60435">
        <v>0.60431000000000001</v>
      </c>
      <c r="B60435">
        <v>0.96331642599124834</v>
      </c>
    </row>
    <row r="60436" spans="1:2" x14ac:dyDescent="0.25">
      <c r="A60436">
        <v>0.60432000000000008</v>
      </c>
      <c r="B60436">
        <v>0.94077334192228634</v>
      </c>
    </row>
    <row r="60437" spans="1:2" x14ac:dyDescent="0.25">
      <c r="A60437">
        <v>0.60433000000000003</v>
      </c>
      <c r="B60437">
        <v>0.96462979134445204</v>
      </c>
    </row>
    <row r="60438" spans="1:2" x14ac:dyDescent="0.25">
      <c r="A60438">
        <v>0.6043400000000001</v>
      </c>
      <c r="B60438">
        <v>0.95719933213923047</v>
      </c>
    </row>
    <row r="60439" spans="1:2" x14ac:dyDescent="0.25">
      <c r="A60439">
        <v>0.60435000000000005</v>
      </c>
      <c r="B60439">
        <v>0.94226270630456632</v>
      </c>
    </row>
    <row r="60440" spans="1:2" x14ac:dyDescent="0.25">
      <c r="A60440">
        <v>0.60436000000000001</v>
      </c>
      <c r="B60440">
        <v>0.96590081961050833</v>
      </c>
    </row>
    <row r="60441" spans="1:2" x14ac:dyDescent="0.25">
      <c r="A60441">
        <v>0.60437000000000007</v>
      </c>
      <c r="B60441">
        <v>0.94338024584163327</v>
      </c>
    </row>
    <row r="60442" spans="1:2" x14ac:dyDescent="0.25">
      <c r="A60442">
        <v>0.60438000000000003</v>
      </c>
      <c r="B60442">
        <v>0.96725657393155384</v>
      </c>
    </row>
    <row r="60443" spans="1:2" x14ac:dyDescent="0.25">
      <c r="A60443">
        <v>0.60439000000000009</v>
      </c>
      <c r="B60443">
        <v>0.97526466820243252</v>
      </c>
    </row>
    <row r="60444" spans="1:2" x14ac:dyDescent="0.25">
      <c r="A60444">
        <v>0.60440000000000005</v>
      </c>
      <c r="B60444">
        <v>0.95202950670493214</v>
      </c>
    </row>
    <row r="60445" spans="1:2" x14ac:dyDescent="0.25">
      <c r="A60445">
        <v>0.60441</v>
      </c>
      <c r="B60445">
        <v>0.94432480652985318</v>
      </c>
    </row>
    <row r="60446" spans="1:2" x14ac:dyDescent="0.25">
      <c r="A60446">
        <v>0.60442000000000007</v>
      </c>
      <c r="B60446">
        <v>0.93738613566793494</v>
      </c>
    </row>
    <row r="60447" spans="1:2" x14ac:dyDescent="0.25">
      <c r="A60447">
        <v>0.60443000000000002</v>
      </c>
      <c r="B60447">
        <v>0.96209418688920423</v>
      </c>
    </row>
    <row r="60448" spans="1:2" x14ac:dyDescent="0.25">
      <c r="A60448">
        <v>0.60444000000000009</v>
      </c>
      <c r="B60448">
        <v>0.9712836044704849</v>
      </c>
    </row>
    <row r="60449" spans="1:2" x14ac:dyDescent="0.25">
      <c r="A60449">
        <v>0.60445000000000004</v>
      </c>
      <c r="B60449">
        <v>0.97962352831193877</v>
      </c>
    </row>
    <row r="60450" spans="1:2" x14ac:dyDescent="0.25">
      <c r="A60450">
        <v>0.60446</v>
      </c>
      <c r="B60450">
        <v>0.95619918157442529</v>
      </c>
    </row>
    <row r="60451" spans="1:2" x14ac:dyDescent="0.25">
      <c r="A60451">
        <v>0.60447000000000006</v>
      </c>
      <c r="B60451">
        <v>0.94835874819856236</v>
      </c>
    </row>
    <row r="60452" spans="1:2" x14ac:dyDescent="0.25">
      <c r="A60452">
        <v>0.60448000000000002</v>
      </c>
      <c r="B60452">
        <v>0.97185672085346264</v>
      </c>
    </row>
    <row r="60453" spans="1:2" x14ac:dyDescent="0.25">
      <c r="A60453">
        <v>0.60449000000000008</v>
      </c>
      <c r="B60453">
        <v>0.94942840172799448</v>
      </c>
    </row>
    <row r="60454" spans="1:2" x14ac:dyDescent="0.25">
      <c r="A60454">
        <v>0.60450000000000004</v>
      </c>
      <c r="B60454">
        <v>0.97339655106323386</v>
      </c>
    </row>
    <row r="60455" spans="1:2" x14ac:dyDescent="0.25">
      <c r="A60455">
        <v>0.6045100000000001</v>
      </c>
      <c r="B60455">
        <v>0.95088366245060385</v>
      </c>
    </row>
    <row r="60456" spans="1:2" x14ac:dyDescent="0.25">
      <c r="A60456">
        <v>0.60452000000000006</v>
      </c>
      <c r="B60456">
        <v>0.97480270502598709</v>
      </c>
    </row>
    <row r="60457" spans="1:2" x14ac:dyDescent="0.25">
      <c r="A60457">
        <v>0.60453000000000001</v>
      </c>
      <c r="B60457">
        <v>0.95223895803302128</v>
      </c>
    </row>
    <row r="60458" spans="1:2" x14ac:dyDescent="0.25">
      <c r="A60458">
        <v>0.60454000000000008</v>
      </c>
      <c r="B60458">
        <v>0.9761199523426658</v>
      </c>
    </row>
    <row r="60459" spans="1:2" x14ac:dyDescent="0.25">
      <c r="A60459">
        <v>0.60455000000000003</v>
      </c>
      <c r="B60459">
        <v>0.95351934155398965</v>
      </c>
    </row>
    <row r="60460" spans="1:2" x14ac:dyDescent="0.25">
      <c r="A60460">
        <v>0.6045600000000001</v>
      </c>
      <c r="B60460">
        <v>0.9773737826986244</v>
      </c>
    </row>
    <row r="60461" spans="1:2" x14ac:dyDescent="0.25">
      <c r="A60461">
        <v>0.60457000000000005</v>
      </c>
      <c r="B60461">
        <v>0.95474674432888973</v>
      </c>
    </row>
    <row r="60462" spans="1:2" x14ac:dyDescent="0.25">
      <c r="A60462">
        <v>0.60458000000000001</v>
      </c>
      <c r="B60462">
        <v>0.9785832411251626</v>
      </c>
    </row>
    <row r="60463" spans="1:2" x14ac:dyDescent="0.25">
      <c r="A60463">
        <v>0.60459000000000007</v>
      </c>
      <c r="B60463">
        <v>0.95593720816538441</v>
      </c>
    </row>
    <row r="60464" spans="1:2" x14ac:dyDescent="0.25">
      <c r="A60464">
        <v>0.60460000000000003</v>
      </c>
      <c r="B60464">
        <v>0.9797618870031598</v>
      </c>
    </row>
    <row r="60465" spans="1:2" x14ac:dyDescent="0.25">
      <c r="A60465">
        <v>0.60461000000000009</v>
      </c>
      <c r="B60465">
        <v>0.95710209535950308</v>
      </c>
    </row>
    <row r="60466" spans="1:2" x14ac:dyDescent="0.25">
      <c r="A60466">
        <v>0.60462000000000005</v>
      </c>
      <c r="B60466">
        <v>0.9503456631142897</v>
      </c>
    </row>
    <row r="60467" spans="1:2" x14ac:dyDescent="0.25">
      <c r="A60467">
        <v>0.60463</v>
      </c>
      <c r="B60467">
        <v>0.97475723069093656</v>
      </c>
    </row>
    <row r="60468" spans="1:2" x14ac:dyDescent="0.25">
      <c r="A60468">
        <v>0.60464000000000007</v>
      </c>
      <c r="B60468">
        <v>0.98368150302383883</v>
      </c>
    </row>
    <row r="60469" spans="1:2" x14ac:dyDescent="0.25">
      <c r="A60469">
        <v>0.60465000000000002</v>
      </c>
      <c r="B60469">
        <v>0.99179976898692701</v>
      </c>
    </row>
    <row r="60470" spans="1:2" x14ac:dyDescent="0.25">
      <c r="A60470">
        <v>0.60466000000000009</v>
      </c>
      <c r="B60470">
        <v>0.96817230832462053</v>
      </c>
    </row>
    <row r="60471" spans="1:2" x14ac:dyDescent="0.25">
      <c r="A60471">
        <v>0.60467000000000004</v>
      </c>
      <c r="B60471">
        <v>0.96018420747769995</v>
      </c>
    </row>
    <row r="60472" spans="1:2" x14ac:dyDescent="0.25">
      <c r="A60472">
        <v>0.60468</v>
      </c>
      <c r="B60472">
        <v>0.95300231474077102</v>
      </c>
    </row>
    <row r="60473" spans="1:2" x14ac:dyDescent="0.25">
      <c r="A60473">
        <v>0.60469000000000006</v>
      </c>
      <c r="B60473">
        <v>0.97752838856650814</v>
      </c>
    </row>
    <row r="60474" spans="1:2" x14ac:dyDescent="0.25">
      <c r="A60474">
        <v>0.60470000000000002</v>
      </c>
      <c r="B60474">
        <v>0.95594182262991456</v>
      </c>
    </row>
    <row r="60475" spans="1:2" x14ac:dyDescent="0.25">
      <c r="A60475">
        <v>0.60471000000000008</v>
      </c>
      <c r="B60475">
        <v>0.98064533894311012</v>
      </c>
    </row>
    <row r="60476" spans="1:2" x14ac:dyDescent="0.25">
      <c r="A60476">
        <v>0.60472000000000004</v>
      </c>
      <c r="B60476">
        <v>0.98932684228546097</v>
      </c>
    </row>
    <row r="60477" spans="1:2" x14ac:dyDescent="0.25">
      <c r="A60477">
        <v>0.6047300000000001</v>
      </c>
      <c r="B60477">
        <v>0.96663692082617914</v>
      </c>
    </row>
    <row r="60478" spans="1:2" x14ac:dyDescent="0.25">
      <c r="A60478">
        <v>0.60474000000000006</v>
      </c>
      <c r="B60478">
        <v>0.99000731731267799</v>
      </c>
    </row>
    <row r="60479" spans="1:2" x14ac:dyDescent="0.25">
      <c r="A60479">
        <v>0.60475000000000001</v>
      </c>
      <c r="B60479">
        <v>0.9669361909243821</v>
      </c>
    </row>
    <row r="60480" spans="1:2" x14ac:dyDescent="0.25">
      <c r="A60480">
        <v>0.60476000000000008</v>
      </c>
      <c r="B60480">
        <v>0.9598529751441599</v>
      </c>
    </row>
    <row r="60481" spans="1:2" x14ac:dyDescent="0.25">
      <c r="A60481">
        <v>0.60477000000000003</v>
      </c>
      <c r="B60481">
        <v>0.98400067800099522</v>
      </c>
    </row>
    <row r="60482" spans="1:2" x14ac:dyDescent="0.25">
      <c r="A60482">
        <v>0.6047800000000001</v>
      </c>
      <c r="B60482">
        <v>0.96208218907008469</v>
      </c>
    </row>
    <row r="60483" spans="1:2" x14ac:dyDescent="0.25">
      <c r="A60483">
        <v>0.60479000000000005</v>
      </c>
      <c r="B60483">
        <v>0.98652608764347138</v>
      </c>
    </row>
    <row r="60484" spans="1:2" x14ac:dyDescent="0.25">
      <c r="A60484">
        <v>0.6048</v>
      </c>
      <c r="B60484">
        <v>0.99497769287941329</v>
      </c>
    </row>
    <row r="60485" spans="1:2" x14ac:dyDescent="0.25">
      <c r="A60485">
        <v>0.60481000000000007</v>
      </c>
      <c r="B60485">
        <v>0.97208865615982132</v>
      </c>
    </row>
    <row r="60486" spans="1:2" x14ac:dyDescent="0.25">
      <c r="A60486">
        <v>0.60482000000000002</v>
      </c>
      <c r="B60486">
        <v>0.96471339167828662</v>
      </c>
    </row>
    <row r="60487" spans="1:2" x14ac:dyDescent="0.25">
      <c r="A60487">
        <v>0.60483000000000009</v>
      </c>
      <c r="B60487">
        <v>0.9886311409826849</v>
      </c>
    </row>
    <row r="60488" spans="1:2" x14ac:dyDescent="0.25">
      <c r="A60488">
        <v>0.60484000000000004</v>
      </c>
      <c r="B60488">
        <v>0.96650098352603175</v>
      </c>
    </row>
    <row r="60489" spans="1:2" x14ac:dyDescent="0.25">
      <c r="A60489">
        <v>0.60485</v>
      </c>
      <c r="B60489">
        <v>0.99078128105867813</v>
      </c>
    </row>
    <row r="60490" spans="1:2" x14ac:dyDescent="0.25">
      <c r="A60490">
        <v>0.60486000000000006</v>
      </c>
      <c r="B60490">
        <v>0.96847114785393429</v>
      </c>
    </row>
    <row r="60491" spans="1:2" x14ac:dyDescent="0.25">
      <c r="A60491">
        <v>0.60487000000000002</v>
      </c>
      <c r="B60491">
        <v>0.9926235494556731</v>
      </c>
    </row>
    <row r="60492" spans="1:2" x14ac:dyDescent="0.25">
      <c r="A60492">
        <v>0.60488000000000008</v>
      </c>
      <c r="B60492">
        <v>0.97019537200501782</v>
      </c>
    </row>
    <row r="60493" spans="1:2" x14ac:dyDescent="0.25">
      <c r="A60493">
        <v>0.60489000000000004</v>
      </c>
      <c r="B60493">
        <v>0.99425406120814452</v>
      </c>
    </row>
    <row r="60494" spans="1:2" x14ac:dyDescent="0.25">
      <c r="A60494">
        <v>0.6049000000000001</v>
      </c>
      <c r="B60494">
        <v>0.97174180044952763</v>
      </c>
    </row>
    <row r="60495" spans="1:2" x14ac:dyDescent="0.25">
      <c r="A60495">
        <v>0.60491000000000006</v>
      </c>
      <c r="B60495">
        <v>0.99573475022893532</v>
      </c>
    </row>
    <row r="60496" spans="1:2" x14ac:dyDescent="0.25">
      <c r="A60496">
        <v>0.60492000000000001</v>
      </c>
      <c r="B60496">
        <v>0.97316289923558341</v>
      </c>
    </row>
    <row r="60497" spans="1:2" x14ac:dyDescent="0.25">
      <c r="A60497">
        <v>0.60493000000000008</v>
      </c>
      <c r="B60497">
        <v>0.99711031407726536</v>
      </c>
    </row>
    <row r="60498" spans="1:2" x14ac:dyDescent="0.25">
      <c r="A60498">
        <v>0.60494000000000003</v>
      </c>
      <c r="B60498">
        <v>0.97449617703679159</v>
      </c>
    </row>
    <row r="60499" spans="1:2" x14ac:dyDescent="0.25">
      <c r="A60499">
        <v>0.6049500000000001</v>
      </c>
      <c r="B60499">
        <v>0.96781289338574106</v>
      </c>
    </row>
    <row r="60500" spans="1:2" x14ac:dyDescent="0.25">
      <c r="A60500">
        <v>0.60496000000000005</v>
      </c>
      <c r="B60500">
        <v>0.9923103469673612</v>
      </c>
    </row>
    <row r="60501" spans="1:2" x14ac:dyDescent="0.25">
      <c r="A60501">
        <v>0.60497000000000001</v>
      </c>
      <c r="B60501">
        <v>1.0012773750957367</v>
      </c>
    </row>
    <row r="60502" spans="1:2" x14ac:dyDescent="0.25">
      <c r="A60502">
        <v>0.60498000000000007</v>
      </c>
      <c r="B60502">
        <v>0.97880027540691006</v>
      </c>
    </row>
    <row r="60503" spans="1:2" x14ac:dyDescent="0.25">
      <c r="A60503">
        <v>0.60499000000000003</v>
      </c>
      <c r="B60503">
        <v>1.0023914117924977</v>
      </c>
    </row>
    <row r="60504" spans="1:2" x14ac:dyDescent="0.25">
      <c r="A60504">
        <v>0.60500000000000009</v>
      </c>
      <c r="B60504">
        <v>0.979466747193947</v>
      </c>
    </row>
    <row r="60505" spans="1:2" x14ac:dyDescent="0.25">
      <c r="A60505">
        <v>0.60501000000000005</v>
      </c>
      <c r="B60505">
        <v>0.97253128987519166</v>
      </c>
    </row>
    <row r="60506" spans="1:2" x14ac:dyDescent="0.25">
      <c r="A60506">
        <v>0.60502</v>
      </c>
      <c r="B60506">
        <v>0.99682099239029287</v>
      </c>
    </row>
    <row r="60507" spans="1:2" x14ac:dyDescent="0.25">
      <c r="A60507">
        <v>0.60503000000000007</v>
      </c>
      <c r="B60507">
        <v>0.97498169110292443</v>
      </c>
    </row>
    <row r="60508" spans="1:2" x14ac:dyDescent="0.25">
      <c r="A60508">
        <v>0.60504000000000002</v>
      </c>
      <c r="B60508">
        <v>0.99953591614532267</v>
      </c>
    </row>
    <row r="60509" spans="1:2" x14ac:dyDescent="0.25">
      <c r="A60509">
        <v>0.60505000000000009</v>
      </c>
      <c r="B60509">
        <v>1.0080569261304553</v>
      </c>
    </row>
    <row r="60510" spans="1:2" x14ac:dyDescent="0.25">
      <c r="A60510">
        <v>0.60506000000000004</v>
      </c>
      <c r="B60510">
        <v>0.98521040036329099</v>
      </c>
    </row>
    <row r="60511" spans="1:2" x14ac:dyDescent="0.25">
      <c r="A60511">
        <v>0.60507</v>
      </c>
      <c r="B60511">
        <v>0.97789461630028218</v>
      </c>
    </row>
    <row r="60512" spans="1:2" x14ac:dyDescent="0.25">
      <c r="A60512">
        <v>0.60508000000000006</v>
      </c>
      <c r="B60512">
        <v>0.97128030460335368</v>
      </c>
    </row>
    <row r="60513" spans="1:2" x14ac:dyDescent="0.25">
      <c r="A60513">
        <v>0.60509000000000002</v>
      </c>
      <c r="B60513">
        <v>0.99631320535616807</v>
      </c>
    </row>
    <row r="60514" spans="1:2" x14ac:dyDescent="0.25">
      <c r="A60514">
        <v>0.60510000000000008</v>
      </c>
      <c r="B60514">
        <v>1.0056112142666671</v>
      </c>
    </row>
    <row r="60515" spans="1:2" x14ac:dyDescent="0.25">
      <c r="A60515">
        <v>0.60511000000000004</v>
      </c>
      <c r="B60515">
        <v>1.0135898697976402</v>
      </c>
    </row>
    <row r="60516" spans="1:2" x14ac:dyDescent="0.25">
      <c r="A60516">
        <v>0.6051200000000001</v>
      </c>
      <c r="B60516">
        <v>0.9892792370535235</v>
      </c>
    </row>
    <row r="60517" spans="1:2" x14ac:dyDescent="0.25">
      <c r="A60517">
        <v>0.60513000000000006</v>
      </c>
      <c r="B60517">
        <v>0.98026335688530641</v>
      </c>
    </row>
    <row r="60518" spans="1:2" x14ac:dyDescent="0.25">
      <c r="A60518">
        <v>0.60514000000000001</v>
      </c>
      <c r="B60518">
        <v>0.97180370653636672</v>
      </c>
    </row>
    <row r="60519" spans="1:2" x14ac:dyDescent="0.25">
      <c r="A60519">
        <v>0.60515000000000008</v>
      </c>
      <c r="B60519">
        <v>0.99495182798540338</v>
      </c>
    </row>
    <row r="60520" spans="1:2" x14ac:dyDescent="0.25">
      <c r="A60520">
        <v>0.60516000000000003</v>
      </c>
      <c r="B60520">
        <v>1.0024902691759552</v>
      </c>
    </row>
    <row r="60521" spans="1:2" x14ac:dyDescent="0.25">
      <c r="A60521">
        <v>0.6051700000000001</v>
      </c>
      <c r="B60521">
        <v>0.97854951818889313</v>
      </c>
    </row>
    <row r="60522" spans="1:2" x14ac:dyDescent="0.25">
      <c r="A60522">
        <v>0.60518000000000005</v>
      </c>
      <c r="B60522">
        <v>0.97006973808203623</v>
      </c>
    </row>
    <row r="60523" spans="1:2" x14ac:dyDescent="0.25">
      <c r="A60523">
        <v>0.60519000000000001</v>
      </c>
      <c r="B60523">
        <v>0.99286276817902097</v>
      </c>
    </row>
    <row r="60524" spans="1:2" x14ac:dyDescent="0.25">
      <c r="A60524">
        <v>0.60520000000000007</v>
      </c>
      <c r="B60524">
        <v>0.96954093794874141</v>
      </c>
    </row>
    <row r="60525" spans="1:2" x14ac:dyDescent="0.25">
      <c r="A60525">
        <v>0.60521000000000003</v>
      </c>
      <c r="B60525">
        <v>0.99267444819810224</v>
      </c>
    </row>
    <row r="60526" spans="1:2" x14ac:dyDescent="0.25">
      <c r="A60526">
        <v>0.60522000000000009</v>
      </c>
      <c r="B60526">
        <v>0.99980688143242002</v>
      </c>
    </row>
    <row r="60527" spans="1:2" x14ac:dyDescent="0.25">
      <c r="A60527">
        <v>0.60523000000000005</v>
      </c>
      <c r="B60527">
        <v>0.97559199522787765</v>
      </c>
    </row>
    <row r="60528" spans="1:2" x14ac:dyDescent="0.25">
      <c r="A60528">
        <v>0.60524</v>
      </c>
      <c r="B60528">
        <v>0.96693857463145816</v>
      </c>
    </row>
    <row r="60529" spans="1:2" x14ac:dyDescent="0.25">
      <c r="A60529">
        <v>0.60525000000000007</v>
      </c>
      <c r="B60529">
        <v>0.95901249007584721</v>
      </c>
    </row>
    <row r="60530" spans="1:2" x14ac:dyDescent="0.25">
      <c r="A60530">
        <v>0.60526000000000002</v>
      </c>
      <c r="B60530">
        <v>0.98278687399524656</v>
      </c>
    </row>
    <row r="60531" spans="1:2" x14ac:dyDescent="0.25">
      <c r="A60531">
        <v>0.60527000000000009</v>
      </c>
      <c r="B60531">
        <v>0.9909672818171994</v>
      </c>
    </row>
    <row r="60532" spans="1:2" x14ac:dyDescent="0.25">
      <c r="A60532">
        <v>0.60528000000000004</v>
      </c>
      <c r="B60532">
        <v>0.99830652830701028</v>
      </c>
    </row>
    <row r="60533" spans="1:2" x14ac:dyDescent="0.25">
      <c r="A60533">
        <v>0.60528999999999999</v>
      </c>
      <c r="B60533">
        <v>0.9738027952844992</v>
      </c>
    </row>
    <row r="60534" spans="1:2" x14ac:dyDescent="0.25">
      <c r="A60534">
        <v>0.60530000000000006</v>
      </c>
      <c r="B60534">
        <v>0.9649463097692037</v>
      </c>
    </row>
    <row r="60535" spans="1:2" x14ac:dyDescent="0.25">
      <c r="A60535">
        <v>0.60531000000000001</v>
      </c>
      <c r="B60535">
        <v>0.95685569837126205</v>
      </c>
    </row>
    <row r="60536" spans="1:2" x14ac:dyDescent="0.25">
      <c r="A60536">
        <v>0.60532000000000008</v>
      </c>
      <c r="B60536">
        <v>0.98050931491677518</v>
      </c>
    </row>
    <row r="60537" spans="1:2" x14ac:dyDescent="0.25">
      <c r="A60537">
        <v>0.60533000000000003</v>
      </c>
      <c r="B60537">
        <v>0.98858768875097147</v>
      </c>
    </row>
    <row r="60538" spans="1:2" x14ac:dyDescent="0.25">
      <c r="A60538">
        <v>0.6053400000000001</v>
      </c>
      <c r="B60538">
        <v>0.9651841729039099</v>
      </c>
    </row>
    <row r="60539" spans="1:2" x14ac:dyDescent="0.25">
      <c r="A60539">
        <v>0.60535000000000005</v>
      </c>
      <c r="B60539">
        <v>0.95725559719530373</v>
      </c>
    </row>
    <row r="60540" spans="1:2" x14ac:dyDescent="0.25">
      <c r="A60540">
        <v>0.60536000000000001</v>
      </c>
      <c r="B60540">
        <v>0.98059516916953426</v>
      </c>
    </row>
    <row r="60541" spans="1:2" x14ac:dyDescent="0.25">
      <c r="A60541">
        <v>0.60537000000000007</v>
      </c>
      <c r="B60541">
        <v>0.98840578921177968</v>
      </c>
    </row>
    <row r="60542" spans="1:2" x14ac:dyDescent="0.25">
      <c r="A60542">
        <v>0.60538000000000003</v>
      </c>
      <c r="B60542">
        <v>0.96477111917356728</v>
      </c>
    </row>
    <row r="60543" spans="1:2" x14ac:dyDescent="0.25">
      <c r="A60543">
        <v>0.60539000000000009</v>
      </c>
      <c r="B60543">
        <v>0.95665875789831112</v>
      </c>
    </row>
    <row r="60544" spans="1:2" x14ac:dyDescent="0.25">
      <c r="A60544">
        <v>0.60540000000000005</v>
      </c>
      <c r="B60544">
        <v>0.97985106936810007</v>
      </c>
    </row>
    <row r="60545" spans="1:2" x14ac:dyDescent="0.25">
      <c r="A60545">
        <v>0.60541</v>
      </c>
      <c r="B60545">
        <v>0.98753368793799268</v>
      </c>
    </row>
    <row r="60546" spans="1:2" x14ac:dyDescent="0.25">
      <c r="A60546">
        <v>0.60542000000000007</v>
      </c>
      <c r="B60546">
        <v>0.96378946857862546</v>
      </c>
    </row>
    <row r="60547" spans="1:2" x14ac:dyDescent="0.25">
      <c r="A60547">
        <v>0.60543000000000002</v>
      </c>
      <c r="B60547">
        <v>0.95559495608961931</v>
      </c>
    </row>
    <row r="60548" spans="1:2" x14ac:dyDescent="0.25">
      <c r="A60548">
        <v>0.60544000000000009</v>
      </c>
      <c r="B60548">
        <v>0.978726140753855</v>
      </c>
    </row>
    <row r="60549" spans="1:2" x14ac:dyDescent="0.25">
      <c r="A60549">
        <v>0.60545000000000004</v>
      </c>
      <c r="B60549">
        <v>0.98635488604963018</v>
      </c>
    </row>
    <row r="60550" spans="1:2" x14ac:dyDescent="0.25">
      <c r="A60550">
        <v>0.60546</v>
      </c>
      <c r="B60550">
        <v>0.96256440293139944</v>
      </c>
    </row>
    <row r="60551" spans="1:2" x14ac:dyDescent="0.25">
      <c r="A60551">
        <v>0.60547000000000006</v>
      </c>
      <c r="B60551">
        <v>0.95434067273672274</v>
      </c>
    </row>
    <row r="60552" spans="1:2" x14ac:dyDescent="0.25">
      <c r="A60552">
        <v>0.60548000000000002</v>
      </c>
      <c r="B60552">
        <v>0.97745528851846908</v>
      </c>
    </row>
    <row r="60553" spans="1:2" x14ac:dyDescent="0.25">
      <c r="A60553">
        <v>0.60549000000000008</v>
      </c>
      <c r="B60553">
        <v>0.95439663238502292</v>
      </c>
    </row>
    <row r="60554" spans="1:2" x14ac:dyDescent="0.25">
      <c r="A60554">
        <v>0.60550000000000004</v>
      </c>
      <c r="B60554">
        <v>0.97788569224635702</v>
      </c>
    </row>
    <row r="60555" spans="1:2" x14ac:dyDescent="0.25">
      <c r="A60555">
        <v>0.6055100000000001</v>
      </c>
      <c r="B60555">
        <v>0.95465192443252245</v>
      </c>
    </row>
    <row r="60556" spans="1:2" x14ac:dyDescent="0.25">
      <c r="A60556">
        <v>0.60552000000000006</v>
      </c>
      <c r="B60556">
        <v>0.97801955159574494</v>
      </c>
    </row>
    <row r="60557" spans="1:2" x14ac:dyDescent="0.25">
      <c r="A60557">
        <v>0.60553000000000001</v>
      </c>
      <c r="B60557">
        <v>0.98535202500556596</v>
      </c>
    </row>
    <row r="60558" spans="1:2" x14ac:dyDescent="0.25">
      <c r="A60558">
        <v>0.60554000000000008</v>
      </c>
      <c r="B60558">
        <v>0.9613191455431529</v>
      </c>
    </row>
    <row r="60559" spans="1:2" x14ac:dyDescent="0.25">
      <c r="A60559">
        <v>0.60555000000000003</v>
      </c>
      <c r="B60559">
        <v>0.9529080454926131</v>
      </c>
    </row>
    <row r="60560" spans="1:2" x14ac:dyDescent="0.25">
      <c r="A60560">
        <v>0.6055600000000001</v>
      </c>
      <c r="B60560">
        <v>0.94522774701048073</v>
      </c>
    </row>
    <row r="60561" spans="1:2" x14ac:dyDescent="0.25">
      <c r="A60561">
        <v>0.60557000000000005</v>
      </c>
      <c r="B60561">
        <v>0.96928754918249382</v>
      </c>
    </row>
    <row r="60562" spans="1:2" x14ac:dyDescent="0.25">
      <c r="A60562">
        <v>0.60558000000000001</v>
      </c>
      <c r="B60562">
        <v>0.97770930084415675</v>
      </c>
    </row>
    <row r="60563" spans="1:2" x14ac:dyDescent="0.25">
      <c r="A60563">
        <v>0.60559000000000007</v>
      </c>
      <c r="B60563">
        <v>0.98529313337242486</v>
      </c>
    </row>
    <row r="60564" spans="1:2" x14ac:dyDescent="0.25">
      <c r="A60564">
        <v>0.60560000000000003</v>
      </c>
      <c r="B60564">
        <v>0.96099615199848232</v>
      </c>
    </row>
    <row r="60565" spans="1:2" x14ac:dyDescent="0.25">
      <c r="A60565">
        <v>0.60561000000000009</v>
      </c>
      <c r="B60565">
        <v>0.95239112416722993</v>
      </c>
    </row>
    <row r="60566" spans="1:2" x14ac:dyDescent="0.25">
      <c r="A60566">
        <v>0.60562000000000005</v>
      </c>
      <c r="B60566">
        <v>0.975202455318119</v>
      </c>
    </row>
    <row r="60567" spans="1:2" x14ac:dyDescent="0.25">
      <c r="A60567">
        <v>0.60563</v>
      </c>
      <c r="B60567">
        <v>0.95185523663551797</v>
      </c>
    </row>
    <row r="60568" spans="1:2" x14ac:dyDescent="0.25">
      <c r="A60568">
        <v>0.60564000000000007</v>
      </c>
      <c r="B60568">
        <v>0.97514690451713582</v>
      </c>
    </row>
    <row r="60569" spans="1:2" x14ac:dyDescent="0.25">
      <c r="A60569">
        <v>0.60565000000000002</v>
      </c>
      <c r="B60569">
        <v>0.95171677977549451</v>
      </c>
    </row>
    <row r="60570" spans="1:2" x14ac:dyDescent="0.25">
      <c r="A60570">
        <v>0.60566000000000009</v>
      </c>
      <c r="B60570">
        <v>0.97496323789541739</v>
      </c>
    </row>
    <row r="60571" spans="1:2" x14ac:dyDescent="0.25">
      <c r="A60571">
        <v>0.60567000000000004</v>
      </c>
      <c r="B60571">
        <v>0.95148546445309834</v>
      </c>
    </row>
    <row r="60572" spans="1:2" x14ac:dyDescent="0.25">
      <c r="A60572">
        <v>0.60568</v>
      </c>
      <c r="B60572">
        <v>0.97469809260688778</v>
      </c>
    </row>
    <row r="60573" spans="1:2" x14ac:dyDescent="0.25">
      <c r="A60573">
        <v>0.60569000000000006</v>
      </c>
      <c r="B60573">
        <v>0.95118673682596511</v>
      </c>
    </row>
    <row r="60574" spans="1:2" x14ac:dyDescent="0.25">
      <c r="A60574">
        <v>0.60570000000000002</v>
      </c>
      <c r="B60574">
        <v>0.9743769064040384</v>
      </c>
    </row>
    <row r="60575" spans="1:2" x14ac:dyDescent="0.25">
      <c r="A60575">
        <v>0.60571000000000008</v>
      </c>
      <c r="B60575">
        <v>0.95084237044779452</v>
      </c>
    </row>
    <row r="60576" spans="1:2" x14ac:dyDescent="0.25">
      <c r="A60576">
        <v>0.60572000000000004</v>
      </c>
      <c r="B60576">
        <v>0.9740186260375383</v>
      </c>
    </row>
    <row r="60577" spans="1:2" x14ac:dyDescent="0.25">
      <c r="A60577">
        <v>0.6057300000000001</v>
      </c>
      <c r="B60577">
        <v>0.95046841282938577</v>
      </c>
    </row>
    <row r="60578" spans="1:2" x14ac:dyDescent="0.25">
      <c r="A60578">
        <v>0.60574000000000006</v>
      </c>
      <c r="B60578">
        <v>0.9736369383104454</v>
      </c>
    </row>
    <row r="60579" spans="1:2" x14ac:dyDescent="0.25">
      <c r="A60579">
        <v>0.60575000000000001</v>
      </c>
      <c r="B60579">
        <v>0.95007644457095863</v>
      </c>
    </row>
    <row r="60580" spans="1:2" x14ac:dyDescent="0.25">
      <c r="A60580">
        <v>0.60576000000000008</v>
      </c>
      <c r="B60580">
        <v>0.97324167805878259</v>
      </c>
    </row>
    <row r="60581" spans="1:2" x14ac:dyDescent="0.25">
      <c r="A60581">
        <v>0.60577000000000003</v>
      </c>
      <c r="B60581">
        <v>0.94967477900481301</v>
      </c>
    </row>
    <row r="60582" spans="1:2" x14ac:dyDescent="0.25">
      <c r="A60582">
        <v>0.6057800000000001</v>
      </c>
      <c r="B60582">
        <v>0.97283988752859385</v>
      </c>
    </row>
    <row r="60583" spans="1:2" x14ac:dyDescent="0.25">
      <c r="A60583">
        <v>0.60579000000000005</v>
      </c>
      <c r="B60583">
        <v>0.94926935324856976</v>
      </c>
    </row>
    <row r="60584" spans="1:2" x14ac:dyDescent="0.25">
      <c r="A60584">
        <v>0.60580000000000001</v>
      </c>
      <c r="B60584">
        <v>0.97243657777807258</v>
      </c>
    </row>
    <row r="60585" spans="1:2" x14ac:dyDescent="0.25">
      <c r="A60585">
        <v>0.60581000000000007</v>
      </c>
      <c r="B60585">
        <v>0.94886437266550916</v>
      </c>
    </row>
    <row r="60586" spans="1:2" x14ac:dyDescent="0.25">
      <c r="A60586">
        <v>0.60582000000000003</v>
      </c>
      <c r="B60586">
        <v>0.97203527872495754</v>
      </c>
    </row>
    <row r="60587" spans="1:2" x14ac:dyDescent="0.25">
      <c r="A60587">
        <v>0.60583000000000009</v>
      </c>
      <c r="B60587">
        <v>0.94846277937838563</v>
      </c>
    </row>
    <row r="60588" spans="1:2" x14ac:dyDescent="0.25">
      <c r="A60588">
        <v>0.60584000000000005</v>
      </c>
      <c r="B60588">
        <v>0.97163844008138056</v>
      </c>
    </row>
    <row r="60589" spans="1:2" x14ac:dyDescent="0.25">
      <c r="A60589">
        <v>0.60585</v>
      </c>
      <c r="B60589">
        <v>0.94806659478470223</v>
      </c>
    </row>
    <row r="60590" spans="1:2" x14ac:dyDescent="0.25">
      <c r="A60590">
        <v>0.60586000000000007</v>
      </c>
      <c r="B60590">
        <v>0.9712477252246039</v>
      </c>
    </row>
    <row r="60591" spans="1:2" x14ac:dyDescent="0.25">
      <c r="A60591">
        <v>0.60587000000000002</v>
      </c>
      <c r="B60591">
        <v>0.94767717112100702</v>
      </c>
    </row>
    <row r="60592" spans="1:2" x14ac:dyDescent="0.25">
      <c r="A60592">
        <v>0.60588000000000009</v>
      </c>
      <c r="B60592">
        <v>0.95538343094628697</v>
      </c>
    </row>
    <row r="60593" spans="1:2" x14ac:dyDescent="0.25">
      <c r="A60593">
        <v>0.60589000000000004</v>
      </c>
      <c r="B60593">
        <v>0.9708896639206559</v>
      </c>
    </row>
    <row r="60594" spans="1:2" x14ac:dyDescent="0.25">
      <c r="A60594">
        <v>0.60589999999999999</v>
      </c>
      <c r="B60594">
        <v>0.94752450916083675</v>
      </c>
    </row>
    <row r="60595" spans="1:2" x14ac:dyDescent="0.25">
      <c r="A60595">
        <v>0.60591000000000006</v>
      </c>
      <c r="B60595">
        <v>0.97065471537862158</v>
      </c>
    </row>
    <row r="60596" spans="1:2" x14ac:dyDescent="0.25">
      <c r="A60596">
        <v>0.60592000000000001</v>
      </c>
      <c r="B60596">
        <v>0.94703764093889908</v>
      </c>
    </row>
    <row r="60597" spans="1:2" x14ac:dyDescent="0.25">
      <c r="A60597">
        <v>0.60593000000000008</v>
      </c>
      <c r="B60597">
        <v>0.93950351501607965</v>
      </c>
    </row>
    <row r="60598" spans="1:2" x14ac:dyDescent="0.25">
      <c r="A60598">
        <v>0.60594000000000003</v>
      </c>
      <c r="B60598">
        <v>0.96326024894890772</v>
      </c>
    </row>
    <row r="60599" spans="1:2" x14ac:dyDescent="0.25">
      <c r="A60599">
        <v>0.6059500000000001</v>
      </c>
      <c r="B60599">
        <v>0.97140139092733624</v>
      </c>
    </row>
    <row r="60600" spans="1:2" x14ac:dyDescent="0.25">
      <c r="A60600">
        <v>0.60596000000000005</v>
      </c>
      <c r="B60600">
        <v>0.97876329520198047</v>
      </c>
    </row>
    <row r="60601" spans="1:2" x14ac:dyDescent="0.25">
      <c r="A60601">
        <v>0.60597000000000001</v>
      </c>
      <c r="B60601">
        <v>0.95425538136071586</v>
      </c>
    </row>
    <row r="60602" spans="1:2" x14ac:dyDescent="0.25">
      <c r="A60602">
        <v>0.60598000000000007</v>
      </c>
      <c r="B60602">
        <v>0.94553113577512427</v>
      </c>
    </row>
    <row r="60603" spans="1:2" x14ac:dyDescent="0.25">
      <c r="A60603">
        <v>0.60599000000000003</v>
      </c>
      <c r="B60603">
        <v>0.93759638287133806</v>
      </c>
    </row>
    <row r="60604" spans="1:2" x14ac:dyDescent="0.25">
      <c r="A60604">
        <v>0.60600000000000009</v>
      </c>
      <c r="B60604">
        <v>0.96149948196183799</v>
      </c>
    </row>
    <row r="60605" spans="1:2" x14ac:dyDescent="0.25">
      <c r="A60605">
        <v>0.60601000000000005</v>
      </c>
      <c r="B60605">
        <v>0.96975510681366905</v>
      </c>
    </row>
    <row r="60606" spans="1:2" x14ac:dyDescent="0.25">
      <c r="A60606">
        <v>0.60602</v>
      </c>
      <c r="B60606">
        <v>0.94648362483155679</v>
      </c>
    </row>
    <row r="60607" spans="1:2" x14ac:dyDescent="0.25">
      <c r="A60607">
        <v>0.60603000000000007</v>
      </c>
      <c r="B60607">
        <v>0.9387926567160586</v>
      </c>
    </row>
    <row r="60608" spans="1:2" x14ac:dyDescent="0.25">
      <c r="A60608">
        <v>0.60604000000000002</v>
      </c>
      <c r="B60608">
        <v>0.96243844831987413</v>
      </c>
    </row>
    <row r="60609" spans="1:2" x14ac:dyDescent="0.25">
      <c r="A60609">
        <v>0.60605000000000009</v>
      </c>
      <c r="B60609">
        <v>0.97047156837681459</v>
      </c>
    </row>
    <row r="60610" spans="1:2" x14ac:dyDescent="0.25">
      <c r="A60610">
        <v>0.60606000000000004</v>
      </c>
      <c r="B60610">
        <v>0.9470040011383406</v>
      </c>
    </row>
    <row r="60611" spans="1:2" x14ac:dyDescent="0.25">
      <c r="A60611">
        <v>0.60607</v>
      </c>
      <c r="B60611">
        <v>0.96986214817637029</v>
      </c>
    </row>
    <row r="60612" spans="1:2" x14ac:dyDescent="0.25">
      <c r="A60612">
        <v>0.60608000000000006</v>
      </c>
      <c r="B60612">
        <v>0.94597986424757363</v>
      </c>
    </row>
    <row r="60613" spans="1:2" x14ac:dyDescent="0.25">
      <c r="A60613">
        <v>0.60609000000000002</v>
      </c>
      <c r="B60613">
        <v>0.9382434508611347</v>
      </c>
    </row>
    <row r="60614" spans="1:2" x14ac:dyDescent="0.25">
      <c r="A60614">
        <v>0.60610000000000008</v>
      </c>
      <c r="B60614">
        <v>0.96184339279258779</v>
      </c>
    </row>
    <row r="60615" spans="1:2" x14ac:dyDescent="0.25">
      <c r="A60615">
        <v>0.60611000000000004</v>
      </c>
      <c r="B60615">
        <v>0.96983623064965918</v>
      </c>
    </row>
    <row r="60616" spans="1:2" x14ac:dyDescent="0.25">
      <c r="A60616">
        <v>0.6061200000000001</v>
      </c>
      <c r="B60616">
        <v>0.94633142913368962</v>
      </c>
    </row>
    <row r="60617" spans="1:2" x14ac:dyDescent="0.25">
      <c r="A60617">
        <v>0.60613000000000006</v>
      </c>
      <c r="B60617">
        <v>0.93845546642474542</v>
      </c>
    </row>
    <row r="60618" spans="1:2" x14ac:dyDescent="0.25">
      <c r="A60618">
        <v>0.60614000000000001</v>
      </c>
      <c r="B60618">
        <v>0.96195290564282732</v>
      </c>
    </row>
    <row r="60619" spans="1:2" x14ac:dyDescent="0.25">
      <c r="A60619">
        <v>0.60615000000000008</v>
      </c>
      <c r="B60619">
        <v>0.96984987764228214</v>
      </c>
    </row>
    <row r="60620" spans="1:2" x14ac:dyDescent="0.25">
      <c r="A60620">
        <v>0.60616000000000003</v>
      </c>
      <c r="B60620">
        <v>0.94626021743121047</v>
      </c>
    </row>
    <row r="60621" spans="1:2" x14ac:dyDescent="0.25">
      <c r="A60621">
        <v>0.6061700000000001</v>
      </c>
      <c r="B60621">
        <v>0.93831724958332696</v>
      </c>
    </row>
    <row r="60622" spans="1:2" x14ac:dyDescent="0.25">
      <c r="A60622">
        <v>0.60618000000000005</v>
      </c>
      <c r="B60622">
        <v>0.9617611692015906</v>
      </c>
    </row>
    <row r="60623" spans="1:2" x14ac:dyDescent="0.25">
      <c r="A60623">
        <v>0.60619000000000001</v>
      </c>
      <c r="B60623">
        <v>0.969608809827048</v>
      </c>
    </row>
    <row r="60624" spans="1:2" x14ac:dyDescent="0.25">
      <c r="A60624">
        <v>0.60620000000000007</v>
      </c>
      <c r="B60624">
        <v>0.94597480208857698</v>
      </c>
    </row>
    <row r="60625" spans="1:2" x14ac:dyDescent="0.25">
      <c r="A60625">
        <v>0.60621000000000003</v>
      </c>
      <c r="B60625">
        <v>0.93799891922150891</v>
      </c>
    </row>
    <row r="60626" spans="1:2" x14ac:dyDescent="0.25">
      <c r="A60626">
        <v>0.60622000000000009</v>
      </c>
      <c r="B60626">
        <v>0.9614183532486299</v>
      </c>
    </row>
    <row r="60627" spans="1:2" x14ac:dyDescent="0.25">
      <c r="A60627">
        <v>0.60623000000000005</v>
      </c>
      <c r="B60627">
        <v>0.93850402238494035</v>
      </c>
    </row>
    <row r="60628" spans="1:2" x14ac:dyDescent="0.25">
      <c r="A60628">
        <v>0.60624</v>
      </c>
      <c r="B60628">
        <v>0.9622977086093254</v>
      </c>
    </row>
    <row r="60629" spans="1:2" x14ac:dyDescent="0.25">
      <c r="A60629">
        <v>0.60625000000000007</v>
      </c>
      <c r="B60629">
        <v>0.93920244703034517</v>
      </c>
    </row>
    <row r="60630" spans="1:2" x14ac:dyDescent="0.25">
      <c r="A60630">
        <v>0.60626000000000002</v>
      </c>
      <c r="B60630">
        <v>0.96286677796057674</v>
      </c>
    </row>
    <row r="60631" spans="1:2" x14ac:dyDescent="0.25">
      <c r="A60631">
        <v>0.60627000000000009</v>
      </c>
      <c r="B60631">
        <v>0.93965058825552206</v>
      </c>
    </row>
    <row r="60632" spans="1:2" x14ac:dyDescent="0.25">
      <c r="A60632">
        <v>0.60628000000000004</v>
      </c>
      <c r="B60632">
        <v>0.96321741547200201</v>
      </c>
    </row>
    <row r="60633" spans="1:2" x14ac:dyDescent="0.25">
      <c r="A60633">
        <v>0.60629</v>
      </c>
      <c r="B60633">
        <v>0.93991259700777596</v>
      </c>
    </row>
    <row r="60634" spans="1:2" x14ac:dyDescent="0.25">
      <c r="A60634">
        <v>0.60630000000000006</v>
      </c>
      <c r="B60634">
        <v>0.96340866776527934</v>
      </c>
    </row>
    <row r="60635" spans="1:2" x14ac:dyDescent="0.25">
      <c r="A60635">
        <v>0.60631000000000002</v>
      </c>
      <c r="B60635">
        <v>0.94003913312653131</v>
      </c>
    </row>
    <row r="60636" spans="1:2" x14ac:dyDescent="0.25">
      <c r="A60636">
        <v>0.60632000000000008</v>
      </c>
      <c r="B60636">
        <v>0.96348443437150932</v>
      </c>
    </row>
    <row r="60637" spans="1:2" x14ac:dyDescent="0.25">
      <c r="A60637">
        <v>0.60633000000000004</v>
      </c>
      <c r="B60637">
        <v>0.94006772170185038</v>
      </c>
    </row>
    <row r="60638" spans="1:2" x14ac:dyDescent="0.25">
      <c r="A60638">
        <v>0.6063400000000001</v>
      </c>
      <c r="B60638">
        <v>0.94797931143670233</v>
      </c>
    </row>
    <row r="60639" spans="1:2" x14ac:dyDescent="0.25">
      <c r="A60639">
        <v>0.60635000000000006</v>
      </c>
      <c r="B60639">
        <v>0.96366244274988522</v>
      </c>
    </row>
    <row r="60640" spans="1:2" x14ac:dyDescent="0.25">
      <c r="A60640">
        <v>0.60636000000000001</v>
      </c>
      <c r="B60640">
        <v>0.94040241080217724</v>
      </c>
    </row>
    <row r="60641" spans="1:2" x14ac:dyDescent="0.25">
      <c r="A60641">
        <v>0.60637000000000008</v>
      </c>
      <c r="B60641">
        <v>0.93298306198731973</v>
      </c>
    </row>
    <row r="60642" spans="1:2" x14ac:dyDescent="0.25">
      <c r="A60642">
        <v>0.60638000000000003</v>
      </c>
      <c r="B60642">
        <v>0.95688486263038908</v>
      </c>
    </row>
    <row r="60643" spans="1:2" x14ac:dyDescent="0.25">
      <c r="A60643">
        <v>0.6063900000000001</v>
      </c>
      <c r="B60643">
        <v>0.96511594384175048</v>
      </c>
    </row>
    <row r="60644" spans="1:2" x14ac:dyDescent="0.25">
      <c r="A60644">
        <v>0.60640000000000005</v>
      </c>
      <c r="B60644">
        <v>0.94180076660983081</v>
      </c>
    </row>
    <row r="60645" spans="1:2" x14ac:dyDescent="0.25">
      <c r="A60645">
        <v>0.60641</v>
      </c>
      <c r="B60645">
        <v>0.93411389185633764</v>
      </c>
    </row>
    <row r="60646" spans="1:2" x14ac:dyDescent="0.25">
      <c r="A60646">
        <v>0.60642000000000007</v>
      </c>
      <c r="B60646">
        <v>0.95779472282738853</v>
      </c>
    </row>
    <row r="60647" spans="1:2" x14ac:dyDescent="0.25">
      <c r="A60647">
        <v>0.60643000000000002</v>
      </c>
      <c r="B60647">
        <v>0.96582840214547705</v>
      </c>
    </row>
    <row r="60648" spans="1:2" x14ac:dyDescent="0.25">
      <c r="A60648">
        <v>0.60644000000000009</v>
      </c>
      <c r="B60648">
        <v>0.94234131100621632</v>
      </c>
    </row>
    <row r="60649" spans="1:2" x14ac:dyDescent="0.25">
      <c r="A60649">
        <v>0.60645000000000004</v>
      </c>
      <c r="B60649">
        <v>0.93451309885876666</v>
      </c>
    </row>
    <row r="60650" spans="1:2" x14ac:dyDescent="0.25">
      <c r="A60650">
        <v>0.60646</v>
      </c>
      <c r="B60650">
        <v>0.95807646781283251</v>
      </c>
    </row>
    <row r="60651" spans="1:2" x14ac:dyDescent="0.25">
      <c r="A60651">
        <v>0.60647000000000006</v>
      </c>
      <c r="B60651">
        <v>0.93525220183976043</v>
      </c>
    </row>
    <row r="60652" spans="1:2" x14ac:dyDescent="0.25">
      <c r="A60652">
        <v>0.60648000000000002</v>
      </c>
      <c r="B60652">
        <v>0.9591622998949102</v>
      </c>
    </row>
    <row r="60653" spans="1:2" x14ac:dyDescent="0.25">
      <c r="A60653">
        <v>0.60649000000000008</v>
      </c>
      <c r="B60653">
        <v>0.93613217324697406</v>
      </c>
    </row>
    <row r="60654" spans="1:2" x14ac:dyDescent="0.25">
      <c r="A60654">
        <v>0.60650000000000004</v>
      </c>
      <c r="B60654">
        <v>0.95989158272391906</v>
      </c>
    </row>
    <row r="60655" spans="1:2" x14ac:dyDescent="0.25">
      <c r="A60655">
        <v>0.6065100000000001</v>
      </c>
      <c r="B60655">
        <v>0.93672231752219004</v>
      </c>
    </row>
    <row r="60656" spans="1:2" x14ac:dyDescent="0.25">
      <c r="A60656">
        <v>0.60652000000000006</v>
      </c>
      <c r="B60656">
        <v>0.96036848222988935</v>
      </c>
    </row>
    <row r="60657" spans="1:2" x14ac:dyDescent="0.25">
      <c r="A60657">
        <v>0.60653000000000001</v>
      </c>
      <c r="B60657">
        <v>0.93709729526191754</v>
      </c>
    </row>
    <row r="60658" spans="1:2" x14ac:dyDescent="0.25">
      <c r="A60658">
        <v>0.60654000000000008</v>
      </c>
      <c r="B60658">
        <v>0.92992457633547387</v>
      </c>
    </row>
    <row r="60659" spans="1:2" x14ac:dyDescent="0.25">
      <c r="A60659">
        <v>0.60655000000000003</v>
      </c>
      <c r="B60659">
        <v>0.95404007447606942</v>
      </c>
    </row>
    <row r="60660" spans="1:2" x14ac:dyDescent="0.25">
      <c r="A60660">
        <v>0.6065600000000001</v>
      </c>
      <c r="B60660">
        <v>0.962444278160143</v>
      </c>
    </row>
    <row r="60661" spans="1:2" x14ac:dyDescent="0.25">
      <c r="A60661">
        <v>0.60657000000000005</v>
      </c>
      <c r="B60661">
        <v>0.93926905286878248</v>
      </c>
    </row>
    <row r="60662" spans="1:2" x14ac:dyDescent="0.25">
      <c r="A60662">
        <v>0.60658000000000001</v>
      </c>
      <c r="B60662">
        <v>0.94695275099885967</v>
      </c>
    </row>
    <row r="60663" spans="1:2" x14ac:dyDescent="0.25">
      <c r="A60663">
        <v>0.60659000000000007</v>
      </c>
      <c r="B60663">
        <v>0.93169944004763516</v>
      </c>
    </row>
    <row r="60664" spans="1:2" x14ac:dyDescent="0.25">
      <c r="A60664">
        <v>0.60660000000000003</v>
      </c>
      <c r="B60664">
        <v>0.95573220515498447</v>
      </c>
    </row>
    <row r="60665" spans="1:2" x14ac:dyDescent="0.25">
      <c r="A60665">
        <v>0.60661000000000009</v>
      </c>
      <c r="B60665">
        <v>0.96380774757636389</v>
      </c>
    </row>
    <row r="60666" spans="1:2" x14ac:dyDescent="0.25">
      <c r="A60666">
        <v>0.60662000000000005</v>
      </c>
      <c r="B60666">
        <v>0.94035615122019389</v>
      </c>
    </row>
    <row r="60667" spans="1:2" x14ac:dyDescent="0.25">
      <c r="A60667">
        <v>0.60663</v>
      </c>
      <c r="B60667">
        <v>0.93257302803304365</v>
      </c>
    </row>
    <row r="60668" spans="1:2" x14ac:dyDescent="0.25">
      <c r="A60668">
        <v>0.60664000000000007</v>
      </c>
      <c r="B60668">
        <v>0.94068299122326893</v>
      </c>
    </row>
    <row r="60669" spans="1:2" x14ac:dyDescent="0.25">
      <c r="A60669">
        <v>0.60665000000000002</v>
      </c>
      <c r="B60669">
        <v>0.95703284825533796</v>
      </c>
    </row>
    <row r="60670" spans="1:2" x14ac:dyDescent="0.25">
      <c r="A60670">
        <v>0.60666000000000009</v>
      </c>
      <c r="B60670">
        <v>0.934309643092751</v>
      </c>
    </row>
    <row r="60671" spans="1:2" x14ac:dyDescent="0.25">
      <c r="A60671">
        <v>0.60667000000000004</v>
      </c>
      <c r="B60671">
        <v>0.95811379380502226</v>
      </c>
    </row>
    <row r="60672" spans="1:2" x14ac:dyDescent="0.25">
      <c r="A60672">
        <v>0.60668</v>
      </c>
      <c r="B60672">
        <v>0.93496825307401821</v>
      </c>
    </row>
    <row r="60673" spans="1:2" x14ac:dyDescent="0.25">
      <c r="A60673">
        <v>0.60669000000000006</v>
      </c>
      <c r="B60673">
        <v>0.92791429372973988</v>
      </c>
    </row>
    <row r="60674" spans="1:2" x14ac:dyDescent="0.25">
      <c r="A60674">
        <v>0.60670000000000002</v>
      </c>
      <c r="B60674">
        <v>0.95214005614981878</v>
      </c>
    </row>
    <row r="60675" spans="1:2" x14ac:dyDescent="0.25">
      <c r="A60675">
        <v>0.60671000000000008</v>
      </c>
      <c r="B60675">
        <v>0.96062892477421558</v>
      </c>
    </row>
    <row r="60676" spans="1:2" x14ac:dyDescent="0.25">
      <c r="A60676">
        <v>0.60672000000000004</v>
      </c>
      <c r="B60676">
        <v>0.93751920998039173</v>
      </c>
    </row>
    <row r="60677" spans="1:2" x14ac:dyDescent="0.25">
      <c r="A60677">
        <v>0.6067300000000001</v>
      </c>
      <c r="B60677">
        <v>0.93003270709272134</v>
      </c>
    </row>
    <row r="60678" spans="1:2" x14ac:dyDescent="0.25">
      <c r="A60678">
        <v>0.60674000000000006</v>
      </c>
      <c r="B60678">
        <v>0.95390444274200514</v>
      </c>
    </row>
    <row r="60679" spans="1:2" x14ac:dyDescent="0.25">
      <c r="A60679">
        <v>0.60675000000000001</v>
      </c>
      <c r="B60679">
        <v>0.96208017899606846</v>
      </c>
    </row>
    <row r="60680" spans="1:2" x14ac:dyDescent="0.25">
      <c r="A60680">
        <v>0.60676000000000008</v>
      </c>
      <c r="B60680">
        <v>0.93869947292701095</v>
      </c>
    </row>
    <row r="60681" spans="1:2" x14ac:dyDescent="0.25">
      <c r="A60681">
        <v>0.60677000000000003</v>
      </c>
      <c r="B60681">
        <v>0.93098736998294451</v>
      </c>
    </row>
    <row r="60682" spans="1:2" x14ac:dyDescent="0.25">
      <c r="A60682">
        <v>0.6067800000000001</v>
      </c>
      <c r="B60682">
        <v>0.92392934543010108</v>
      </c>
    </row>
    <row r="60683" spans="1:2" x14ac:dyDescent="0.25">
      <c r="A60683">
        <v>0.60679000000000005</v>
      </c>
      <c r="B60683">
        <v>0.94864204601826785</v>
      </c>
    </row>
    <row r="60684" spans="1:2" x14ac:dyDescent="0.25">
      <c r="A60684">
        <v>0.60680000000000001</v>
      </c>
      <c r="B60684">
        <v>0.9575385972810101</v>
      </c>
    </row>
    <row r="60685" spans="1:2" x14ac:dyDescent="0.25">
      <c r="A60685">
        <v>0.60681000000000007</v>
      </c>
      <c r="B60685">
        <v>0.93477697032970086</v>
      </c>
    </row>
    <row r="60686" spans="1:2" x14ac:dyDescent="0.25">
      <c r="A60686">
        <v>0.60682000000000003</v>
      </c>
      <c r="B60686">
        <v>0.95834574537776285</v>
      </c>
    </row>
    <row r="60687" spans="1:2" x14ac:dyDescent="0.25">
      <c r="A60687">
        <v>0.60683000000000009</v>
      </c>
      <c r="B60687">
        <v>0.93497420720114188</v>
      </c>
    </row>
    <row r="60688" spans="1:2" x14ac:dyDescent="0.25">
      <c r="A60688">
        <v>0.60684000000000005</v>
      </c>
      <c r="B60688">
        <v>0.9277413844946043</v>
      </c>
    </row>
    <row r="60689" spans="1:2" x14ac:dyDescent="0.25">
      <c r="A60689">
        <v>0.60685</v>
      </c>
      <c r="B60689">
        <v>0.95182233520251958</v>
      </c>
    </row>
    <row r="60690" spans="1:2" x14ac:dyDescent="0.25">
      <c r="A60690">
        <v>0.60686000000000007</v>
      </c>
      <c r="B60690">
        <v>0.92940285432940006</v>
      </c>
    </row>
    <row r="60691" spans="1:2" x14ac:dyDescent="0.25">
      <c r="A60691">
        <v>0.60687000000000002</v>
      </c>
      <c r="B60691">
        <v>0.95370677105105106</v>
      </c>
    </row>
    <row r="60692" spans="1:2" x14ac:dyDescent="0.25">
      <c r="A60692">
        <v>0.60688000000000009</v>
      </c>
      <c r="B60692">
        <v>0.93096865363830705</v>
      </c>
    </row>
    <row r="60693" spans="1:2" x14ac:dyDescent="0.25">
      <c r="A60693">
        <v>0.60689000000000004</v>
      </c>
      <c r="B60693">
        <v>0.95502688567828076</v>
      </c>
    </row>
    <row r="60694" spans="1:2" x14ac:dyDescent="0.25">
      <c r="A60694">
        <v>0.6069</v>
      </c>
      <c r="B60694">
        <v>0.93206701575864903</v>
      </c>
    </row>
    <row r="60695" spans="1:2" x14ac:dyDescent="0.25">
      <c r="A60695">
        <v>0.60691000000000006</v>
      </c>
      <c r="B60695">
        <v>0.95594199109390265</v>
      </c>
    </row>
    <row r="60696" spans="1:2" x14ac:dyDescent="0.25">
      <c r="A60696">
        <v>0.60692000000000002</v>
      </c>
      <c r="B60696">
        <v>0.93281988782182423</v>
      </c>
    </row>
    <row r="60697" spans="1:2" x14ac:dyDescent="0.25">
      <c r="A60697">
        <v>0.60693000000000008</v>
      </c>
      <c r="B60697">
        <v>0.92580419420623861</v>
      </c>
    </row>
    <row r="60698" spans="1:2" x14ac:dyDescent="0.25">
      <c r="A60698">
        <v>0.60694000000000004</v>
      </c>
      <c r="B60698">
        <v>0.95007518898656584</v>
      </c>
    </row>
    <row r="60699" spans="1:2" x14ac:dyDescent="0.25">
      <c r="A60699">
        <v>0.6069500000000001</v>
      </c>
      <c r="B60699">
        <v>0.95858761660537528</v>
      </c>
    </row>
    <row r="60700" spans="1:2" x14ac:dyDescent="0.25">
      <c r="A60700">
        <v>0.60696000000000006</v>
      </c>
      <c r="B60700">
        <v>0.93548762191946566</v>
      </c>
    </row>
    <row r="60701" spans="1:2" x14ac:dyDescent="0.25">
      <c r="A60701">
        <v>0.60697000000000001</v>
      </c>
      <c r="B60701">
        <v>0.92802613854388505</v>
      </c>
    </row>
    <row r="60702" spans="1:2" x14ac:dyDescent="0.25">
      <c r="A60702">
        <v>0.60698000000000008</v>
      </c>
      <c r="B60702">
        <v>0.92118274093954533</v>
      </c>
    </row>
    <row r="60703" spans="1:2" x14ac:dyDescent="0.25">
      <c r="A60703">
        <v>0.60699000000000003</v>
      </c>
      <c r="B60703">
        <v>0.94608871461857402</v>
      </c>
    </row>
    <row r="60704" spans="1:2" x14ac:dyDescent="0.25">
      <c r="A60704">
        <v>0.6070000000000001</v>
      </c>
      <c r="B60704">
        <v>0.95513938807875465</v>
      </c>
    </row>
    <row r="60705" spans="1:2" x14ac:dyDescent="0.25">
      <c r="A60705">
        <v>0.60701000000000005</v>
      </c>
      <c r="B60705">
        <v>0.94776801550628098</v>
      </c>
    </row>
    <row r="60706" spans="1:2" x14ac:dyDescent="0.25">
      <c r="A60706">
        <v>0.60702</v>
      </c>
      <c r="B60706">
        <v>0.93233169673860306</v>
      </c>
    </row>
    <row r="60707" spans="1:2" x14ac:dyDescent="0.25">
      <c r="A60707">
        <v>0.60703000000000007</v>
      </c>
      <c r="B60707">
        <v>0.92503410025038679</v>
      </c>
    </row>
    <row r="60708" spans="1:2" x14ac:dyDescent="0.25">
      <c r="A60708">
        <v>0.60704000000000002</v>
      </c>
      <c r="B60708">
        <v>0.94932090761895382</v>
      </c>
    </row>
    <row r="60709" spans="1:2" x14ac:dyDescent="0.25">
      <c r="A60709">
        <v>0.60705000000000009</v>
      </c>
      <c r="B60709">
        <v>0.95783556933528291</v>
      </c>
    </row>
    <row r="60710" spans="1:2" x14ac:dyDescent="0.25">
      <c r="A60710">
        <v>0.60706000000000004</v>
      </c>
      <c r="B60710">
        <v>0.93473456384691955</v>
      </c>
    </row>
    <row r="60711" spans="1:2" x14ac:dyDescent="0.25">
      <c r="A60711">
        <v>0.60707</v>
      </c>
      <c r="B60711">
        <v>0.92727842881117062</v>
      </c>
    </row>
    <row r="60712" spans="1:2" x14ac:dyDescent="0.25">
      <c r="A60712">
        <v>0.60708000000000006</v>
      </c>
      <c r="B60712">
        <v>0.92043984007622193</v>
      </c>
    </row>
    <row r="60713" spans="1:2" x14ac:dyDescent="0.25">
      <c r="A60713">
        <v>0.60709000000000002</v>
      </c>
      <c r="B60713">
        <v>0.9453547827156773</v>
      </c>
    </row>
    <row r="60714" spans="1:2" x14ac:dyDescent="0.25">
      <c r="A60714">
        <v>0.60710000000000008</v>
      </c>
      <c r="B60714">
        <v>0.95440749629129618</v>
      </c>
    </row>
    <row r="60715" spans="1:2" x14ac:dyDescent="0.25">
      <c r="A60715">
        <v>0.60711000000000004</v>
      </c>
      <c r="B60715">
        <v>0.93176737952259803</v>
      </c>
    </row>
    <row r="60716" spans="1:2" x14ac:dyDescent="0.25">
      <c r="A60716">
        <v>0.6071200000000001</v>
      </c>
      <c r="B60716">
        <v>0.92470307981530486</v>
      </c>
    </row>
    <row r="60717" spans="1:2" x14ac:dyDescent="0.25">
      <c r="A60717">
        <v>0.60713000000000006</v>
      </c>
      <c r="B60717">
        <v>0.94895328267025969</v>
      </c>
    </row>
    <row r="60718" spans="1:2" x14ac:dyDescent="0.25">
      <c r="A60718">
        <v>0.60714000000000001</v>
      </c>
      <c r="B60718">
        <v>0.95743184921631641</v>
      </c>
    </row>
    <row r="60719" spans="1:2" x14ac:dyDescent="0.25">
      <c r="A60719">
        <v>0.60715000000000008</v>
      </c>
      <c r="B60719">
        <v>0.93429473354713055</v>
      </c>
    </row>
    <row r="60720" spans="1:2" x14ac:dyDescent="0.25">
      <c r="A60720">
        <v>0.60716000000000003</v>
      </c>
      <c r="B60720">
        <v>0.92681327858464868</v>
      </c>
    </row>
    <row r="60721" spans="1:2" x14ac:dyDescent="0.25">
      <c r="A60721">
        <v>0.6071700000000001</v>
      </c>
      <c r="B60721">
        <v>0.91995267831330207</v>
      </c>
    </row>
    <row r="60722" spans="1:2" x14ac:dyDescent="0.25">
      <c r="A60722">
        <v>0.60718000000000005</v>
      </c>
      <c r="B60722">
        <v>0.94485279310299475</v>
      </c>
    </row>
    <row r="60723" spans="1:2" x14ac:dyDescent="0.25">
      <c r="A60723">
        <v>0.60719000000000001</v>
      </c>
      <c r="B60723">
        <v>0.95388767727318924</v>
      </c>
    </row>
    <row r="60724" spans="1:2" x14ac:dyDescent="0.25">
      <c r="A60724">
        <v>0.60720000000000007</v>
      </c>
      <c r="B60724">
        <v>0.93122898416199618</v>
      </c>
    </row>
    <row r="60725" spans="1:2" x14ac:dyDescent="0.25">
      <c r="A60725">
        <v>0.60721000000000003</v>
      </c>
      <c r="B60725">
        <v>0.92415401977699307</v>
      </c>
    </row>
    <row r="60726" spans="1:2" x14ac:dyDescent="0.25">
      <c r="A60726">
        <v>0.60722000000000009</v>
      </c>
      <c r="B60726">
        <v>0.94839872442701723</v>
      </c>
    </row>
    <row r="60727" spans="1:2" x14ac:dyDescent="0.25">
      <c r="A60727">
        <v>0.60723000000000005</v>
      </c>
      <c r="B60727">
        <v>0.92607893252027451</v>
      </c>
    </row>
    <row r="60728" spans="1:2" x14ac:dyDescent="0.25">
      <c r="A60728">
        <v>0.60724</v>
      </c>
      <c r="B60728">
        <v>0.95050665017124158</v>
      </c>
    </row>
    <row r="60729" spans="1:2" x14ac:dyDescent="0.25">
      <c r="A60729">
        <v>0.60725000000000007</v>
      </c>
      <c r="B60729">
        <v>0.9278366865342802</v>
      </c>
    </row>
    <row r="60730" spans="1:2" x14ac:dyDescent="0.25">
      <c r="A60730">
        <v>0.60726000000000002</v>
      </c>
      <c r="B60730">
        <v>0.95199143623031901</v>
      </c>
    </row>
    <row r="60731" spans="1:2" x14ac:dyDescent="0.25">
      <c r="A60731">
        <v>0.60727000000000009</v>
      </c>
      <c r="B60731">
        <v>0.92907723590763813</v>
      </c>
    </row>
    <row r="60732" spans="1:2" x14ac:dyDescent="0.25">
      <c r="A60732">
        <v>0.60728000000000004</v>
      </c>
      <c r="B60732">
        <v>0.92225858522300019</v>
      </c>
    </row>
    <row r="60733" spans="1:2" x14ac:dyDescent="0.25">
      <c r="A60733">
        <v>0.60729</v>
      </c>
      <c r="B60733">
        <v>0.94671184221274141</v>
      </c>
    </row>
    <row r="60734" spans="1:2" x14ac:dyDescent="0.25">
      <c r="A60734">
        <v>0.60730000000000006</v>
      </c>
      <c r="B60734">
        <v>0.92457212098317298</v>
      </c>
    </row>
    <row r="60735" spans="1:2" x14ac:dyDescent="0.25">
      <c r="A60735">
        <v>0.60731000000000002</v>
      </c>
      <c r="B60735">
        <v>0.94915692143874186</v>
      </c>
    </row>
    <row r="60736" spans="1:2" x14ac:dyDescent="0.25">
      <c r="A60736">
        <v>0.60732000000000008</v>
      </c>
      <c r="B60736">
        <v>0.92661783898655548</v>
      </c>
    </row>
    <row r="60737" spans="1:2" x14ac:dyDescent="0.25">
      <c r="A60737">
        <v>0.60733000000000004</v>
      </c>
      <c r="B60737">
        <v>0.95088859785537472</v>
      </c>
    </row>
    <row r="60738" spans="1:2" x14ac:dyDescent="0.25">
      <c r="A60738">
        <v>0.6073400000000001</v>
      </c>
      <c r="B60738">
        <v>0.92806904758163533</v>
      </c>
    </row>
    <row r="60739" spans="1:2" x14ac:dyDescent="0.25">
      <c r="A60739">
        <v>0.60735000000000006</v>
      </c>
      <c r="B60739">
        <v>0.92133387768362318</v>
      </c>
    </row>
    <row r="60740" spans="1:2" x14ac:dyDescent="0.25">
      <c r="A60740">
        <v>0.60736000000000001</v>
      </c>
      <c r="B60740">
        <v>0.94586052743079019</v>
      </c>
    </row>
    <row r="60741" spans="1:2" x14ac:dyDescent="0.25">
      <c r="A60741">
        <v>0.60737000000000008</v>
      </c>
      <c r="B60741">
        <v>0.92377854932311776</v>
      </c>
    </row>
    <row r="60742" spans="1:2" x14ac:dyDescent="0.25">
      <c r="A60742">
        <v>0.60738000000000003</v>
      </c>
      <c r="B60742">
        <v>0.94841771670600172</v>
      </c>
    </row>
    <row r="60743" spans="1:2" x14ac:dyDescent="0.25">
      <c r="A60743">
        <v>0.6073900000000001</v>
      </c>
      <c r="B60743">
        <v>0.92591979126814528</v>
      </c>
    </row>
    <row r="60744" spans="1:2" x14ac:dyDescent="0.25">
      <c r="A60744">
        <v>0.60740000000000005</v>
      </c>
      <c r="B60744">
        <v>0.9502308623943061</v>
      </c>
    </row>
    <row r="60745" spans="1:2" x14ac:dyDescent="0.25">
      <c r="A60745">
        <v>0.60741000000000001</v>
      </c>
      <c r="B60745">
        <v>0.92744038057874156</v>
      </c>
    </row>
    <row r="60746" spans="1:2" x14ac:dyDescent="0.25">
      <c r="A60746">
        <v>0.60742000000000007</v>
      </c>
      <c r="B60746">
        <v>0.9207330934344673</v>
      </c>
    </row>
    <row r="60747" spans="1:2" x14ac:dyDescent="0.25">
      <c r="A60747">
        <v>0.60743000000000003</v>
      </c>
      <c r="B60747">
        <v>0.94528561906972086</v>
      </c>
    </row>
    <row r="60748" spans="1:2" x14ac:dyDescent="0.25">
      <c r="A60748">
        <v>0.60744000000000009</v>
      </c>
      <c r="B60748">
        <v>0.92322050101290754</v>
      </c>
    </row>
    <row r="60749" spans="1:2" x14ac:dyDescent="0.25">
      <c r="A60749">
        <v>0.60745000000000005</v>
      </c>
      <c r="B60749">
        <v>0.9478793153049474</v>
      </c>
    </row>
    <row r="60750" spans="1:2" x14ac:dyDescent="0.25">
      <c r="A60750">
        <v>0.60746</v>
      </c>
      <c r="B60750">
        <v>0.925392784409382</v>
      </c>
    </row>
    <row r="60751" spans="1:2" x14ac:dyDescent="0.25">
      <c r="A60751">
        <v>0.60747000000000007</v>
      </c>
      <c r="B60751">
        <v>0.94971882043166744</v>
      </c>
    </row>
    <row r="60752" spans="1:2" x14ac:dyDescent="0.25">
      <c r="A60752">
        <v>0.60748000000000002</v>
      </c>
      <c r="B60752">
        <v>0.92693580827157507</v>
      </c>
    </row>
    <row r="60753" spans="1:2" x14ac:dyDescent="0.25">
      <c r="A60753">
        <v>0.60749000000000009</v>
      </c>
      <c r="B60753">
        <v>0.92023803108368785</v>
      </c>
    </row>
    <row r="60754" spans="1:2" x14ac:dyDescent="0.25">
      <c r="A60754">
        <v>0.60750000000000004</v>
      </c>
      <c r="B60754">
        <v>0.94480067730432049</v>
      </c>
    </row>
    <row r="60755" spans="1:2" x14ac:dyDescent="0.25">
      <c r="A60755">
        <v>0.60750999999999999</v>
      </c>
      <c r="B60755">
        <v>0.92273919013429839</v>
      </c>
    </row>
    <row r="60756" spans="1:2" x14ac:dyDescent="0.25">
      <c r="A60756">
        <v>0.60752000000000006</v>
      </c>
      <c r="B60756">
        <v>0.94740622216489723</v>
      </c>
    </row>
    <row r="60757" spans="1:2" x14ac:dyDescent="0.25">
      <c r="A60757">
        <v>0.60753000000000001</v>
      </c>
      <c r="B60757">
        <v>0.92492161971192444</v>
      </c>
    </row>
    <row r="60758" spans="1:2" x14ac:dyDescent="0.25">
      <c r="A60758">
        <v>0.60754000000000008</v>
      </c>
      <c r="B60758">
        <v>0.94925435655978463</v>
      </c>
    </row>
    <row r="60759" spans="1:2" x14ac:dyDescent="0.25">
      <c r="A60759">
        <v>0.60755000000000003</v>
      </c>
      <c r="B60759">
        <v>0.9264721005936144</v>
      </c>
    </row>
    <row r="60760" spans="1:2" x14ac:dyDescent="0.25">
      <c r="A60760">
        <v>0.6075600000000001</v>
      </c>
      <c r="B60760">
        <v>0.91977805026980819</v>
      </c>
    </row>
    <row r="60761" spans="1:2" x14ac:dyDescent="0.25">
      <c r="A60761">
        <v>0.60757000000000005</v>
      </c>
      <c r="B60761">
        <v>0.94434578602310382</v>
      </c>
    </row>
    <row r="60762" spans="1:2" x14ac:dyDescent="0.25">
      <c r="A60762">
        <v>0.60758000000000001</v>
      </c>
      <c r="B60762">
        <v>0.92228402288686517</v>
      </c>
    </row>
    <row r="60763" spans="1:2" x14ac:dyDescent="0.25">
      <c r="A60763">
        <v>0.60759000000000007</v>
      </c>
      <c r="B60763">
        <v>0.9469556704711386</v>
      </c>
    </row>
    <row r="60764" spans="1:2" x14ac:dyDescent="0.25">
      <c r="A60764">
        <v>0.60760000000000003</v>
      </c>
      <c r="B60764">
        <v>0.92447033588145855</v>
      </c>
    </row>
    <row r="60765" spans="1:2" x14ac:dyDescent="0.25">
      <c r="A60765">
        <v>0.60761000000000009</v>
      </c>
      <c r="B60765">
        <v>0.9180285757354627</v>
      </c>
    </row>
    <row r="60766" spans="1:2" x14ac:dyDescent="0.25">
      <c r="A60766">
        <v>0.60762000000000005</v>
      </c>
      <c r="B60766">
        <v>0.94281259452684651</v>
      </c>
    </row>
    <row r="60767" spans="1:2" x14ac:dyDescent="0.25">
      <c r="A60767">
        <v>0.60763</v>
      </c>
      <c r="B60767">
        <v>0.92093512417927059</v>
      </c>
    </row>
    <row r="60768" spans="1:2" x14ac:dyDescent="0.25">
      <c r="A60768">
        <v>0.60764000000000007</v>
      </c>
      <c r="B60768">
        <v>0.94576467873241299</v>
      </c>
    </row>
    <row r="60769" spans="1:2" x14ac:dyDescent="0.25">
      <c r="A60769">
        <v>0.60765000000000002</v>
      </c>
      <c r="B60769">
        <v>0.92341277280311873</v>
      </c>
    </row>
    <row r="60770" spans="1:2" x14ac:dyDescent="0.25">
      <c r="A60770">
        <v>0.60766000000000009</v>
      </c>
      <c r="B60770">
        <v>0.94786467967794708</v>
      </c>
    </row>
    <row r="60771" spans="1:2" x14ac:dyDescent="0.25">
      <c r="A60771">
        <v>0.60767000000000004</v>
      </c>
      <c r="B60771">
        <v>0.92517761421600953</v>
      </c>
    </row>
    <row r="60772" spans="1:2" x14ac:dyDescent="0.25">
      <c r="A60772">
        <v>0.60768</v>
      </c>
      <c r="B60772">
        <v>0.91856837219463505</v>
      </c>
    </row>
    <row r="60773" spans="1:2" x14ac:dyDescent="0.25">
      <c r="A60773">
        <v>0.60769000000000006</v>
      </c>
      <c r="B60773">
        <v>0.9432109647857434</v>
      </c>
    </row>
    <row r="60774" spans="1:2" x14ac:dyDescent="0.25">
      <c r="A60774">
        <v>0.60770000000000002</v>
      </c>
      <c r="B60774">
        <v>0.92120628761951417</v>
      </c>
    </row>
    <row r="60775" spans="1:2" x14ac:dyDescent="0.25">
      <c r="A60775">
        <v>0.60771000000000008</v>
      </c>
      <c r="B60775">
        <v>0.94593307380517599</v>
      </c>
    </row>
    <row r="60776" spans="1:2" x14ac:dyDescent="0.25">
      <c r="A60776">
        <v>0.60772000000000004</v>
      </c>
      <c r="B60776">
        <v>0.92348769234955008</v>
      </c>
    </row>
    <row r="60777" spans="1:2" x14ac:dyDescent="0.25">
      <c r="A60777">
        <v>0.6077300000000001</v>
      </c>
      <c r="B60777">
        <v>0.91708385718814001</v>
      </c>
    </row>
    <row r="60778" spans="1:2" x14ac:dyDescent="0.25">
      <c r="A60778">
        <v>0.60774000000000006</v>
      </c>
      <c r="B60778">
        <v>0.94190264099252152</v>
      </c>
    </row>
    <row r="60779" spans="1:2" x14ac:dyDescent="0.25">
      <c r="A60779">
        <v>0.60775000000000001</v>
      </c>
      <c r="B60779">
        <v>0.95084876360729564</v>
      </c>
    </row>
    <row r="60780" spans="1:2" x14ac:dyDescent="0.25">
      <c r="A60780">
        <v>0.60776000000000008</v>
      </c>
      <c r="B60780">
        <v>0.92809524894616702</v>
      </c>
    </row>
    <row r="60781" spans="1:2" x14ac:dyDescent="0.25">
      <c r="A60781">
        <v>0.60777000000000003</v>
      </c>
      <c r="B60781">
        <v>0.92096358675356271</v>
      </c>
    </row>
    <row r="60782" spans="1:2" x14ac:dyDescent="0.25">
      <c r="A60782">
        <v>0.6077800000000001</v>
      </c>
      <c r="B60782">
        <v>0.91440167001203621</v>
      </c>
    </row>
    <row r="60783" spans="1:2" x14ac:dyDescent="0.25">
      <c r="A60783">
        <v>0.60779000000000005</v>
      </c>
      <c r="B60783">
        <v>0.93957461465922865</v>
      </c>
    </row>
    <row r="60784" spans="1:2" x14ac:dyDescent="0.25">
      <c r="A60784">
        <v>0.60780000000000001</v>
      </c>
      <c r="B60784">
        <v>0.91801881833920373</v>
      </c>
    </row>
    <row r="60785" spans="1:2" x14ac:dyDescent="0.25">
      <c r="A60785">
        <v>0.60781000000000007</v>
      </c>
      <c r="B60785">
        <v>0.9431277716537354</v>
      </c>
    </row>
    <row r="60786" spans="1:2" x14ac:dyDescent="0.25">
      <c r="A60786">
        <v>0.60782000000000003</v>
      </c>
      <c r="B60786">
        <v>0.92101034384139024</v>
      </c>
    </row>
    <row r="60787" spans="1:2" x14ac:dyDescent="0.25">
      <c r="A60787">
        <v>0.60783000000000009</v>
      </c>
      <c r="B60787">
        <v>0.9456681925424083</v>
      </c>
    </row>
    <row r="60788" spans="1:2" x14ac:dyDescent="0.25">
      <c r="A60788">
        <v>0.60784000000000005</v>
      </c>
      <c r="B60788">
        <v>0.92315031309768936</v>
      </c>
    </row>
    <row r="60789" spans="1:2" x14ac:dyDescent="0.25">
      <c r="A60789">
        <v>0.60785</v>
      </c>
      <c r="B60789">
        <v>0.91668928088206469</v>
      </c>
    </row>
    <row r="60790" spans="1:2" x14ac:dyDescent="0.25">
      <c r="A60790">
        <v>0.60786000000000007</v>
      </c>
      <c r="B60790">
        <v>0.94146111752268702</v>
      </c>
    </row>
    <row r="60791" spans="1:2" x14ac:dyDescent="0.25">
      <c r="A60791">
        <v>0.60787000000000002</v>
      </c>
      <c r="B60791">
        <v>0.91955918294118144</v>
      </c>
    </row>
    <row r="60792" spans="1:2" x14ac:dyDescent="0.25">
      <c r="A60792">
        <v>0.60788000000000009</v>
      </c>
      <c r="B60792">
        <v>0.94438073538632794</v>
      </c>
    </row>
    <row r="60793" spans="1:2" x14ac:dyDescent="0.25">
      <c r="A60793">
        <v>0.60789000000000004</v>
      </c>
      <c r="B60793">
        <v>0.92200820802448147</v>
      </c>
    </row>
    <row r="60794" spans="1:2" x14ac:dyDescent="0.25">
      <c r="A60794">
        <v>0.6079</v>
      </c>
      <c r="B60794">
        <v>0.9156708826767469</v>
      </c>
    </row>
    <row r="60795" spans="1:2" x14ac:dyDescent="0.25">
      <c r="A60795">
        <v>0.60791000000000006</v>
      </c>
      <c r="B60795">
        <v>0.94054905172908854</v>
      </c>
    </row>
    <row r="60796" spans="1:2" x14ac:dyDescent="0.25">
      <c r="A60796">
        <v>0.60792000000000002</v>
      </c>
      <c r="B60796">
        <v>0.949540638484341</v>
      </c>
    </row>
    <row r="60797" spans="1:2" x14ac:dyDescent="0.25">
      <c r="A60797">
        <v>0.60793000000000008</v>
      </c>
      <c r="B60797">
        <v>0.92682265254885954</v>
      </c>
    </row>
    <row r="60798" spans="1:2" x14ac:dyDescent="0.25">
      <c r="A60798">
        <v>0.60794000000000004</v>
      </c>
      <c r="B60798">
        <v>0.91972544239502974</v>
      </c>
    </row>
    <row r="60799" spans="1:2" x14ac:dyDescent="0.25">
      <c r="A60799">
        <v>0.6079500000000001</v>
      </c>
      <c r="B60799">
        <v>0.91319268641528017</v>
      </c>
    </row>
    <row r="60800" spans="1:2" x14ac:dyDescent="0.25">
      <c r="A60800">
        <v>0.60796000000000006</v>
      </c>
      <c r="B60800">
        <v>0.93839325568092935</v>
      </c>
    </row>
    <row r="60801" spans="1:2" x14ac:dyDescent="0.25">
      <c r="A60801">
        <v>0.60797000000000001</v>
      </c>
      <c r="B60801">
        <v>0.91685332617058424</v>
      </c>
    </row>
    <row r="60802" spans="1:2" x14ac:dyDescent="0.25">
      <c r="A60802">
        <v>0.60798000000000008</v>
      </c>
      <c r="B60802">
        <v>0.94198286303097567</v>
      </c>
    </row>
    <row r="60803" spans="1:2" x14ac:dyDescent="0.25">
      <c r="A60803">
        <v>0.60799000000000003</v>
      </c>
      <c r="B60803">
        <v>0.91987525399683134</v>
      </c>
    </row>
    <row r="60804" spans="1:2" x14ac:dyDescent="0.25">
      <c r="A60804">
        <v>0.6080000000000001</v>
      </c>
      <c r="B60804">
        <v>0.91376394453005294</v>
      </c>
    </row>
    <row r="60805" spans="1:2" x14ac:dyDescent="0.25">
      <c r="A60805">
        <v>0.60801000000000005</v>
      </c>
      <c r="B60805">
        <v>0.93883590336281031</v>
      </c>
    </row>
    <row r="60806" spans="1:2" x14ac:dyDescent="0.25">
      <c r="A60806">
        <v>0.60802</v>
      </c>
      <c r="B60806">
        <v>0.94799173457206909</v>
      </c>
    </row>
    <row r="60807" spans="1:2" x14ac:dyDescent="0.25">
      <c r="A60807">
        <v>0.60803000000000007</v>
      </c>
      <c r="B60807">
        <v>0.9254128085954989</v>
      </c>
    </row>
    <row r="60808" spans="1:2" x14ac:dyDescent="0.25">
      <c r="A60808">
        <v>0.60804000000000002</v>
      </c>
      <c r="B60808">
        <v>0.91843506144197051</v>
      </c>
    </row>
    <row r="60809" spans="1:2" x14ac:dyDescent="0.25">
      <c r="A60809">
        <v>0.60805000000000009</v>
      </c>
      <c r="B60809">
        <v>0.91200411669186188</v>
      </c>
    </row>
    <row r="60810" spans="1:2" x14ac:dyDescent="0.25">
      <c r="A60810">
        <v>0.60806000000000004</v>
      </c>
      <c r="B60810">
        <v>0.93729235513495535</v>
      </c>
    </row>
    <row r="60811" spans="1:2" x14ac:dyDescent="0.25">
      <c r="A60811">
        <v>0.60807</v>
      </c>
      <c r="B60811">
        <v>0.94662677524118288</v>
      </c>
    </row>
    <row r="60812" spans="1:2" x14ac:dyDescent="0.25">
      <c r="A60812">
        <v>0.60808000000000006</v>
      </c>
      <c r="B60812">
        <v>0.92420285554481374</v>
      </c>
    </row>
    <row r="60813" spans="1:2" x14ac:dyDescent="0.25">
      <c r="A60813">
        <v>0.60809000000000002</v>
      </c>
      <c r="B60813">
        <v>0.91735693811266794</v>
      </c>
    </row>
    <row r="60814" spans="1:2" x14ac:dyDescent="0.25">
      <c r="A60814">
        <v>0.60810000000000008</v>
      </c>
      <c r="B60814">
        <v>0.91103915310488748</v>
      </c>
    </row>
    <row r="60815" spans="1:2" x14ac:dyDescent="0.25">
      <c r="A60815">
        <v>0.60811000000000004</v>
      </c>
      <c r="B60815">
        <v>0.93642426213424512</v>
      </c>
    </row>
    <row r="60816" spans="1:2" x14ac:dyDescent="0.25">
      <c r="A60816">
        <v>0.6081200000000001</v>
      </c>
      <c r="B60816">
        <v>0.91503850208243742</v>
      </c>
    </row>
    <row r="60817" spans="1:2" x14ac:dyDescent="0.25">
      <c r="A60817">
        <v>0.60813000000000006</v>
      </c>
      <c r="B60817">
        <v>0.94030220712932533</v>
      </c>
    </row>
    <row r="60818" spans="1:2" x14ac:dyDescent="0.25">
      <c r="A60818">
        <v>0.60814000000000001</v>
      </c>
      <c r="B60818">
        <v>0.91830512077208515</v>
      </c>
    </row>
    <row r="60819" spans="1:2" x14ac:dyDescent="0.25">
      <c r="A60819">
        <v>0.60815000000000008</v>
      </c>
      <c r="B60819">
        <v>0.9430754077666017</v>
      </c>
    </row>
    <row r="60820" spans="1:2" x14ac:dyDescent="0.25">
      <c r="A60820">
        <v>0.60816000000000003</v>
      </c>
      <c r="B60820">
        <v>0.9206417633328372</v>
      </c>
    </row>
    <row r="60821" spans="1:2" x14ac:dyDescent="0.25">
      <c r="A60821">
        <v>0.6081700000000001</v>
      </c>
      <c r="B60821">
        <v>0.91425872398327468</v>
      </c>
    </row>
    <row r="60822" spans="1:2" x14ac:dyDescent="0.25">
      <c r="A60822">
        <v>0.60818000000000005</v>
      </c>
      <c r="B60822">
        <v>0.93910020608355704</v>
      </c>
    </row>
    <row r="60823" spans="1:2" x14ac:dyDescent="0.25">
      <c r="A60823">
        <v>0.60819000000000001</v>
      </c>
      <c r="B60823">
        <v>0.91724641432599552</v>
      </c>
    </row>
    <row r="60824" spans="1:2" x14ac:dyDescent="0.25">
      <c r="A60824">
        <v>0.60820000000000007</v>
      </c>
      <c r="B60824">
        <v>0.92658816108556341</v>
      </c>
    </row>
    <row r="60825" spans="1:2" x14ac:dyDescent="0.25">
      <c r="A60825">
        <v>0.60821000000000003</v>
      </c>
      <c r="B60825">
        <v>0.92796189632467341</v>
      </c>
    </row>
    <row r="60826" spans="1:2" x14ac:dyDescent="0.25">
      <c r="A60826">
        <v>0.60822000000000009</v>
      </c>
      <c r="B60826">
        <v>0.91410077384263788</v>
      </c>
    </row>
    <row r="60827" spans="1:2" x14ac:dyDescent="0.25">
      <c r="A60827">
        <v>0.60823000000000005</v>
      </c>
      <c r="B60827">
        <v>0.93915670898786041</v>
      </c>
    </row>
    <row r="60828" spans="1:2" x14ac:dyDescent="0.25">
      <c r="A60828">
        <v>0.60824</v>
      </c>
      <c r="B60828">
        <v>0.91723886874438865</v>
      </c>
    </row>
    <row r="60829" spans="1:2" x14ac:dyDescent="0.25">
      <c r="A60829">
        <v>0.60825000000000007</v>
      </c>
      <c r="B60829">
        <v>0.94206774596103149</v>
      </c>
    </row>
    <row r="60830" spans="1:2" x14ac:dyDescent="0.25">
      <c r="A60830">
        <v>0.60826000000000002</v>
      </c>
      <c r="B60830">
        <v>0.91968611188567773</v>
      </c>
    </row>
    <row r="60831" spans="1:2" x14ac:dyDescent="0.25">
      <c r="A60831">
        <v>0.60827000000000009</v>
      </c>
      <c r="B60831">
        <v>0.91334812139173238</v>
      </c>
    </row>
    <row r="60832" spans="1:2" x14ac:dyDescent="0.25">
      <c r="A60832">
        <v>0.60828000000000004</v>
      </c>
      <c r="B60832">
        <v>0.93822858403468112</v>
      </c>
    </row>
    <row r="60833" spans="1:2" x14ac:dyDescent="0.25">
      <c r="A60833">
        <v>0.60829</v>
      </c>
      <c r="B60833">
        <v>0.91640630334830997</v>
      </c>
    </row>
    <row r="60834" spans="1:2" x14ac:dyDescent="0.25">
      <c r="A60834">
        <v>0.60830000000000006</v>
      </c>
      <c r="B60834">
        <v>0.91052191774008784</v>
      </c>
    </row>
    <row r="60835" spans="1:2" x14ac:dyDescent="0.25">
      <c r="A60835">
        <v>0.60831000000000002</v>
      </c>
      <c r="B60835">
        <v>0.93579191190699451</v>
      </c>
    </row>
    <row r="60836" spans="1:2" x14ac:dyDescent="0.25">
      <c r="A60836">
        <v>0.60832000000000008</v>
      </c>
      <c r="B60836">
        <v>0.9451133158616718</v>
      </c>
    </row>
    <row r="60837" spans="1:2" x14ac:dyDescent="0.25">
      <c r="A60837">
        <v>0.60833000000000004</v>
      </c>
      <c r="B60837">
        <v>0.92267297600054643</v>
      </c>
    </row>
    <row r="60838" spans="1:2" x14ac:dyDescent="0.25">
      <c r="A60838">
        <v>0.6083400000000001</v>
      </c>
      <c r="B60838">
        <v>0.91581619653102975</v>
      </c>
    </row>
    <row r="60839" spans="1:2" x14ac:dyDescent="0.25">
      <c r="A60839">
        <v>0.60835000000000006</v>
      </c>
      <c r="B60839">
        <v>0.90948812149132074</v>
      </c>
    </row>
    <row r="60840" spans="1:2" x14ac:dyDescent="0.25">
      <c r="A60840">
        <v>0.60836000000000001</v>
      </c>
      <c r="B60840">
        <v>0.93486543856002569</v>
      </c>
    </row>
    <row r="60841" spans="1:2" x14ac:dyDescent="0.25">
      <c r="A60841">
        <v>0.60837000000000008</v>
      </c>
      <c r="B60841">
        <v>0.91346653203582595</v>
      </c>
    </row>
    <row r="60842" spans="1:2" x14ac:dyDescent="0.25">
      <c r="A60842">
        <v>0.60838000000000003</v>
      </c>
      <c r="B60842">
        <v>0.93872328249420911</v>
      </c>
    </row>
    <row r="60843" spans="1:2" x14ac:dyDescent="0.25">
      <c r="A60843">
        <v>0.6083900000000001</v>
      </c>
      <c r="B60843">
        <v>0.91671415894694852</v>
      </c>
    </row>
    <row r="60844" spans="1:2" x14ac:dyDescent="0.25">
      <c r="A60844">
        <v>0.60840000000000005</v>
      </c>
      <c r="B60844">
        <v>0.94147804715140793</v>
      </c>
    </row>
    <row r="60845" spans="1:2" x14ac:dyDescent="0.25">
      <c r="A60845">
        <v>0.60841000000000001</v>
      </c>
      <c r="B60845">
        <v>0.91903340629008823</v>
      </c>
    </row>
    <row r="60846" spans="1:2" x14ac:dyDescent="0.25">
      <c r="A60846">
        <v>0.60842000000000007</v>
      </c>
      <c r="B60846">
        <v>0.91264368468407187</v>
      </c>
    </row>
    <row r="60847" spans="1:2" x14ac:dyDescent="0.25">
      <c r="A60847">
        <v>0.60843000000000003</v>
      </c>
      <c r="B60847">
        <v>0.90670398725065671</v>
      </c>
    </row>
    <row r="60848" spans="1:2" x14ac:dyDescent="0.25">
      <c r="A60848">
        <v>0.60844000000000009</v>
      </c>
      <c r="B60848">
        <v>0.93241425106772047</v>
      </c>
    </row>
    <row r="60849" spans="1:2" x14ac:dyDescent="0.25">
      <c r="A60849">
        <v>0.60845000000000005</v>
      </c>
      <c r="B60849">
        <v>0.94210660272260283</v>
      </c>
    </row>
    <row r="60850" spans="1:2" x14ac:dyDescent="0.25">
      <c r="A60850">
        <v>0.60846</v>
      </c>
      <c r="B60850">
        <v>0.91998574361777552</v>
      </c>
    </row>
    <row r="60851" spans="1:2" x14ac:dyDescent="0.25">
      <c r="A60851">
        <v>0.60847000000000007</v>
      </c>
      <c r="B60851">
        <v>0.91339933385220307</v>
      </c>
    </row>
    <row r="60852" spans="1:2" x14ac:dyDescent="0.25">
      <c r="A60852">
        <v>0.60848000000000002</v>
      </c>
      <c r="B60852">
        <v>0.90730238999471113</v>
      </c>
    </row>
    <row r="60853" spans="1:2" x14ac:dyDescent="0.25">
      <c r="A60853">
        <v>0.60849000000000009</v>
      </c>
      <c r="B60853">
        <v>0.9328760725801557</v>
      </c>
    </row>
    <row r="60854" spans="1:2" x14ac:dyDescent="0.25">
      <c r="A60854">
        <v>0.60850000000000004</v>
      </c>
      <c r="B60854">
        <v>0.94244834574870484</v>
      </c>
    </row>
    <row r="60855" spans="1:2" x14ac:dyDescent="0.25">
      <c r="A60855">
        <v>0.60851</v>
      </c>
      <c r="B60855">
        <v>0.92022408711087011</v>
      </c>
    </row>
    <row r="60856" spans="1:2" x14ac:dyDescent="0.25">
      <c r="A60856">
        <v>0.60852000000000006</v>
      </c>
      <c r="B60856">
        <v>0.91355038268909139</v>
      </c>
    </row>
    <row r="60857" spans="1:2" x14ac:dyDescent="0.25">
      <c r="A60857">
        <v>0.60853000000000002</v>
      </c>
      <c r="B60857">
        <v>0.90737866196702677</v>
      </c>
    </row>
    <row r="60858" spans="1:2" x14ac:dyDescent="0.25">
      <c r="A60858">
        <v>0.60854000000000008</v>
      </c>
      <c r="B60858">
        <v>0.93288850820024738</v>
      </c>
    </row>
    <row r="60859" spans="1:2" x14ac:dyDescent="0.25">
      <c r="A60859">
        <v>0.60855000000000004</v>
      </c>
      <c r="B60859">
        <v>0.94240525695591404</v>
      </c>
    </row>
    <row r="60860" spans="1:2" x14ac:dyDescent="0.25">
      <c r="A60860">
        <v>0.6085600000000001</v>
      </c>
      <c r="B60860">
        <v>0.92013339420371687</v>
      </c>
    </row>
    <row r="60861" spans="1:2" x14ac:dyDescent="0.25">
      <c r="A60861">
        <v>0.60857000000000006</v>
      </c>
      <c r="B60861">
        <v>0.91341955341987857</v>
      </c>
    </row>
    <row r="60862" spans="1:2" x14ac:dyDescent="0.25">
      <c r="A60862">
        <v>0.60858000000000001</v>
      </c>
      <c r="B60862">
        <v>0.90721355848711938</v>
      </c>
    </row>
    <row r="60863" spans="1:2" x14ac:dyDescent="0.25">
      <c r="A60863">
        <v>0.60859000000000008</v>
      </c>
      <c r="B60863">
        <v>0.93269403107916393</v>
      </c>
    </row>
    <row r="60864" spans="1:2" x14ac:dyDescent="0.25">
      <c r="A60864">
        <v>0.60860000000000003</v>
      </c>
      <c r="B60864">
        <v>0.9113822648934119</v>
      </c>
    </row>
    <row r="60865" spans="1:2" x14ac:dyDescent="0.25">
      <c r="A60865">
        <v>0.6086100000000001</v>
      </c>
      <c r="B60865">
        <v>0.93671222686765576</v>
      </c>
    </row>
    <row r="60866" spans="1:2" x14ac:dyDescent="0.25">
      <c r="A60866">
        <v>0.60862000000000005</v>
      </c>
      <c r="B60866">
        <v>0.9147646252810987</v>
      </c>
    </row>
    <row r="60867" spans="1:2" x14ac:dyDescent="0.25">
      <c r="A60867">
        <v>0.60863</v>
      </c>
      <c r="B60867">
        <v>0.90879403626452837</v>
      </c>
    </row>
    <row r="60868" spans="1:2" x14ac:dyDescent="0.25">
      <c r="A60868">
        <v>0.60864000000000007</v>
      </c>
      <c r="B60868">
        <v>0.93398632449609342</v>
      </c>
    </row>
    <row r="60869" spans="1:2" x14ac:dyDescent="0.25">
      <c r="A60869">
        <v>0.60865000000000002</v>
      </c>
      <c r="B60869">
        <v>0.91243009385323581</v>
      </c>
    </row>
    <row r="60870" spans="1:2" x14ac:dyDescent="0.25">
      <c r="A60870">
        <v>0.60866000000000009</v>
      </c>
      <c r="B60870">
        <v>0.93755424457067493</v>
      </c>
    </row>
    <row r="60871" spans="1:2" x14ac:dyDescent="0.25">
      <c r="A60871">
        <v>0.60867000000000004</v>
      </c>
      <c r="B60871">
        <v>0.91542600284036468</v>
      </c>
    </row>
    <row r="60872" spans="1:2" x14ac:dyDescent="0.25">
      <c r="A60872">
        <v>0.60868</v>
      </c>
      <c r="B60872">
        <v>0.90930271034303944</v>
      </c>
    </row>
    <row r="60873" spans="1:2" x14ac:dyDescent="0.25">
      <c r="A60873">
        <v>0.60869000000000006</v>
      </c>
      <c r="B60873">
        <v>0.9343643502056701</v>
      </c>
    </row>
    <row r="60874" spans="1:2" x14ac:dyDescent="0.25">
      <c r="A60874">
        <v>0.60870000000000002</v>
      </c>
      <c r="B60874">
        <v>0.91269507970105046</v>
      </c>
    </row>
    <row r="60875" spans="1:2" x14ac:dyDescent="0.25">
      <c r="A60875">
        <v>0.60871000000000008</v>
      </c>
      <c r="B60875">
        <v>0.90694026366560165</v>
      </c>
    </row>
    <row r="60876" spans="1:2" x14ac:dyDescent="0.25">
      <c r="A60876">
        <v>0.60872000000000004</v>
      </c>
      <c r="B60876">
        <v>0.93231857128362849</v>
      </c>
    </row>
    <row r="60877" spans="1:2" x14ac:dyDescent="0.25">
      <c r="A60877">
        <v>0.6087300000000001</v>
      </c>
      <c r="B60877">
        <v>0.94172861434822741</v>
      </c>
    </row>
    <row r="60878" spans="1:2" x14ac:dyDescent="0.25">
      <c r="A60878">
        <v>0.60874000000000006</v>
      </c>
      <c r="B60878">
        <v>0.91936276728039323</v>
      </c>
    </row>
    <row r="60879" spans="1:2" x14ac:dyDescent="0.25">
      <c r="A60879">
        <v>0.60875000000000001</v>
      </c>
      <c r="B60879">
        <v>0.91256865267671194</v>
      </c>
    </row>
    <row r="60880" spans="1:2" x14ac:dyDescent="0.25">
      <c r="A60880">
        <v>0.60876000000000008</v>
      </c>
      <c r="B60880">
        <v>0.90629315475777439</v>
      </c>
    </row>
    <row r="60881" spans="1:2" x14ac:dyDescent="0.25">
      <c r="A60881">
        <v>0.60877000000000003</v>
      </c>
      <c r="B60881">
        <v>0.9009435649006563</v>
      </c>
    </row>
    <row r="60882" spans="1:2" x14ac:dyDescent="0.25">
      <c r="A60882">
        <v>0.6087800000000001</v>
      </c>
      <c r="B60882">
        <v>0.92714094250237122</v>
      </c>
    </row>
    <row r="60883" spans="1:2" x14ac:dyDescent="0.25">
      <c r="A60883">
        <v>0.60879000000000005</v>
      </c>
      <c r="B60883">
        <v>0.93725547071415971</v>
      </c>
    </row>
    <row r="60884" spans="1:2" x14ac:dyDescent="0.25">
      <c r="A60884">
        <v>0.60880000000000001</v>
      </c>
      <c r="B60884">
        <v>0.91549598028834989</v>
      </c>
    </row>
    <row r="60885" spans="1:2" x14ac:dyDescent="0.25">
      <c r="A60885">
        <v>0.60881000000000007</v>
      </c>
      <c r="B60885">
        <v>0.92447012690674202</v>
      </c>
    </row>
    <row r="60886" spans="1:2" x14ac:dyDescent="0.25">
      <c r="A60886">
        <v>0.60882000000000003</v>
      </c>
      <c r="B60886">
        <v>0.91026744514562841</v>
      </c>
    </row>
    <row r="60887" spans="1:2" x14ac:dyDescent="0.25">
      <c r="A60887">
        <v>0.60883000000000009</v>
      </c>
      <c r="B60887">
        <v>0.93527332333656532</v>
      </c>
    </row>
    <row r="60888" spans="1:2" x14ac:dyDescent="0.25">
      <c r="A60888">
        <v>0.60884000000000005</v>
      </c>
      <c r="B60888">
        <v>0.91329947753107221</v>
      </c>
    </row>
    <row r="60889" spans="1:2" x14ac:dyDescent="0.25">
      <c r="A60889">
        <v>0.60885</v>
      </c>
      <c r="B60889">
        <v>0.90729579888274159</v>
      </c>
    </row>
    <row r="60890" spans="1:2" x14ac:dyDescent="0.25">
      <c r="A60890">
        <v>0.60886000000000007</v>
      </c>
      <c r="B60890">
        <v>0.93245943511602702</v>
      </c>
    </row>
    <row r="60891" spans="1:2" x14ac:dyDescent="0.25">
      <c r="A60891">
        <v>0.60887000000000002</v>
      </c>
      <c r="B60891">
        <v>0.91088122160022278</v>
      </c>
    </row>
    <row r="60892" spans="1:2" x14ac:dyDescent="0.25">
      <c r="A60892">
        <v>0.60888000000000009</v>
      </c>
      <c r="B60892">
        <v>0.90520142706832607</v>
      </c>
    </row>
    <row r="60893" spans="1:2" x14ac:dyDescent="0.25">
      <c r="A60893">
        <v>0.60889000000000004</v>
      </c>
      <c r="B60893">
        <v>0.93064153510910952</v>
      </c>
    </row>
    <row r="60894" spans="1:2" x14ac:dyDescent="0.25">
      <c r="A60894">
        <v>0.6089</v>
      </c>
      <c r="B60894">
        <v>0.94010454115065589</v>
      </c>
    </row>
    <row r="60895" spans="1:2" x14ac:dyDescent="0.25">
      <c r="A60895">
        <v>0.60891000000000006</v>
      </c>
      <c r="B60895">
        <v>0.91778457825438131</v>
      </c>
    </row>
    <row r="60896" spans="1:2" x14ac:dyDescent="0.25">
      <c r="A60896">
        <v>0.60892000000000002</v>
      </c>
      <c r="B60896">
        <v>0.91102729801015325</v>
      </c>
    </row>
    <row r="60897" spans="1:2" x14ac:dyDescent="0.25">
      <c r="A60897">
        <v>0.60893000000000008</v>
      </c>
      <c r="B60897">
        <v>0.90478282452340597</v>
      </c>
    </row>
    <row r="60898" spans="1:2" x14ac:dyDescent="0.25">
      <c r="A60898">
        <v>0.60894000000000004</v>
      </c>
      <c r="B60898">
        <v>0.8994591193184206</v>
      </c>
    </row>
    <row r="60899" spans="1:2" x14ac:dyDescent="0.25">
      <c r="A60899">
        <v>0.6089500000000001</v>
      </c>
      <c r="B60899">
        <v>0.91838928303177925</v>
      </c>
    </row>
    <row r="60900" spans="1:2" x14ac:dyDescent="0.25">
      <c r="A60900">
        <v>0.60896000000000006</v>
      </c>
      <c r="B60900">
        <v>0.92761571474340498</v>
      </c>
    </row>
    <row r="60901" spans="1:2" x14ac:dyDescent="0.25">
      <c r="A60901">
        <v>0.60897000000000001</v>
      </c>
      <c r="B60901">
        <v>0.90578589975628088</v>
      </c>
    </row>
    <row r="60902" spans="1:2" x14ac:dyDescent="0.25">
      <c r="A60902">
        <v>0.60898000000000008</v>
      </c>
      <c r="B60902">
        <v>0.89994779534732305</v>
      </c>
    </row>
    <row r="60903" spans="1:2" x14ac:dyDescent="0.25">
      <c r="A60903">
        <v>0.60899000000000003</v>
      </c>
      <c r="B60903">
        <v>0.92558075257451189</v>
      </c>
    </row>
    <row r="60904" spans="1:2" x14ac:dyDescent="0.25">
      <c r="A60904">
        <v>0.6090000000000001</v>
      </c>
      <c r="B60904">
        <v>0.90460572884240642</v>
      </c>
    </row>
    <row r="60905" spans="1:2" x14ac:dyDescent="0.25">
      <c r="A60905">
        <v>0.60901000000000005</v>
      </c>
      <c r="B60905">
        <v>0.93038222004079818</v>
      </c>
    </row>
    <row r="60906" spans="1:2" x14ac:dyDescent="0.25">
      <c r="A60906">
        <v>0.60902000000000001</v>
      </c>
      <c r="B60906">
        <v>0.90892136183093397</v>
      </c>
    </row>
    <row r="60907" spans="1:2" x14ac:dyDescent="0.25">
      <c r="A60907">
        <v>0.60903000000000007</v>
      </c>
      <c r="B60907">
        <v>0.90346571106200879</v>
      </c>
    </row>
    <row r="60908" spans="1:2" x14ac:dyDescent="0.25">
      <c r="A60908">
        <v>0.60904000000000003</v>
      </c>
      <c r="B60908">
        <v>0.89840055759908921</v>
      </c>
    </row>
    <row r="60909" spans="1:2" x14ac:dyDescent="0.25">
      <c r="A60909">
        <v>0.60905000000000009</v>
      </c>
      <c r="B60909">
        <v>0.92492438548559919</v>
      </c>
    </row>
    <row r="60910" spans="1:2" x14ac:dyDescent="0.25">
      <c r="A60910">
        <v>0.60906000000000005</v>
      </c>
      <c r="B60910">
        <v>0.93537133330232425</v>
      </c>
    </row>
    <row r="60911" spans="1:2" x14ac:dyDescent="0.25">
      <c r="A60911">
        <v>0.60907</v>
      </c>
      <c r="B60911">
        <v>0.91395798673035966</v>
      </c>
    </row>
    <row r="60912" spans="1:2" x14ac:dyDescent="0.25">
      <c r="A60912">
        <v>0.60908000000000007</v>
      </c>
      <c r="B60912">
        <v>0.90803649704450318</v>
      </c>
    </row>
    <row r="60913" spans="1:2" x14ac:dyDescent="0.25">
      <c r="A60913">
        <v>0.60909000000000002</v>
      </c>
      <c r="B60913">
        <v>0.90256137791113278</v>
      </c>
    </row>
    <row r="60914" spans="1:2" x14ac:dyDescent="0.25">
      <c r="A60914">
        <v>0.60910000000000009</v>
      </c>
      <c r="B60914">
        <v>0.92871745468162936</v>
      </c>
    </row>
    <row r="60915" spans="1:2" x14ac:dyDescent="0.25">
      <c r="A60915">
        <v>0.60911000000000004</v>
      </c>
      <c r="B60915">
        <v>0.90803413750428696</v>
      </c>
    </row>
    <row r="60916" spans="1:2" x14ac:dyDescent="0.25">
      <c r="A60916">
        <v>0.60911999999999999</v>
      </c>
      <c r="B60916">
        <v>0.93395340609143129</v>
      </c>
    </row>
    <row r="60917" spans="1:2" x14ac:dyDescent="0.25">
      <c r="A60917">
        <v>0.60913000000000006</v>
      </c>
      <c r="B60917">
        <v>0.91255822402866116</v>
      </c>
    </row>
    <row r="60918" spans="1:2" x14ac:dyDescent="0.25">
      <c r="A60918">
        <v>0.60914000000000001</v>
      </c>
      <c r="B60918">
        <v>0.90711135868564874</v>
      </c>
    </row>
    <row r="60919" spans="1:2" x14ac:dyDescent="0.25">
      <c r="A60919">
        <v>0.60915000000000008</v>
      </c>
      <c r="B60919">
        <v>0.93279646120877946</v>
      </c>
    </row>
    <row r="60920" spans="1:2" x14ac:dyDescent="0.25">
      <c r="A60920">
        <v>0.60916000000000003</v>
      </c>
      <c r="B60920">
        <v>0.91170824717384336</v>
      </c>
    </row>
    <row r="60921" spans="1:2" x14ac:dyDescent="0.25">
      <c r="A60921">
        <v>0.6091700000000001</v>
      </c>
      <c r="B60921">
        <v>0.90649764022199475</v>
      </c>
    </row>
    <row r="60922" spans="1:2" x14ac:dyDescent="0.25">
      <c r="A60922">
        <v>0.60918000000000005</v>
      </c>
      <c r="B60922">
        <v>0.93238383073988007</v>
      </c>
    </row>
    <row r="60923" spans="1:2" x14ac:dyDescent="0.25">
      <c r="A60923">
        <v>0.60919000000000001</v>
      </c>
      <c r="B60923">
        <v>0.9422726588604271</v>
      </c>
    </row>
    <row r="60924" spans="1:2" x14ac:dyDescent="0.25">
      <c r="A60924">
        <v>0.60920000000000007</v>
      </c>
      <c r="B60924">
        <v>0.92036466064477507</v>
      </c>
    </row>
    <row r="60925" spans="1:2" x14ac:dyDescent="0.25">
      <c r="A60925">
        <v>0.60921000000000003</v>
      </c>
      <c r="B60925">
        <v>0.91400657683475139</v>
      </c>
    </row>
    <row r="60926" spans="1:2" x14ac:dyDescent="0.25">
      <c r="A60926">
        <v>0.60922000000000009</v>
      </c>
      <c r="B60926">
        <v>0.90814475010883378</v>
      </c>
    </row>
    <row r="60927" spans="1:2" x14ac:dyDescent="0.25">
      <c r="A60927">
        <v>0.60923000000000005</v>
      </c>
      <c r="B60927">
        <v>0.90318896043712893</v>
      </c>
    </row>
    <row r="60928" spans="1:2" x14ac:dyDescent="0.25">
      <c r="A60928">
        <v>0.60924</v>
      </c>
      <c r="B60928">
        <v>0.92976148264452341</v>
      </c>
    </row>
    <row r="60929" spans="1:2" x14ac:dyDescent="0.25">
      <c r="A60929">
        <v>0.60925000000000007</v>
      </c>
      <c r="B60929">
        <v>0.94023775661778597</v>
      </c>
    </row>
    <row r="60930" spans="1:2" x14ac:dyDescent="0.25">
      <c r="A60930">
        <v>0.60926000000000002</v>
      </c>
      <c r="B60930">
        <v>0.91883266727497315</v>
      </c>
    </row>
    <row r="60931" spans="1:2" x14ac:dyDescent="0.25">
      <c r="A60931">
        <v>0.60927000000000009</v>
      </c>
      <c r="B60931">
        <v>0.91289330569094562</v>
      </c>
    </row>
    <row r="60932" spans="1:2" x14ac:dyDescent="0.25">
      <c r="A60932">
        <v>0.60928000000000004</v>
      </c>
      <c r="B60932">
        <v>0.90738574198562416</v>
      </c>
    </row>
    <row r="60933" spans="1:2" x14ac:dyDescent="0.25">
      <c r="A60933">
        <v>0.60929</v>
      </c>
      <c r="B60933">
        <v>0.93349506558845274</v>
      </c>
    </row>
    <row r="60934" spans="1:2" x14ac:dyDescent="0.25">
      <c r="A60934">
        <v>0.60930000000000006</v>
      </c>
      <c r="B60934">
        <v>0.94356397312370477</v>
      </c>
    </row>
    <row r="60935" spans="1:2" x14ac:dyDescent="0.25">
      <c r="A60935">
        <v>0.60931000000000002</v>
      </c>
      <c r="B60935">
        <v>0.92180740992313481</v>
      </c>
    </row>
    <row r="60936" spans="1:2" x14ac:dyDescent="0.25">
      <c r="A60936">
        <v>0.60932000000000008</v>
      </c>
      <c r="B60936">
        <v>0.91556683390634763</v>
      </c>
    </row>
    <row r="60937" spans="1:2" x14ac:dyDescent="0.25">
      <c r="A60937">
        <v>0.60933000000000004</v>
      </c>
      <c r="B60937">
        <v>0.90979901414133801</v>
      </c>
    </row>
    <row r="60938" spans="1:2" x14ac:dyDescent="0.25">
      <c r="A60938">
        <v>0.6093400000000001</v>
      </c>
      <c r="B60938">
        <v>0.90491674285804458</v>
      </c>
    </row>
    <row r="60939" spans="1:2" x14ac:dyDescent="0.25">
      <c r="A60939">
        <v>0.60935000000000006</v>
      </c>
      <c r="B60939">
        <v>0.93154356313370501</v>
      </c>
    </row>
    <row r="60940" spans="1:2" x14ac:dyDescent="0.25">
      <c r="A60940">
        <v>0.60936000000000001</v>
      </c>
      <c r="B60940">
        <v>0.94206379050845468</v>
      </c>
    </row>
    <row r="60941" spans="1:2" x14ac:dyDescent="0.25">
      <c r="A60941">
        <v>0.60937000000000008</v>
      </c>
      <c r="B60941">
        <v>0.9206923575432614</v>
      </c>
    </row>
    <row r="60942" spans="1:2" x14ac:dyDescent="0.25">
      <c r="A60942">
        <v>0.60938000000000003</v>
      </c>
      <c r="B60942">
        <v>0.91477223650567097</v>
      </c>
    </row>
    <row r="60943" spans="1:2" x14ac:dyDescent="0.25">
      <c r="A60943">
        <v>0.6093900000000001</v>
      </c>
      <c r="B60943">
        <v>0.9400475183885777</v>
      </c>
    </row>
    <row r="60944" spans="1:2" x14ac:dyDescent="0.25">
      <c r="A60944">
        <v>0.60940000000000005</v>
      </c>
      <c r="B60944">
        <v>0.91859603159754277</v>
      </c>
    </row>
    <row r="60945" spans="1:2" x14ac:dyDescent="0.25">
      <c r="A60945">
        <v>0.60941000000000001</v>
      </c>
      <c r="B60945">
        <v>0.91305698701456894</v>
      </c>
    </row>
    <row r="60946" spans="1:2" x14ac:dyDescent="0.25">
      <c r="A60946">
        <v>0.60942000000000007</v>
      </c>
      <c r="B60946">
        <v>0.9386454758720969</v>
      </c>
    </row>
    <row r="60947" spans="1:2" x14ac:dyDescent="0.25">
      <c r="A60947">
        <v>0.60943000000000003</v>
      </c>
      <c r="B60947">
        <v>0.91747232089256714</v>
      </c>
    </row>
    <row r="60948" spans="1:2" x14ac:dyDescent="0.25">
      <c r="A60948">
        <v>0.60944000000000009</v>
      </c>
      <c r="B60948">
        <v>0.91216559904320926</v>
      </c>
    </row>
    <row r="60949" spans="1:2" x14ac:dyDescent="0.25">
      <c r="A60949">
        <v>0.60945000000000005</v>
      </c>
      <c r="B60949">
        <v>0.93795060749987968</v>
      </c>
    </row>
    <row r="60950" spans="1:2" x14ac:dyDescent="0.25">
      <c r="A60950">
        <v>0.60946</v>
      </c>
      <c r="B60950">
        <v>0.91694798720726878</v>
      </c>
    </row>
    <row r="60951" spans="1:2" x14ac:dyDescent="0.25">
      <c r="A60951">
        <v>0.60947000000000007</v>
      </c>
      <c r="B60951">
        <v>0.91178312396767924</v>
      </c>
    </row>
    <row r="60952" spans="1:2" x14ac:dyDescent="0.25">
      <c r="A60952">
        <v>0.60948000000000002</v>
      </c>
      <c r="B60952">
        <v>0.93768729464551581</v>
      </c>
    </row>
    <row r="60953" spans="1:2" x14ac:dyDescent="0.25">
      <c r="A60953">
        <v>0.60949000000000009</v>
      </c>
      <c r="B60953">
        <v>0.91678788205250217</v>
      </c>
    </row>
    <row r="60954" spans="1:2" x14ac:dyDescent="0.25">
      <c r="A60954">
        <v>0.60950000000000004</v>
      </c>
      <c r="B60954">
        <v>0.94248468568848587</v>
      </c>
    </row>
    <row r="60955" spans="1:2" x14ac:dyDescent="0.25">
      <c r="A60955">
        <v>0.60951</v>
      </c>
      <c r="B60955">
        <v>0.92089228258264999</v>
      </c>
    </row>
    <row r="60956" spans="1:2" x14ac:dyDescent="0.25">
      <c r="A60956">
        <v>0.60952000000000006</v>
      </c>
      <c r="B60956">
        <v>0.91524524205141233</v>
      </c>
    </row>
    <row r="60957" spans="1:2" x14ac:dyDescent="0.25">
      <c r="A60957">
        <v>0.60953000000000002</v>
      </c>
      <c r="B60957">
        <v>0.9407328598641973</v>
      </c>
    </row>
    <row r="60958" spans="1:2" x14ac:dyDescent="0.25">
      <c r="A60958">
        <v>0.60954000000000008</v>
      </c>
      <c r="B60958">
        <v>0.91947239538231496</v>
      </c>
    </row>
    <row r="60959" spans="1:2" x14ac:dyDescent="0.25">
      <c r="A60959">
        <v>0.60955000000000004</v>
      </c>
      <c r="B60959">
        <v>0.91408440311292338</v>
      </c>
    </row>
    <row r="60960" spans="1:2" x14ac:dyDescent="0.25">
      <c r="A60960">
        <v>0.6095600000000001</v>
      </c>
      <c r="B60960">
        <v>0.90902835950934135</v>
      </c>
    </row>
    <row r="60961" spans="1:2" x14ac:dyDescent="0.25">
      <c r="A60961">
        <v>0.60957000000000006</v>
      </c>
      <c r="B60961">
        <v>0.93550770038387177</v>
      </c>
    </row>
    <row r="60962" spans="1:2" x14ac:dyDescent="0.25">
      <c r="A60962">
        <v>0.60958000000000001</v>
      </c>
      <c r="B60962">
        <v>0.94589505428222942</v>
      </c>
    </row>
    <row r="60963" spans="1:2" x14ac:dyDescent="0.25">
      <c r="A60963">
        <v>0.60959000000000008</v>
      </c>
      <c r="B60963">
        <v>0.92440573387465919</v>
      </c>
    </row>
    <row r="60964" spans="1:2" x14ac:dyDescent="0.25">
      <c r="A60964">
        <v>0.60960000000000003</v>
      </c>
      <c r="B60964">
        <v>0.91837102215811006</v>
      </c>
    </row>
    <row r="60965" spans="1:2" x14ac:dyDescent="0.25">
      <c r="A60965">
        <v>0.6096100000000001</v>
      </c>
      <c r="B60965">
        <v>0.91276809524141733</v>
      </c>
    </row>
    <row r="60966" spans="1:2" x14ac:dyDescent="0.25">
      <c r="A60966">
        <v>0.60962000000000005</v>
      </c>
      <c r="B60966">
        <v>0.93877630406825441</v>
      </c>
    </row>
    <row r="60967" spans="1:2" x14ac:dyDescent="0.25">
      <c r="A60967">
        <v>0.60963000000000001</v>
      </c>
      <c r="B60967">
        <v>0.91796239613967856</v>
      </c>
    </row>
    <row r="60968" spans="1:2" x14ac:dyDescent="0.25">
      <c r="A60968">
        <v>0.60964000000000007</v>
      </c>
      <c r="B60968">
        <v>0.91294549630683097</v>
      </c>
    </row>
    <row r="60969" spans="1:2" x14ac:dyDescent="0.25">
      <c r="A60969">
        <v>0.60965000000000003</v>
      </c>
      <c r="B60969">
        <v>0.93896764703234159</v>
      </c>
    </row>
    <row r="60970" spans="1:2" x14ac:dyDescent="0.25">
      <c r="A60970">
        <v>0.60966000000000009</v>
      </c>
      <c r="B60970">
        <v>0.94896837504160036</v>
      </c>
    </row>
    <row r="60971" spans="1:2" x14ac:dyDescent="0.25">
      <c r="A60971">
        <v>0.60967000000000005</v>
      </c>
      <c r="B60971">
        <v>0.92714527008367154</v>
      </c>
    </row>
    <row r="60972" spans="1:2" x14ac:dyDescent="0.25">
      <c r="A60972">
        <v>0.60968</v>
      </c>
      <c r="B60972">
        <v>0.92082364854371013</v>
      </c>
    </row>
    <row r="60973" spans="1:2" x14ac:dyDescent="0.25">
      <c r="A60973">
        <v>0.60969000000000007</v>
      </c>
      <c r="B60973">
        <v>0.91497300972660822</v>
      </c>
    </row>
    <row r="60974" spans="1:2" x14ac:dyDescent="0.25">
      <c r="A60974">
        <v>0.60970000000000002</v>
      </c>
      <c r="B60974">
        <v>0.91000619368607005</v>
      </c>
    </row>
    <row r="60975" spans="1:2" x14ac:dyDescent="0.25">
      <c r="A60975">
        <v>0.60971000000000009</v>
      </c>
      <c r="B60975">
        <v>0.90578517702560457</v>
      </c>
    </row>
    <row r="60976" spans="1:2" x14ac:dyDescent="0.25">
      <c r="A60976">
        <v>0.60972000000000004</v>
      </c>
      <c r="B60976">
        <v>0.93295733302194617</v>
      </c>
    </row>
    <row r="60977" spans="1:2" x14ac:dyDescent="0.25">
      <c r="A60977">
        <v>0.60973000000000011</v>
      </c>
      <c r="B60977">
        <v>0.94394904691670833</v>
      </c>
    </row>
    <row r="60978" spans="1:2" x14ac:dyDescent="0.25">
      <c r="A60978">
        <v>0.60974000000000006</v>
      </c>
      <c r="B60978">
        <v>0.95378145729204811</v>
      </c>
    </row>
    <row r="60979" spans="1:2" x14ac:dyDescent="0.25">
      <c r="A60979">
        <v>0.60975000000000001</v>
      </c>
      <c r="B60979">
        <v>0.93133881137567931</v>
      </c>
    </row>
    <row r="60980" spans="1:2" x14ac:dyDescent="0.25">
      <c r="A60980">
        <v>0.60976000000000008</v>
      </c>
      <c r="B60980">
        <v>0.92450663262419397</v>
      </c>
    </row>
    <row r="60981" spans="1:2" x14ac:dyDescent="0.25">
      <c r="A60981">
        <v>0.60977000000000003</v>
      </c>
      <c r="B60981">
        <v>0.91821303169516844</v>
      </c>
    </row>
    <row r="60982" spans="1:2" x14ac:dyDescent="0.25">
      <c r="A60982">
        <v>0.6097800000000001</v>
      </c>
      <c r="B60982">
        <v>0.91286463630304859</v>
      </c>
    </row>
    <row r="60983" spans="1:2" x14ac:dyDescent="0.25">
      <c r="A60983">
        <v>0.60979000000000005</v>
      </c>
      <c r="B60983">
        <v>0.90831524737245184</v>
      </c>
    </row>
    <row r="60984" spans="1:2" x14ac:dyDescent="0.25">
      <c r="A60984">
        <v>0.60980000000000001</v>
      </c>
      <c r="B60984">
        <v>0.93520387525758508</v>
      </c>
    </row>
    <row r="60985" spans="1:2" x14ac:dyDescent="0.25">
      <c r="A60985">
        <v>0.60981000000000007</v>
      </c>
      <c r="B60985">
        <v>0.91516663838106671</v>
      </c>
    </row>
    <row r="60986" spans="1:2" x14ac:dyDescent="0.25">
      <c r="A60986">
        <v>0.60982000000000003</v>
      </c>
      <c r="B60986">
        <v>0.94156077179076358</v>
      </c>
    </row>
    <row r="60987" spans="1:2" x14ac:dyDescent="0.25">
      <c r="A60987">
        <v>0.60983000000000009</v>
      </c>
      <c r="B60987">
        <v>0.92058466165634834</v>
      </c>
    </row>
    <row r="60988" spans="1:2" x14ac:dyDescent="0.25">
      <c r="A60988">
        <v>0.60984000000000005</v>
      </c>
      <c r="B60988">
        <v>0.91543719662228673</v>
      </c>
    </row>
    <row r="60989" spans="1:2" x14ac:dyDescent="0.25">
      <c r="A60989">
        <v>0.60985</v>
      </c>
      <c r="B60989">
        <v>0.9413351085468743</v>
      </c>
    </row>
    <row r="60990" spans="1:2" x14ac:dyDescent="0.25">
      <c r="A60990">
        <v>0.60986000000000007</v>
      </c>
      <c r="B60990">
        <v>0.93569629400978982</v>
      </c>
    </row>
    <row r="60991" spans="1:2" x14ac:dyDescent="0.25">
      <c r="A60991">
        <v>0.60987000000000002</v>
      </c>
      <c r="B60991">
        <v>0.92223747073654461</v>
      </c>
    </row>
    <row r="60992" spans="1:2" x14ac:dyDescent="0.25">
      <c r="A60992">
        <v>0.60988000000000009</v>
      </c>
      <c r="B60992">
        <v>0.91662809920237454</v>
      </c>
    </row>
    <row r="60993" spans="1:2" x14ac:dyDescent="0.25">
      <c r="A60993">
        <v>0.60989000000000004</v>
      </c>
      <c r="B60993">
        <v>0.94238569048463317</v>
      </c>
    </row>
    <row r="60994" spans="1:2" x14ac:dyDescent="0.25">
      <c r="A60994">
        <v>0.6099</v>
      </c>
      <c r="B60994">
        <v>0.92136701829336931</v>
      </c>
    </row>
    <row r="60995" spans="1:2" x14ac:dyDescent="0.25">
      <c r="A60995">
        <v>0.60991000000000006</v>
      </c>
      <c r="B60995">
        <v>0.91615975256755122</v>
      </c>
    </row>
    <row r="60996" spans="1:2" x14ac:dyDescent="0.25">
      <c r="A60996">
        <v>0.60992000000000002</v>
      </c>
      <c r="B60996">
        <v>0.94200677507464015</v>
      </c>
    </row>
    <row r="60997" spans="1:2" x14ac:dyDescent="0.25">
      <c r="A60997">
        <v>0.60993000000000008</v>
      </c>
      <c r="B60997">
        <v>0.92107171672564458</v>
      </c>
    </row>
    <row r="60998" spans="1:2" x14ac:dyDescent="0.25">
      <c r="A60998">
        <v>0.60994000000000004</v>
      </c>
      <c r="B60998">
        <v>0.91593298186813565</v>
      </c>
    </row>
    <row r="60999" spans="1:2" x14ac:dyDescent="0.25">
      <c r="A60999">
        <v>0.6099500000000001</v>
      </c>
      <c r="B60999">
        <v>0.94183669926613656</v>
      </c>
    </row>
    <row r="61000" spans="1:2" x14ac:dyDescent="0.25">
      <c r="A61000">
        <v>0.60996000000000006</v>
      </c>
      <c r="B61000">
        <v>0.92095170211903921</v>
      </c>
    </row>
    <row r="61001" spans="1:2" x14ac:dyDescent="0.25">
      <c r="A61001">
        <v>0.60997000000000001</v>
      </c>
      <c r="B61001">
        <v>0.94662029746616716</v>
      </c>
    </row>
    <row r="61002" spans="1:2" x14ac:dyDescent="0.25">
      <c r="A61002">
        <v>0.60998000000000008</v>
      </c>
      <c r="B61002">
        <v>0.92502039242048628</v>
      </c>
    </row>
    <row r="61003" spans="1:2" x14ac:dyDescent="0.25">
      <c r="A61003">
        <v>0.60999000000000003</v>
      </c>
      <c r="B61003">
        <v>0.91933641794849486</v>
      </c>
    </row>
    <row r="61004" spans="1:2" x14ac:dyDescent="0.25">
      <c r="A61004">
        <v>0.6100000000000001</v>
      </c>
      <c r="B61004">
        <v>0.91401270494721054</v>
      </c>
    </row>
    <row r="61005" spans="1:2" x14ac:dyDescent="0.25">
      <c r="A61005">
        <v>0.61001000000000005</v>
      </c>
      <c r="B61005">
        <v>0.94024185344661448</v>
      </c>
    </row>
    <row r="61006" spans="1:2" x14ac:dyDescent="0.25">
      <c r="A61006">
        <v>0.61002000000000001</v>
      </c>
      <c r="B61006">
        <v>0.91963582657835863</v>
      </c>
    </row>
    <row r="61007" spans="1:2" x14ac:dyDescent="0.25">
      <c r="A61007">
        <v>0.61003000000000007</v>
      </c>
      <c r="B61007">
        <v>0.94553329035736022</v>
      </c>
    </row>
    <row r="61008" spans="1:2" x14ac:dyDescent="0.25">
      <c r="A61008">
        <v>0.61004000000000003</v>
      </c>
      <c r="B61008">
        <v>0.9241368942907523</v>
      </c>
    </row>
    <row r="61009" spans="1:2" x14ac:dyDescent="0.25">
      <c r="A61009">
        <v>0.61005000000000009</v>
      </c>
      <c r="B61009">
        <v>0.91862087951761229</v>
      </c>
    </row>
    <row r="61010" spans="1:2" x14ac:dyDescent="0.25">
      <c r="A61010">
        <v>0.61006000000000005</v>
      </c>
      <c r="B61010">
        <v>0.91343980037134498</v>
      </c>
    </row>
    <row r="61011" spans="1:2" x14ac:dyDescent="0.25">
      <c r="A61011">
        <v>0.61007</v>
      </c>
      <c r="B61011">
        <v>0.93978750086365082</v>
      </c>
    </row>
    <row r="61012" spans="1:2" x14ac:dyDescent="0.25">
      <c r="A61012">
        <v>0.61008000000000007</v>
      </c>
      <c r="B61012">
        <v>0.91928711959544041</v>
      </c>
    </row>
    <row r="61013" spans="1:2" x14ac:dyDescent="0.25">
      <c r="A61013">
        <v>0.61009000000000002</v>
      </c>
      <c r="B61013">
        <v>0.94526812055935949</v>
      </c>
    </row>
    <row r="61014" spans="1:2" x14ac:dyDescent="0.25">
      <c r="A61014">
        <v>0.61010000000000009</v>
      </c>
      <c r="B61014">
        <v>0.92394732915101951</v>
      </c>
    </row>
    <row r="61015" spans="1:2" x14ac:dyDescent="0.25">
      <c r="A61015">
        <v>0.61011000000000004</v>
      </c>
      <c r="B61015">
        <v>0.91849120151709418</v>
      </c>
    </row>
    <row r="61016" spans="1:2" x14ac:dyDescent="0.25">
      <c r="A61016">
        <v>0.61012</v>
      </c>
      <c r="B61016">
        <v>0.94411395146799015</v>
      </c>
    </row>
    <row r="61017" spans="1:2" x14ac:dyDescent="0.25">
      <c r="A61017">
        <v>0.61013000000000006</v>
      </c>
      <c r="B61017">
        <v>0.92299361342651021</v>
      </c>
    </row>
    <row r="61018" spans="1:2" x14ac:dyDescent="0.25">
      <c r="A61018">
        <v>0.61014000000000002</v>
      </c>
      <c r="B61018">
        <v>0.91768562424604427</v>
      </c>
    </row>
    <row r="61019" spans="1:2" x14ac:dyDescent="0.25">
      <c r="A61019">
        <v>0.61015000000000008</v>
      </c>
      <c r="B61019">
        <v>0.91268409873750367</v>
      </c>
    </row>
    <row r="61020" spans="1:2" x14ac:dyDescent="0.25">
      <c r="A61020">
        <v>0.61016000000000004</v>
      </c>
      <c r="B61020">
        <v>0.93918070345952231</v>
      </c>
    </row>
    <row r="61021" spans="1:2" x14ac:dyDescent="0.25">
      <c r="A61021">
        <v>0.6101700000000001</v>
      </c>
      <c r="B61021">
        <v>0.94959388052651739</v>
      </c>
    </row>
    <row r="61022" spans="1:2" x14ac:dyDescent="0.25">
      <c r="A61022">
        <v>0.61018000000000006</v>
      </c>
      <c r="B61022">
        <v>0.92812838425512534</v>
      </c>
    </row>
    <row r="61023" spans="1:2" x14ac:dyDescent="0.25">
      <c r="A61023">
        <v>0.61019000000000001</v>
      </c>
      <c r="B61023">
        <v>0.92207697216314832</v>
      </c>
    </row>
    <row r="61024" spans="1:2" x14ac:dyDescent="0.25">
      <c r="A61024">
        <v>0.61020000000000008</v>
      </c>
      <c r="B61024">
        <v>0.916446688864755</v>
      </c>
    </row>
    <row r="61025" spans="1:2" x14ac:dyDescent="0.25">
      <c r="A61025">
        <v>0.61021000000000003</v>
      </c>
      <c r="B61025">
        <v>0.91165581233523696</v>
      </c>
    </row>
    <row r="61026" spans="1:2" x14ac:dyDescent="0.25">
      <c r="A61026">
        <v>0.6102200000000001</v>
      </c>
      <c r="B61026">
        <v>0.93831527260486203</v>
      </c>
    </row>
    <row r="61027" spans="1:2" x14ac:dyDescent="0.25">
      <c r="A61027">
        <v>0.61023000000000005</v>
      </c>
      <c r="B61027">
        <v>0.94887514455062738</v>
      </c>
    </row>
    <row r="61028" spans="1:2" x14ac:dyDescent="0.25">
      <c r="A61028">
        <v>0.61024</v>
      </c>
      <c r="B61028">
        <v>0.92753654784636208</v>
      </c>
    </row>
    <row r="61029" spans="1:2" x14ac:dyDescent="0.25">
      <c r="A61029">
        <v>0.61025000000000007</v>
      </c>
      <c r="B61029">
        <v>0.92158844890973779</v>
      </c>
    </row>
    <row r="61030" spans="1:2" x14ac:dyDescent="0.25">
      <c r="A61030">
        <v>0.61026000000000002</v>
      </c>
      <c r="B61030">
        <v>0.9160455920245254</v>
      </c>
    </row>
    <row r="61031" spans="1:2" x14ac:dyDescent="0.25">
      <c r="A61031">
        <v>0.61027000000000009</v>
      </c>
      <c r="B61031">
        <v>0.94207296768706406</v>
      </c>
    </row>
    <row r="61032" spans="1:2" x14ac:dyDescent="0.25">
      <c r="A61032">
        <v>0.61028000000000004</v>
      </c>
      <c r="B61032">
        <v>0.92130642522388073</v>
      </c>
    </row>
    <row r="61033" spans="1:2" x14ac:dyDescent="0.25">
      <c r="A61033">
        <v>0.61029</v>
      </c>
      <c r="B61033">
        <v>0.91628699211619991</v>
      </c>
    </row>
    <row r="61034" spans="1:2" x14ac:dyDescent="0.25">
      <c r="A61034">
        <v>0.61030000000000006</v>
      </c>
      <c r="B61034">
        <v>0.94227692823549025</v>
      </c>
    </row>
    <row r="61035" spans="1:2" x14ac:dyDescent="0.25">
      <c r="A61035">
        <v>0.61031000000000002</v>
      </c>
      <c r="B61035">
        <v>0.92148788872596943</v>
      </c>
    </row>
    <row r="61036" spans="1:2" x14ac:dyDescent="0.25">
      <c r="A61036">
        <v>0.61032000000000008</v>
      </c>
      <c r="B61036">
        <v>0.94720379145850042</v>
      </c>
    </row>
    <row r="61037" spans="1:2" x14ac:dyDescent="0.25">
      <c r="A61037">
        <v>0.61033000000000004</v>
      </c>
      <c r="B61037">
        <v>0.92566736295720697</v>
      </c>
    </row>
    <row r="61038" spans="1:2" x14ac:dyDescent="0.25">
      <c r="A61038">
        <v>0.6103400000000001</v>
      </c>
      <c r="B61038">
        <v>0.92001344890971382</v>
      </c>
    </row>
    <row r="61039" spans="1:2" x14ac:dyDescent="0.25">
      <c r="A61039">
        <v>0.61035000000000006</v>
      </c>
      <c r="B61039">
        <v>0.91470963884862377</v>
      </c>
    </row>
    <row r="61040" spans="1:2" x14ac:dyDescent="0.25">
      <c r="A61040">
        <v>0.61036000000000001</v>
      </c>
      <c r="B61040">
        <v>0.94093815078567355</v>
      </c>
    </row>
    <row r="61041" spans="1:2" x14ac:dyDescent="0.25">
      <c r="A61041">
        <v>0.61037000000000008</v>
      </c>
      <c r="B61041">
        <v>0.92035360253714515</v>
      </c>
    </row>
    <row r="61042" spans="1:2" x14ac:dyDescent="0.25">
      <c r="A61042">
        <v>0.61038000000000003</v>
      </c>
      <c r="B61042">
        <v>0.91548147375791433</v>
      </c>
    </row>
    <row r="61043" spans="1:2" x14ac:dyDescent="0.25">
      <c r="A61043">
        <v>0.6103900000000001</v>
      </c>
      <c r="B61043">
        <v>0.94159256134832758</v>
      </c>
    </row>
    <row r="61044" spans="1:2" x14ac:dyDescent="0.25">
      <c r="A61044">
        <v>0.61040000000000005</v>
      </c>
      <c r="B61044">
        <v>0.93616231393052307</v>
      </c>
    </row>
    <row r="61045" spans="1:2" x14ac:dyDescent="0.25">
      <c r="A61045">
        <v>0.61041000000000001</v>
      </c>
      <c r="B61045">
        <v>0.92286941190775251</v>
      </c>
    </row>
    <row r="61046" spans="1:2" x14ac:dyDescent="0.25">
      <c r="A61046">
        <v>0.61042000000000007</v>
      </c>
      <c r="B61046">
        <v>0.91737773144484569</v>
      </c>
    </row>
    <row r="61047" spans="1:2" x14ac:dyDescent="0.25">
      <c r="A61047">
        <v>0.61043000000000003</v>
      </c>
      <c r="B61047">
        <v>0.94320945832788061</v>
      </c>
    </row>
    <row r="61048" spans="1:2" x14ac:dyDescent="0.25">
      <c r="A61048">
        <v>0.61044000000000009</v>
      </c>
      <c r="B61048">
        <v>0.92228806308588418</v>
      </c>
    </row>
    <row r="61049" spans="1:2" x14ac:dyDescent="0.25">
      <c r="A61049">
        <v>0.61045000000000005</v>
      </c>
      <c r="B61049">
        <v>0.91712648322475476</v>
      </c>
    </row>
    <row r="61050" spans="1:2" x14ac:dyDescent="0.25">
      <c r="A61050">
        <v>0.61046</v>
      </c>
      <c r="B61050">
        <v>0.94298701903283422</v>
      </c>
    </row>
    <row r="61051" spans="1:2" x14ac:dyDescent="0.25">
      <c r="A61051">
        <v>0.61047000000000007</v>
      </c>
      <c r="B61051">
        <v>0.92209771174633781</v>
      </c>
    </row>
    <row r="61052" spans="1:2" x14ac:dyDescent="0.25">
      <c r="A61052">
        <v>0.61048000000000002</v>
      </c>
      <c r="B61052">
        <v>0.94771196221791409</v>
      </c>
    </row>
    <row r="61053" spans="1:2" x14ac:dyDescent="0.25">
      <c r="A61053">
        <v>0.61049000000000009</v>
      </c>
      <c r="B61053">
        <v>0.92610032670166464</v>
      </c>
    </row>
    <row r="61054" spans="1:2" x14ac:dyDescent="0.25">
      <c r="A61054">
        <v>0.61050000000000004</v>
      </c>
      <c r="B61054">
        <v>0.9203711810607289</v>
      </c>
    </row>
    <row r="61055" spans="1:2" x14ac:dyDescent="0.25">
      <c r="A61055">
        <v>0.61051</v>
      </c>
      <c r="B61055">
        <v>0.91500087240626804</v>
      </c>
    </row>
    <row r="61056" spans="1:2" x14ac:dyDescent="0.25">
      <c r="A61056">
        <v>0.61052000000000006</v>
      </c>
      <c r="B61056">
        <v>0.91042935564897032</v>
      </c>
    </row>
    <row r="61057" spans="1:2" x14ac:dyDescent="0.25">
      <c r="A61057">
        <v>0.61053000000000002</v>
      </c>
      <c r="B61057">
        <v>0.93725942546609065</v>
      </c>
    </row>
    <row r="61058" spans="1:2" x14ac:dyDescent="0.25">
      <c r="A61058">
        <v>0.61054000000000008</v>
      </c>
      <c r="B61058">
        <v>0.94797872816309225</v>
      </c>
    </row>
    <row r="61059" spans="1:2" x14ac:dyDescent="0.25">
      <c r="A61059">
        <v>0.61055000000000004</v>
      </c>
      <c r="B61059">
        <v>0.92678298405875481</v>
      </c>
    </row>
    <row r="61060" spans="1:2" x14ac:dyDescent="0.25">
      <c r="A61060">
        <v>0.6105600000000001</v>
      </c>
      <c r="B61060">
        <v>0.92093454719539491</v>
      </c>
    </row>
    <row r="61061" spans="1:2" x14ac:dyDescent="0.25">
      <c r="A61061">
        <v>0.61057000000000006</v>
      </c>
      <c r="B61061">
        <v>0.91547256506678487</v>
      </c>
    </row>
    <row r="61062" spans="1:2" x14ac:dyDescent="0.25">
      <c r="A61062">
        <v>0.61058000000000001</v>
      </c>
      <c r="B61062">
        <v>0.94155185431830979</v>
      </c>
    </row>
    <row r="61063" spans="1:2" x14ac:dyDescent="0.25">
      <c r="A61063">
        <v>0.61059000000000008</v>
      </c>
      <c r="B61063">
        <v>0.95162007093909884</v>
      </c>
    </row>
    <row r="61064" spans="1:2" x14ac:dyDescent="0.25">
      <c r="A61064">
        <v>0.61060000000000003</v>
      </c>
      <c r="B61064">
        <v>0.92986769502722999</v>
      </c>
    </row>
    <row r="61065" spans="1:2" x14ac:dyDescent="0.25">
      <c r="A61065">
        <v>0.6106100000000001</v>
      </c>
      <c r="B61065">
        <v>0.92354497958076121</v>
      </c>
    </row>
    <row r="61066" spans="1:2" x14ac:dyDescent="0.25">
      <c r="A61066">
        <v>0.61062000000000005</v>
      </c>
      <c r="B61066">
        <v>0.91767702104813953</v>
      </c>
    </row>
    <row r="61067" spans="1:2" x14ac:dyDescent="0.25">
      <c r="A61067">
        <v>0.61063000000000001</v>
      </c>
      <c r="B61067">
        <v>0.91267598402777483</v>
      </c>
    </row>
    <row r="61068" spans="1:2" x14ac:dyDescent="0.25">
      <c r="A61068">
        <v>0.61064000000000007</v>
      </c>
      <c r="B61068">
        <v>0.90840648580170091</v>
      </c>
    </row>
    <row r="61069" spans="1:2" x14ac:dyDescent="0.25">
      <c r="A61069">
        <v>0.61065000000000003</v>
      </c>
      <c r="B61069">
        <v>0.93548910497567184</v>
      </c>
    </row>
    <row r="61070" spans="1:2" x14ac:dyDescent="0.25">
      <c r="A61070">
        <v>0.61066000000000009</v>
      </c>
      <c r="B61070">
        <v>0.94643284619001489</v>
      </c>
    </row>
    <row r="61071" spans="1:2" x14ac:dyDescent="0.25">
      <c r="A61071">
        <v>0.61067000000000005</v>
      </c>
      <c r="B61071">
        <v>0.92543288134839008</v>
      </c>
    </row>
    <row r="61072" spans="1:2" x14ac:dyDescent="0.25">
      <c r="A61072">
        <v>0.61068</v>
      </c>
      <c r="B61072">
        <v>0.91974155953045167</v>
      </c>
    </row>
    <row r="61073" spans="1:2" x14ac:dyDescent="0.25">
      <c r="A61073">
        <v>0.61069000000000007</v>
      </c>
      <c r="B61073">
        <v>0.94514764480316493</v>
      </c>
    </row>
    <row r="61074" spans="1:2" x14ac:dyDescent="0.25">
      <c r="A61074">
        <v>0.61070000000000002</v>
      </c>
      <c r="B61074">
        <v>0.92387841102247348</v>
      </c>
    </row>
    <row r="61075" spans="1:2" x14ac:dyDescent="0.25">
      <c r="A61075">
        <v>0.61071000000000009</v>
      </c>
      <c r="B61075">
        <v>0.91840385164125804</v>
      </c>
    </row>
    <row r="61076" spans="1:2" x14ac:dyDescent="0.25">
      <c r="A61076">
        <v>0.61072000000000004</v>
      </c>
      <c r="B61076">
        <v>0.9132519848529973</v>
      </c>
    </row>
    <row r="61077" spans="1:2" x14ac:dyDescent="0.25">
      <c r="A61077">
        <v>0.61073</v>
      </c>
      <c r="B61077">
        <v>0.93958906129045194</v>
      </c>
    </row>
    <row r="61078" spans="1:2" x14ac:dyDescent="0.25">
      <c r="A61078">
        <v>0.61074000000000006</v>
      </c>
      <c r="B61078">
        <v>0.94988835564093399</v>
      </c>
    </row>
    <row r="61079" spans="1:2" x14ac:dyDescent="0.25">
      <c r="A61079">
        <v>0.61075000000000002</v>
      </c>
      <c r="B61079">
        <v>0.92833863291676633</v>
      </c>
    </row>
    <row r="61080" spans="1:2" x14ac:dyDescent="0.25">
      <c r="A61080">
        <v>0.61076000000000008</v>
      </c>
      <c r="B61080">
        <v>0.92217638364055665</v>
      </c>
    </row>
    <row r="61081" spans="1:2" x14ac:dyDescent="0.25">
      <c r="A61081">
        <v>0.61077000000000004</v>
      </c>
      <c r="B61081">
        <v>0.91644420520970438</v>
      </c>
    </row>
    <row r="61082" spans="1:2" x14ac:dyDescent="0.25">
      <c r="A61082">
        <v>0.6107800000000001</v>
      </c>
      <c r="B61082">
        <v>0.91155702084385881</v>
      </c>
    </row>
    <row r="61083" spans="1:2" x14ac:dyDescent="0.25">
      <c r="A61083">
        <v>0.61079000000000006</v>
      </c>
      <c r="B61083">
        <v>0.93810233992535941</v>
      </c>
    </row>
    <row r="61084" spans="1:2" x14ac:dyDescent="0.25">
      <c r="A61084">
        <v>0.61080000000000001</v>
      </c>
      <c r="B61084">
        <v>0.91783290388055772</v>
      </c>
    </row>
    <row r="61085" spans="1:2" x14ac:dyDescent="0.25">
      <c r="A61085">
        <v>0.61081000000000008</v>
      </c>
      <c r="B61085">
        <v>0.94387521971023913</v>
      </c>
    </row>
    <row r="61086" spans="1:2" x14ac:dyDescent="0.25">
      <c r="A61086">
        <v>0.61082000000000003</v>
      </c>
      <c r="B61086">
        <v>0.92257531895055278</v>
      </c>
    </row>
    <row r="61087" spans="1:2" x14ac:dyDescent="0.25">
      <c r="A61087">
        <v>0.6108300000000001</v>
      </c>
      <c r="B61087">
        <v>0.91698617063117949</v>
      </c>
    </row>
    <row r="61088" spans="1:2" x14ac:dyDescent="0.25">
      <c r="A61088">
        <v>0.61084000000000005</v>
      </c>
      <c r="B61088">
        <v>0.94236779430645079</v>
      </c>
    </row>
    <row r="61089" spans="1:2" x14ac:dyDescent="0.25">
      <c r="A61089">
        <v>0.61085</v>
      </c>
      <c r="B61089">
        <v>0.92100386962840453</v>
      </c>
    </row>
    <row r="61090" spans="1:2" x14ac:dyDescent="0.25">
      <c r="A61090">
        <v>0.61086000000000007</v>
      </c>
      <c r="B61090">
        <v>0.9153532432156205</v>
      </c>
    </row>
    <row r="61091" spans="1:2" x14ac:dyDescent="0.25">
      <c r="A61091">
        <v>0.61087000000000002</v>
      </c>
      <c r="B61091">
        <v>0.94070149415364646</v>
      </c>
    </row>
    <row r="61092" spans="1:2" x14ac:dyDescent="0.25">
      <c r="A61092">
        <v>0.61088000000000009</v>
      </c>
      <c r="B61092">
        <v>0.91932608185881504</v>
      </c>
    </row>
    <row r="61093" spans="1:2" x14ac:dyDescent="0.25">
      <c r="A61093">
        <v>0.61089000000000004</v>
      </c>
      <c r="B61093">
        <v>0.91367650502945086</v>
      </c>
    </row>
    <row r="61094" spans="1:2" x14ac:dyDescent="0.25">
      <c r="A61094">
        <v>0.6109</v>
      </c>
      <c r="B61094">
        <v>0.93903498336903746</v>
      </c>
    </row>
    <row r="61095" spans="1:2" x14ac:dyDescent="0.25">
      <c r="A61095">
        <v>0.61091000000000006</v>
      </c>
      <c r="B61095">
        <v>0.91767604783157752</v>
      </c>
    </row>
    <row r="61096" spans="1:2" x14ac:dyDescent="0.25">
      <c r="A61096">
        <v>0.61092000000000002</v>
      </c>
      <c r="B61096">
        <v>0.94277632226838171</v>
      </c>
    </row>
    <row r="61097" spans="1:2" x14ac:dyDescent="0.25">
      <c r="A61097">
        <v>0.61093000000000008</v>
      </c>
      <c r="B61097">
        <v>0.92068563492929756</v>
      </c>
    </row>
    <row r="61098" spans="1:2" x14ac:dyDescent="0.25">
      <c r="A61098">
        <v>0.61094000000000004</v>
      </c>
      <c r="B61098">
        <v>0.91445515001214761</v>
      </c>
    </row>
    <row r="61099" spans="1:2" x14ac:dyDescent="0.25">
      <c r="A61099">
        <v>0.6109500000000001</v>
      </c>
      <c r="B61099">
        <v>0.90859684697811161</v>
      </c>
    </row>
    <row r="61100" spans="1:2" x14ac:dyDescent="0.25">
      <c r="A61100">
        <v>0.61096000000000006</v>
      </c>
      <c r="B61100">
        <v>0.9035491325437669</v>
      </c>
    </row>
    <row r="61101" spans="1:2" x14ac:dyDescent="0.25">
      <c r="A61101">
        <v>0.61097000000000001</v>
      </c>
      <c r="B61101">
        <v>0.92989472995989519</v>
      </c>
    </row>
    <row r="61102" spans="1:2" x14ac:dyDescent="0.25">
      <c r="A61102">
        <v>0.61098000000000008</v>
      </c>
      <c r="B61102">
        <v>0.94013733953802625</v>
      </c>
    </row>
    <row r="61103" spans="1:2" x14ac:dyDescent="0.25">
      <c r="A61103">
        <v>0.61099000000000003</v>
      </c>
      <c r="B61103">
        <v>0.91845923305863608</v>
      </c>
    </row>
    <row r="61104" spans="1:2" x14ac:dyDescent="0.25">
      <c r="A61104">
        <v>0.6110000000000001</v>
      </c>
      <c r="B61104">
        <v>0.91210893344433575</v>
      </c>
    </row>
    <row r="61105" spans="1:2" x14ac:dyDescent="0.25">
      <c r="A61105">
        <v>0.61101000000000005</v>
      </c>
      <c r="B61105">
        <v>0.93687745815683765</v>
      </c>
    </row>
    <row r="61106" spans="1:2" x14ac:dyDescent="0.25">
      <c r="A61106">
        <v>0.61102000000000001</v>
      </c>
      <c r="B61106">
        <v>0.91499807803759658</v>
      </c>
    </row>
    <row r="61107" spans="1:2" x14ac:dyDescent="0.25">
      <c r="A61107">
        <v>0.61103000000000007</v>
      </c>
      <c r="B61107">
        <v>0.90892111311406687</v>
      </c>
    </row>
    <row r="61108" spans="1:2" x14ac:dyDescent="0.25">
      <c r="A61108">
        <v>0.61104000000000003</v>
      </c>
      <c r="B61108">
        <v>0.9031914053451523</v>
      </c>
    </row>
    <row r="61109" spans="1:2" x14ac:dyDescent="0.25">
      <c r="A61109">
        <v>0.61105000000000009</v>
      </c>
      <c r="B61109">
        <v>0.92895702266805036</v>
      </c>
    </row>
    <row r="61110" spans="1:2" x14ac:dyDescent="0.25">
      <c r="A61110">
        <v>0.61106000000000005</v>
      </c>
      <c r="B61110">
        <v>0.93868009020322329</v>
      </c>
    </row>
    <row r="61111" spans="1:2" x14ac:dyDescent="0.25">
      <c r="A61111">
        <v>0.61107</v>
      </c>
      <c r="B61111">
        <v>0.91654933049009746</v>
      </c>
    </row>
    <row r="61112" spans="1:2" x14ac:dyDescent="0.25">
      <c r="A61112">
        <v>0.61108000000000007</v>
      </c>
      <c r="B61112">
        <v>0.9098145917552658</v>
      </c>
    </row>
    <row r="61113" spans="1:2" x14ac:dyDescent="0.25">
      <c r="A61113">
        <v>0.61109000000000002</v>
      </c>
      <c r="B61113">
        <v>0.90353599179128374</v>
      </c>
    </row>
    <row r="61114" spans="1:2" x14ac:dyDescent="0.25">
      <c r="A61114">
        <v>0.61110000000000009</v>
      </c>
      <c r="B61114">
        <v>0.89812666404662933</v>
      </c>
    </row>
    <row r="61115" spans="1:2" x14ac:dyDescent="0.25">
      <c r="A61115">
        <v>0.61111000000000004</v>
      </c>
      <c r="B61115">
        <v>0.92415992350628051</v>
      </c>
    </row>
    <row r="61116" spans="1:2" x14ac:dyDescent="0.25">
      <c r="A61116">
        <v>0.61112</v>
      </c>
      <c r="B61116">
        <v>0.93413105504123994</v>
      </c>
    </row>
    <row r="61117" spans="1:2" x14ac:dyDescent="0.25">
      <c r="A61117">
        <v>0.61113000000000006</v>
      </c>
      <c r="B61117">
        <v>0.91222166795843362</v>
      </c>
    </row>
    <row r="61118" spans="1:2" x14ac:dyDescent="0.25">
      <c r="A61118">
        <v>0.61114000000000002</v>
      </c>
      <c r="B61118">
        <v>0.9056770559122721</v>
      </c>
    </row>
    <row r="61119" spans="1:2" x14ac:dyDescent="0.25">
      <c r="A61119">
        <v>0.61115000000000008</v>
      </c>
      <c r="B61119">
        <v>0.89956489330153122</v>
      </c>
    </row>
    <row r="61120" spans="1:2" x14ac:dyDescent="0.25">
      <c r="A61120">
        <v>0.61116000000000004</v>
      </c>
      <c r="B61120">
        <v>0.92501013439566337</v>
      </c>
    </row>
    <row r="61121" spans="1:2" x14ac:dyDescent="0.25">
      <c r="A61121">
        <v>0.6111700000000001</v>
      </c>
      <c r="B61121">
        <v>0.90372923910371894</v>
      </c>
    </row>
    <row r="61122" spans="1:2" x14ac:dyDescent="0.25">
      <c r="A61122">
        <v>0.61118000000000006</v>
      </c>
      <c r="B61122">
        <v>0.89816283968866928</v>
      </c>
    </row>
    <row r="61123" spans="1:2" x14ac:dyDescent="0.25">
      <c r="A61123">
        <v>0.61119000000000001</v>
      </c>
      <c r="B61123">
        <v>0.92359362977465898</v>
      </c>
    </row>
    <row r="61124" spans="1:2" x14ac:dyDescent="0.25">
      <c r="A61124">
        <v>0.61120000000000008</v>
      </c>
      <c r="B61124">
        <v>0.93305225281118742</v>
      </c>
    </row>
    <row r="61125" spans="1:2" x14ac:dyDescent="0.25">
      <c r="A61125">
        <v>0.61121000000000003</v>
      </c>
      <c r="B61125">
        <v>0.91070540571009351</v>
      </c>
    </row>
    <row r="61126" spans="1:2" x14ac:dyDescent="0.25">
      <c r="A61126">
        <v>0.6112200000000001</v>
      </c>
      <c r="B61126">
        <v>0.9037909993447516</v>
      </c>
    </row>
    <row r="61127" spans="1:2" x14ac:dyDescent="0.25">
      <c r="A61127">
        <v>0.61123000000000005</v>
      </c>
      <c r="B61127">
        <v>0.89736531356383242</v>
      </c>
    </row>
    <row r="61128" spans="1:2" x14ac:dyDescent="0.25">
      <c r="A61128">
        <v>0.61124000000000001</v>
      </c>
      <c r="B61128">
        <v>0.89183615957082796</v>
      </c>
    </row>
    <row r="61129" spans="1:2" x14ac:dyDescent="0.25">
      <c r="A61129">
        <v>0.61125000000000007</v>
      </c>
      <c r="B61129">
        <v>0.91776818181572384</v>
      </c>
    </row>
    <row r="61130" spans="1:2" x14ac:dyDescent="0.25">
      <c r="A61130">
        <v>0.61126000000000003</v>
      </c>
      <c r="B61130">
        <v>0.92766052061357906</v>
      </c>
    </row>
    <row r="61131" spans="1:2" x14ac:dyDescent="0.25">
      <c r="A61131">
        <v>0.61127000000000009</v>
      </c>
      <c r="B61131">
        <v>0.90569120687051063</v>
      </c>
    </row>
    <row r="61132" spans="1:2" x14ac:dyDescent="0.25">
      <c r="A61132">
        <v>0.61128000000000005</v>
      </c>
      <c r="B61132">
        <v>0.89909550403922922</v>
      </c>
    </row>
    <row r="61133" spans="1:2" x14ac:dyDescent="0.25">
      <c r="A61133">
        <v>0.61129</v>
      </c>
      <c r="B61133">
        <v>0.89294455002167494</v>
      </c>
    </row>
    <row r="61134" spans="1:2" x14ac:dyDescent="0.25">
      <c r="A61134">
        <v>0.61130000000000007</v>
      </c>
      <c r="B61134">
        <v>0.9183562541700323</v>
      </c>
    </row>
    <row r="61135" spans="1:2" x14ac:dyDescent="0.25">
      <c r="A61135">
        <v>0.61131000000000002</v>
      </c>
      <c r="B61135">
        <v>0.89705922655141568</v>
      </c>
    </row>
    <row r="61136" spans="1:2" x14ac:dyDescent="0.25">
      <c r="A61136">
        <v>0.61132000000000009</v>
      </c>
      <c r="B61136">
        <v>0.92219421773512278</v>
      </c>
    </row>
    <row r="61137" spans="1:2" x14ac:dyDescent="0.25">
      <c r="A61137">
        <v>0.61133000000000004</v>
      </c>
      <c r="B61137">
        <v>0.90015944411515469</v>
      </c>
    </row>
    <row r="61138" spans="1:2" x14ac:dyDescent="0.25">
      <c r="A61138">
        <v>0.61133999999999999</v>
      </c>
      <c r="B61138">
        <v>0.8939723789287356</v>
      </c>
    </row>
    <row r="61139" spans="1:2" x14ac:dyDescent="0.25">
      <c r="A61139">
        <v>0.61135000000000006</v>
      </c>
      <c r="B61139">
        <v>0.90337124946092362</v>
      </c>
    </row>
    <row r="61140" spans="1:2" x14ac:dyDescent="0.25">
      <c r="A61140">
        <v>0.61136000000000001</v>
      </c>
      <c r="B61140">
        <v>0.92077956705460118</v>
      </c>
    </row>
    <row r="61141" spans="1:2" x14ac:dyDescent="0.25">
      <c r="A61141">
        <v>0.61137000000000008</v>
      </c>
      <c r="B61141">
        <v>0.89890725038508523</v>
      </c>
    </row>
    <row r="61142" spans="1:2" x14ac:dyDescent="0.25">
      <c r="A61142">
        <v>0.61138000000000003</v>
      </c>
      <c r="B61142">
        <v>0.89261765387168213</v>
      </c>
    </row>
    <row r="61143" spans="1:2" x14ac:dyDescent="0.25">
      <c r="A61143">
        <v>0.6113900000000001</v>
      </c>
      <c r="B61143">
        <v>0.88672916210503971</v>
      </c>
    </row>
    <row r="61144" spans="1:2" x14ac:dyDescent="0.25">
      <c r="A61144">
        <v>0.61140000000000005</v>
      </c>
      <c r="B61144">
        <v>0.91236485853487592</v>
      </c>
    </row>
    <row r="61145" spans="1:2" x14ac:dyDescent="0.25">
      <c r="A61145">
        <v>0.61141000000000001</v>
      </c>
      <c r="B61145">
        <v>0.92200438662868067</v>
      </c>
    </row>
    <row r="61146" spans="1:2" x14ac:dyDescent="0.25">
      <c r="A61146">
        <v>0.61142000000000007</v>
      </c>
      <c r="B61146">
        <v>0.89982520120952636</v>
      </c>
    </row>
    <row r="61147" spans="1:2" x14ac:dyDescent="0.25">
      <c r="A61147">
        <v>0.61143000000000003</v>
      </c>
      <c r="B61147">
        <v>0.89304948750601798</v>
      </c>
    </row>
    <row r="61148" spans="1:2" x14ac:dyDescent="0.25">
      <c r="A61148">
        <v>0.61144000000000009</v>
      </c>
      <c r="B61148">
        <v>0.88674853202998372</v>
      </c>
    </row>
    <row r="61149" spans="1:2" x14ac:dyDescent="0.25">
      <c r="A61149">
        <v>0.61145000000000005</v>
      </c>
      <c r="B61149">
        <v>0.91203011789266863</v>
      </c>
    </row>
    <row r="61150" spans="1:2" x14ac:dyDescent="0.25">
      <c r="A61150">
        <v>0.61146</v>
      </c>
      <c r="B61150">
        <v>0.89063478272299701</v>
      </c>
    </row>
    <row r="61151" spans="1:2" x14ac:dyDescent="0.25">
      <c r="A61151">
        <v>0.61147000000000007</v>
      </c>
      <c r="B61151">
        <v>0.91567738378673591</v>
      </c>
    </row>
    <row r="61152" spans="1:2" x14ac:dyDescent="0.25">
      <c r="A61152">
        <v>0.61148000000000002</v>
      </c>
      <c r="B61152">
        <v>0.89357745771900465</v>
      </c>
    </row>
    <row r="61153" spans="1:2" x14ac:dyDescent="0.25">
      <c r="A61153">
        <v>0.61149000000000009</v>
      </c>
      <c r="B61153">
        <v>0.88733169034537673</v>
      </c>
    </row>
    <row r="61154" spans="1:2" x14ac:dyDescent="0.25">
      <c r="A61154">
        <v>0.61150000000000004</v>
      </c>
      <c r="B61154">
        <v>0.91217639456436628</v>
      </c>
    </row>
    <row r="61155" spans="1:2" x14ac:dyDescent="0.25">
      <c r="A61155">
        <v>0.61151</v>
      </c>
      <c r="B61155">
        <v>0.89041327716497198</v>
      </c>
    </row>
    <row r="61156" spans="1:2" x14ac:dyDescent="0.25">
      <c r="A61156">
        <v>0.61152000000000006</v>
      </c>
      <c r="B61156">
        <v>0.88443293063083639</v>
      </c>
    </row>
    <row r="61157" spans="1:2" x14ac:dyDescent="0.25">
      <c r="A61157">
        <v>0.61153000000000002</v>
      </c>
      <c r="B61157">
        <v>0.909506244497713</v>
      </c>
    </row>
    <row r="61158" spans="1:2" x14ac:dyDescent="0.25">
      <c r="A61158">
        <v>0.61154000000000008</v>
      </c>
      <c r="B61158">
        <v>0.88794535205072767</v>
      </c>
    </row>
    <row r="61159" spans="1:2" x14ac:dyDescent="0.25">
      <c r="A61159">
        <v>0.61155000000000004</v>
      </c>
      <c r="B61159">
        <v>0.91284265355345662</v>
      </c>
    </row>
    <row r="61160" spans="1:2" x14ac:dyDescent="0.25">
      <c r="A61160">
        <v>0.6115600000000001</v>
      </c>
      <c r="B61160">
        <v>0.89062338187385293</v>
      </c>
    </row>
    <row r="61161" spans="1:2" x14ac:dyDescent="0.25">
      <c r="A61161">
        <v>0.61157000000000006</v>
      </c>
      <c r="B61161">
        <v>0.8842743608875957</v>
      </c>
    </row>
    <row r="61162" spans="1:2" x14ac:dyDescent="0.25">
      <c r="A61162">
        <v>0.61158000000000001</v>
      </c>
      <c r="B61162">
        <v>0.87833112967238103</v>
      </c>
    </row>
    <row r="61163" spans="1:2" x14ac:dyDescent="0.25">
      <c r="A61163">
        <v>0.61159000000000008</v>
      </c>
      <c r="B61163">
        <v>0.90391630268411272</v>
      </c>
    </row>
    <row r="61164" spans="1:2" x14ac:dyDescent="0.25">
      <c r="A61164">
        <v>0.61160000000000003</v>
      </c>
      <c r="B61164">
        <v>0.91352247854017021</v>
      </c>
    </row>
    <row r="61165" spans="1:2" x14ac:dyDescent="0.25">
      <c r="A61165">
        <v>0.6116100000000001</v>
      </c>
      <c r="B61165">
        <v>0.89132397119377738</v>
      </c>
    </row>
    <row r="61166" spans="1:2" x14ac:dyDescent="0.25">
      <c r="A61166">
        <v>0.61162000000000005</v>
      </c>
      <c r="B61166">
        <v>0.88452659055598726</v>
      </c>
    </row>
    <row r="61167" spans="1:2" x14ac:dyDescent="0.25">
      <c r="A61167">
        <v>0.61163000000000001</v>
      </c>
      <c r="B61167">
        <v>0.87821120883507331</v>
      </c>
    </row>
    <row r="61168" spans="1:2" x14ac:dyDescent="0.25">
      <c r="A61168">
        <v>0.61164000000000007</v>
      </c>
      <c r="B61168">
        <v>0.90347538295137653</v>
      </c>
    </row>
    <row r="61169" spans="1:2" x14ac:dyDescent="0.25">
      <c r="A61169">
        <v>0.61165000000000003</v>
      </c>
      <c r="B61169">
        <v>0.88208382565380106</v>
      </c>
    </row>
    <row r="61170" spans="1:2" x14ac:dyDescent="0.25">
      <c r="A61170">
        <v>0.61166000000000009</v>
      </c>
      <c r="B61170">
        <v>0.90711446331596823</v>
      </c>
    </row>
    <row r="61171" spans="1:2" x14ac:dyDescent="0.25">
      <c r="A61171">
        <v>0.61167000000000005</v>
      </c>
      <c r="B61171">
        <v>0.88502381893875615</v>
      </c>
    </row>
    <row r="61172" spans="1:2" x14ac:dyDescent="0.25">
      <c r="A61172">
        <v>0.61168</v>
      </c>
      <c r="B61172">
        <v>0.87877918016163881</v>
      </c>
    </row>
    <row r="61173" spans="1:2" x14ac:dyDescent="0.25">
      <c r="A61173">
        <v>0.61169000000000007</v>
      </c>
      <c r="B61173">
        <v>0.90361976080789341</v>
      </c>
    </row>
    <row r="61174" spans="1:2" x14ac:dyDescent="0.25">
      <c r="A61174">
        <v>0.61170000000000002</v>
      </c>
      <c r="B61174">
        <v>0.88187209824383062</v>
      </c>
    </row>
    <row r="61175" spans="1:2" x14ac:dyDescent="0.25">
      <c r="A61175">
        <v>0.61171000000000009</v>
      </c>
      <c r="B61175">
        <v>0.875897799321115</v>
      </c>
    </row>
    <row r="61176" spans="1:2" x14ac:dyDescent="0.25">
      <c r="A61176">
        <v>0.61172000000000004</v>
      </c>
      <c r="B61176">
        <v>0.90097092705988968</v>
      </c>
    </row>
    <row r="61177" spans="1:2" x14ac:dyDescent="0.25">
      <c r="A61177">
        <v>0.61173</v>
      </c>
      <c r="B61177">
        <v>0.87942895013920064</v>
      </c>
    </row>
    <row r="61178" spans="1:2" x14ac:dyDescent="0.25">
      <c r="A61178">
        <v>0.61174000000000006</v>
      </c>
      <c r="B61178">
        <v>0.90432575399068871</v>
      </c>
    </row>
    <row r="61179" spans="1:2" x14ac:dyDescent="0.25">
      <c r="A61179">
        <v>0.61175000000000002</v>
      </c>
      <c r="B61179">
        <v>0.88212603931839328</v>
      </c>
    </row>
    <row r="61180" spans="1:2" x14ac:dyDescent="0.25">
      <c r="A61180">
        <v>0.61176000000000008</v>
      </c>
      <c r="B61180">
        <v>0.87578590785830424</v>
      </c>
    </row>
    <row r="61181" spans="1:2" x14ac:dyDescent="0.25">
      <c r="A61181">
        <v>0.61177000000000004</v>
      </c>
      <c r="B61181">
        <v>0.90054243096719688</v>
      </c>
    </row>
    <row r="61182" spans="1:2" x14ac:dyDescent="0.25">
      <c r="A61182">
        <v>0.6117800000000001</v>
      </c>
      <c r="B61182">
        <v>0.87873049098869005</v>
      </c>
    </row>
    <row r="61183" spans="1:2" x14ac:dyDescent="0.25">
      <c r="A61183">
        <v>0.61179000000000006</v>
      </c>
      <c r="B61183">
        <v>0.87269841787410418</v>
      </c>
    </row>
    <row r="61184" spans="1:2" x14ac:dyDescent="0.25">
      <c r="A61184">
        <v>0.61180000000000001</v>
      </c>
      <c r="B61184">
        <v>0.89771967645845863</v>
      </c>
    </row>
    <row r="61185" spans="1:2" x14ac:dyDescent="0.25">
      <c r="A61185">
        <v>0.61181000000000008</v>
      </c>
      <c r="B61185">
        <v>0.87614145446210645</v>
      </c>
    </row>
    <row r="61186" spans="1:2" x14ac:dyDescent="0.25">
      <c r="A61186">
        <v>0.61182000000000003</v>
      </c>
      <c r="B61186">
        <v>0.90100006002371735</v>
      </c>
    </row>
    <row r="61187" spans="1:2" x14ac:dyDescent="0.25">
      <c r="A61187">
        <v>0.6118300000000001</v>
      </c>
      <c r="B61187">
        <v>0.87877632945976658</v>
      </c>
    </row>
    <row r="61188" spans="1:2" x14ac:dyDescent="0.25">
      <c r="A61188">
        <v>0.61184000000000005</v>
      </c>
      <c r="B61188">
        <v>0.8724122930167677</v>
      </c>
    </row>
    <row r="61189" spans="1:2" x14ac:dyDescent="0.25">
      <c r="A61189">
        <v>0.61185</v>
      </c>
      <c r="B61189">
        <v>0.86646093661079149</v>
      </c>
    </row>
    <row r="61190" spans="1:2" x14ac:dyDescent="0.25">
      <c r="A61190">
        <v>0.61186000000000007</v>
      </c>
      <c r="B61190">
        <v>0.89202964762382464</v>
      </c>
    </row>
    <row r="61191" spans="1:2" x14ac:dyDescent="0.25">
      <c r="A61191">
        <v>0.61187000000000002</v>
      </c>
      <c r="B61191">
        <v>0.90163599983799725</v>
      </c>
    </row>
    <row r="61192" spans="1:2" x14ac:dyDescent="0.25">
      <c r="A61192">
        <v>0.61188000000000009</v>
      </c>
      <c r="B61192">
        <v>0.87945062765390292</v>
      </c>
    </row>
    <row r="61193" spans="1:2" x14ac:dyDescent="0.25">
      <c r="A61193">
        <v>0.61189000000000004</v>
      </c>
      <c r="B61193">
        <v>0.872653467438261</v>
      </c>
    </row>
    <row r="61194" spans="1:2" x14ac:dyDescent="0.25">
      <c r="A61194">
        <v>0.6119</v>
      </c>
      <c r="B61194">
        <v>0.8663426620457586</v>
      </c>
    </row>
    <row r="61195" spans="1:2" x14ac:dyDescent="0.25">
      <c r="A61195">
        <v>0.61191000000000006</v>
      </c>
      <c r="B61195">
        <v>0.89160057384156499</v>
      </c>
    </row>
    <row r="61196" spans="1:2" x14ac:dyDescent="0.25">
      <c r="A61196">
        <v>0.61192000000000002</v>
      </c>
      <c r="B61196">
        <v>0.87023210726177869</v>
      </c>
    </row>
    <row r="61197" spans="1:2" x14ac:dyDescent="0.25">
      <c r="A61197">
        <v>0.61193000000000008</v>
      </c>
      <c r="B61197">
        <v>0.89525613860239472</v>
      </c>
    </row>
    <row r="61198" spans="1:2" x14ac:dyDescent="0.25">
      <c r="A61198">
        <v>0.61194000000000004</v>
      </c>
      <c r="B61198">
        <v>0.87318962492484742</v>
      </c>
    </row>
    <row r="61199" spans="1:2" x14ac:dyDescent="0.25">
      <c r="A61199">
        <v>0.6119500000000001</v>
      </c>
      <c r="B61199">
        <v>0.86695270438463135</v>
      </c>
    </row>
    <row r="61200" spans="1:2" x14ac:dyDescent="0.25">
      <c r="A61200">
        <v>0.61196000000000006</v>
      </c>
      <c r="B61200">
        <v>0.89179016699591906</v>
      </c>
    </row>
    <row r="61201" spans="1:2" x14ac:dyDescent="0.25">
      <c r="A61201">
        <v>0.61197000000000001</v>
      </c>
      <c r="B61201">
        <v>0.870068736659102</v>
      </c>
    </row>
    <row r="61202" spans="1:2" x14ac:dyDescent="0.25">
      <c r="A61202">
        <v>0.61198000000000008</v>
      </c>
      <c r="B61202">
        <v>0.86410366623195745</v>
      </c>
    </row>
    <row r="61203" spans="1:2" x14ac:dyDescent="0.25">
      <c r="A61203">
        <v>0.61199000000000003</v>
      </c>
      <c r="B61203">
        <v>0.88917475173703597</v>
      </c>
    </row>
    <row r="61204" spans="1:2" x14ac:dyDescent="0.25">
      <c r="A61204">
        <v>0.6120000000000001</v>
      </c>
      <c r="B61204">
        <v>0.88287340909152423</v>
      </c>
    </row>
    <row r="61205" spans="1:2" x14ac:dyDescent="0.25">
      <c r="A61205">
        <v>0.61201000000000005</v>
      </c>
      <c r="B61205">
        <v>0.86875999129166293</v>
      </c>
    </row>
    <row r="61206" spans="1:2" x14ac:dyDescent="0.25">
      <c r="A61206">
        <v>0.61202000000000001</v>
      </c>
      <c r="B61206">
        <v>0.8624886985720075</v>
      </c>
    </row>
    <row r="61207" spans="1:2" x14ac:dyDescent="0.25">
      <c r="A61207">
        <v>0.61203000000000007</v>
      </c>
      <c r="B61207">
        <v>0.88754567598884371</v>
      </c>
    </row>
    <row r="61208" spans="1:2" x14ac:dyDescent="0.25">
      <c r="A61208">
        <v>0.61204000000000003</v>
      </c>
      <c r="B61208">
        <v>0.88123107653624222</v>
      </c>
    </row>
    <row r="61209" spans="1:2" x14ac:dyDescent="0.25">
      <c r="A61209">
        <v>0.61205000000000009</v>
      </c>
      <c r="B61209">
        <v>0.86710699357886745</v>
      </c>
    </row>
    <row r="61210" spans="1:2" x14ac:dyDescent="0.25">
      <c r="A61210">
        <v>0.61206000000000005</v>
      </c>
      <c r="B61210">
        <v>0.86082615993956968</v>
      </c>
    </row>
    <row r="61211" spans="1:2" x14ac:dyDescent="0.25">
      <c r="A61211">
        <v>0.61207</v>
      </c>
      <c r="B61211">
        <v>0.88587341040000855</v>
      </c>
    </row>
    <row r="61212" spans="1:2" x14ac:dyDescent="0.25">
      <c r="A61212">
        <v>0.61208000000000007</v>
      </c>
      <c r="B61212">
        <v>0.86434315778587878</v>
      </c>
    </row>
    <row r="61213" spans="1:2" x14ac:dyDescent="0.25">
      <c r="A61213">
        <v>0.61209000000000002</v>
      </c>
      <c r="B61213">
        <v>0.88921362542923488</v>
      </c>
    </row>
    <row r="61214" spans="1:2" x14ac:dyDescent="0.25">
      <c r="A61214">
        <v>0.61210000000000009</v>
      </c>
      <c r="B61214">
        <v>0.86703228546446232</v>
      </c>
    </row>
    <row r="61215" spans="1:2" x14ac:dyDescent="0.25">
      <c r="A61215">
        <v>0.61211000000000004</v>
      </c>
      <c r="B61215">
        <v>0.86068960206035716</v>
      </c>
    </row>
    <row r="61216" spans="1:2" x14ac:dyDescent="0.25">
      <c r="A61216">
        <v>0.61212</v>
      </c>
      <c r="B61216">
        <v>0.8854302583321193</v>
      </c>
    </row>
    <row r="61217" spans="1:2" x14ac:dyDescent="0.25">
      <c r="A61217">
        <v>0.61213000000000006</v>
      </c>
      <c r="B61217">
        <v>0.86364370340946517</v>
      </c>
    </row>
    <row r="61218" spans="1:2" x14ac:dyDescent="0.25">
      <c r="A61218">
        <v>0.61214000000000002</v>
      </c>
      <c r="B61218">
        <v>0.85761477924011853</v>
      </c>
    </row>
    <row r="61219" spans="1:2" x14ac:dyDescent="0.25">
      <c r="A61219">
        <v>0.61215000000000008</v>
      </c>
      <c r="B61219">
        <v>0.88262476419661007</v>
      </c>
    </row>
    <row r="61220" spans="1:2" x14ac:dyDescent="0.25">
      <c r="A61220">
        <v>0.61216000000000004</v>
      </c>
      <c r="B61220">
        <v>0.86107607425353905</v>
      </c>
    </row>
    <row r="61221" spans="1:2" x14ac:dyDescent="0.25">
      <c r="A61221">
        <v>0.6121700000000001</v>
      </c>
      <c r="B61221">
        <v>0.88592177550969142</v>
      </c>
    </row>
    <row r="61222" spans="1:2" x14ac:dyDescent="0.25">
      <c r="A61222">
        <v>0.61218000000000006</v>
      </c>
      <c r="B61222">
        <v>0.86372817488448395</v>
      </c>
    </row>
    <row r="61223" spans="1:2" x14ac:dyDescent="0.25">
      <c r="A61223">
        <v>0.61219000000000001</v>
      </c>
      <c r="B61223">
        <v>0.85737055150748365</v>
      </c>
    </row>
    <row r="61224" spans="1:2" x14ac:dyDescent="0.25">
      <c r="A61224">
        <v>0.61220000000000008</v>
      </c>
      <c r="B61224">
        <v>0.85142944788124064</v>
      </c>
    </row>
    <row r="61225" spans="1:2" x14ac:dyDescent="0.25">
      <c r="A61225">
        <v>0.61221000000000003</v>
      </c>
      <c r="B61225">
        <v>0.8769910567618393</v>
      </c>
    </row>
    <row r="61226" spans="1:2" x14ac:dyDescent="0.25">
      <c r="A61226">
        <v>0.6122200000000001</v>
      </c>
      <c r="B61226">
        <v>0.88661147208864133</v>
      </c>
    </row>
    <row r="61227" spans="1:2" x14ac:dyDescent="0.25">
      <c r="A61227">
        <v>0.61223000000000005</v>
      </c>
      <c r="B61227">
        <v>0.86445573168185086</v>
      </c>
    </row>
    <row r="61228" spans="1:2" x14ac:dyDescent="0.25">
      <c r="A61228">
        <v>0.61224000000000001</v>
      </c>
      <c r="B61228">
        <v>0.85766548649196195</v>
      </c>
    </row>
    <row r="61229" spans="1:2" x14ac:dyDescent="0.25">
      <c r="A61229">
        <v>0.61225000000000007</v>
      </c>
      <c r="B61229">
        <v>0.85136514738757807</v>
      </c>
    </row>
    <row r="61230" spans="1:2" x14ac:dyDescent="0.25">
      <c r="A61230">
        <v>0.61226000000000003</v>
      </c>
      <c r="B61230">
        <v>0.87661561931326915</v>
      </c>
    </row>
    <row r="61231" spans="1:2" x14ac:dyDescent="0.25">
      <c r="A61231">
        <v>0.61227000000000009</v>
      </c>
      <c r="B61231">
        <v>0.85528132595621442</v>
      </c>
    </row>
    <row r="61232" spans="1:2" x14ac:dyDescent="0.25">
      <c r="A61232">
        <v>0.61228000000000005</v>
      </c>
      <c r="B61232">
        <v>0.88029454635720494</v>
      </c>
    </row>
    <row r="61233" spans="1:2" x14ac:dyDescent="0.25">
      <c r="A61233">
        <v>0.61229</v>
      </c>
      <c r="B61233">
        <v>0.85826126883642972</v>
      </c>
    </row>
    <row r="61234" spans="1:2" x14ac:dyDescent="0.25">
      <c r="A61234">
        <v>0.61230000000000007</v>
      </c>
      <c r="B61234">
        <v>0.8520321329063465</v>
      </c>
    </row>
    <row r="61235" spans="1:2" x14ac:dyDescent="0.25">
      <c r="A61235">
        <v>0.61231000000000002</v>
      </c>
      <c r="B61235">
        <v>0.87686091475884542</v>
      </c>
    </row>
    <row r="61236" spans="1:2" x14ac:dyDescent="0.25">
      <c r="A61236">
        <v>0.61232000000000009</v>
      </c>
      <c r="B61236">
        <v>0.85517325850509962</v>
      </c>
    </row>
    <row r="61237" spans="1:2" x14ac:dyDescent="0.25">
      <c r="A61237">
        <v>0.61233000000000004</v>
      </c>
      <c r="B61237">
        <v>0.84921623332125462</v>
      </c>
    </row>
    <row r="61238" spans="1:2" x14ac:dyDescent="0.25">
      <c r="A61238">
        <v>0.61234</v>
      </c>
      <c r="B61238">
        <v>0.87427871114364153</v>
      </c>
    </row>
    <row r="61239" spans="1:2" x14ac:dyDescent="0.25">
      <c r="A61239">
        <v>0.61235000000000006</v>
      </c>
      <c r="B61239">
        <v>0.85279813722294706</v>
      </c>
    </row>
    <row r="61240" spans="1:2" x14ac:dyDescent="0.25">
      <c r="A61240">
        <v>0.61236000000000002</v>
      </c>
      <c r="B61240">
        <v>0.87767830779595657</v>
      </c>
    </row>
    <row r="61241" spans="1:2" x14ac:dyDescent="0.25">
      <c r="A61241">
        <v>0.61237000000000008</v>
      </c>
      <c r="B61241">
        <v>0.85553845085539837</v>
      </c>
    </row>
    <row r="61242" spans="1:2" x14ac:dyDescent="0.25">
      <c r="A61242">
        <v>0.61238000000000004</v>
      </c>
      <c r="B61242">
        <v>0.84921414993377342</v>
      </c>
    </row>
    <row r="61243" spans="1:2" x14ac:dyDescent="0.25">
      <c r="A61243">
        <v>0.6123900000000001</v>
      </c>
      <c r="B61243">
        <v>0.84330363637873218</v>
      </c>
    </row>
    <row r="61244" spans="1:2" x14ac:dyDescent="0.25">
      <c r="A61244">
        <v>0.61240000000000006</v>
      </c>
      <c r="B61244">
        <v>0.86888148158658585</v>
      </c>
    </row>
    <row r="61245" spans="1:2" x14ac:dyDescent="0.25">
      <c r="A61245">
        <v>0.61241000000000001</v>
      </c>
      <c r="B61245">
        <v>0.87852761465905627</v>
      </c>
    </row>
    <row r="61246" spans="1:2" x14ac:dyDescent="0.25">
      <c r="A61246">
        <v>0.61242000000000008</v>
      </c>
      <c r="B61246">
        <v>0.85640369783889636</v>
      </c>
    </row>
    <row r="61247" spans="1:2" x14ac:dyDescent="0.25">
      <c r="A61247">
        <v>0.61243000000000003</v>
      </c>
      <c r="B61247">
        <v>0.84962889489897686</v>
      </c>
    </row>
    <row r="61248" spans="1:2" x14ac:dyDescent="0.25">
      <c r="A61248">
        <v>0.6124400000000001</v>
      </c>
      <c r="B61248">
        <v>0.84334379001884308</v>
      </c>
    </row>
    <row r="61249" spans="1:2" x14ac:dyDescent="0.25">
      <c r="A61249">
        <v>0.61245000000000005</v>
      </c>
      <c r="B61249">
        <v>0.86859722573659592</v>
      </c>
    </row>
    <row r="61250" spans="1:2" x14ac:dyDescent="0.25">
      <c r="A61250">
        <v>0.61246</v>
      </c>
      <c r="B61250">
        <v>0.84728897346076526</v>
      </c>
    </row>
    <row r="61251" spans="1:2" x14ac:dyDescent="0.25">
      <c r="A61251">
        <v>0.61247000000000007</v>
      </c>
      <c r="B61251">
        <v>0.87230040951457977</v>
      </c>
    </row>
    <row r="61252" spans="1:2" x14ac:dyDescent="0.25">
      <c r="A61252">
        <v>0.61248000000000002</v>
      </c>
      <c r="B61252">
        <v>0.85029024209545923</v>
      </c>
    </row>
    <row r="61253" spans="1:2" x14ac:dyDescent="0.25">
      <c r="A61253">
        <v>0.61249000000000009</v>
      </c>
      <c r="B61253">
        <v>0.84406802383003843</v>
      </c>
    </row>
    <row r="61254" spans="1:2" x14ac:dyDescent="0.25">
      <c r="A61254">
        <v>0.61250000000000004</v>
      </c>
      <c r="B61254">
        <v>0.86889342261362335</v>
      </c>
    </row>
    <row r="61255" spans="1:2" x14ac:dyDescent="0.25">
      <c r="A61255">
        <v>0.61251</v>
      </c>
      <c r="B61255">
        <v>0.84722672189772752</v>
      </c>
    </row>
    <row r="61256" spans="1:2" x14ac:dyDescent="0.25">
      <c r="A61256">
        <v>0.61252000000000006</v>
      </c>
      <c r="B61256">
        <v>0.8412747434607516</v>
      </c>
    </row>
    <row r="61257" spans="1:2" x14ac:dyDescent="0.25">
      <c r="A61257">
        <v>0.61253000000000002</v>
      </c>
      <c r="B61257">
        <v>0.86633220650442455</v>
      </c>
    </row>
    <row r="61258" spans="1:2" x14ac:dyDescent="0.25">
      <c r="A61258">
        <v>0.61254000000000008</v>
      </c>
      <c r="B61258">
        <v>0.86006743314578715</v>
      </c>
    </row>
    <row r="61259" spans="1:2" x14ac:dyDescent="0.25">
      <c r="A61259">
        <v>0.61255000000000004</v>
      </c>
      <c r="B61259">
        <v>0.84598479027994267</v>
      </c>
    </row>
    <row r="61260" spans="1:2" x14ac:dyDescent="0.25">
      <c r="A61260">
        <v>0.6125600000000001</v>
      </c>
      <c r="B61260">
        <v>0.83972602505901361</v>
      </c>
    </row>
    <row r="61261" spans="1:2" x14ac:dyDescent="0.25">
      <c r="A61261">
        <v>0.61257000000000006</v>
      </c>
      <c r="B61261">
        <v>0.86476713350528422</v>
      </c>
    </row>
    <row r="61262" spans="1:2" x14ac:dyDescent="0.25">
      <c r="A61262">
        <v>0.61258000000000001</v>
      </c>
      <c r="B61262">
        <v>0.84329322188457745</v>
      </c>
    </row>
    <row r="61263" spans="1:2" x14ac:dyDescent="0.25">
      <c r="A61263">
        <v>0.61259000000000008</v>
      </c>
      <c r="B61263">
        <v>0.86814947724739244</v>
      </c>
    </row>
    <row r="61264" spans="1:2" x14ac:dyDescent="0.25">
      <c r="A61264">
        <v>0.61260000000000003</v>
      </c>
      <c r="B61264">
        <v>0.84602076176813645</v>
      </c>
    </row>
    <row r="61265" spans="1:2" x14ac:dyDescent="0.25">
      <c r="A61265">
        <v>0.6126100000000001</v>
      </c>
      <c r="B61265">
        <v>0.83969013880103605</v>
      </c>
    </row>
    <row r="61266" spans="1:2" x14ac:dyDescent="0.25">
      <c r="A61266">
        <v>0.61262000000000005</v>
      </c>
      <c r="B61266">
        <v>0.86441704678941711</v>
      </c>
    </row>
    <row r="61267" spans="1:2" x14ac:dyDescent="0.25">
      <c r="A61267">
        <v>0.61263000000000001</v>
      </c>
      <c r="B61267">
        <v>0.8426814919517801</v>
      </c>
    </row>
    <row r="61268" spans="1:2" x14ac:dyDescent="0.25">
      <c r="A61268">
        <v>0.61264000000000007</v>
      </c>
      <c r="B61268">
        <v>0.83666308235103426</v>
      </c>
    </row>
    <row r="61269" spans="1:2" x14ac:dyDescent="0.25">
      <c r="A61269">
        <v>0.61265000000000003</v>
      </c>
      <c r="B61269">
        <v>0.86165787410353689</v>
      </c>
    </row>
    <row r="61270" spans="1:2" x14ac:dyDescent="0.25">
      <c r="A61270">
        <v>0.61266000000000009</v>
      </c>
      <c r="B61270">
        <v>0.84015929895091268</v>
      </c>
    </row>
    <row r="61271" spans="1:2" x14ac:dyDescent="0.25">
      <c r="A61271">
        <v>0.61267000000000005</v>
      </c>
      <c r="B61271">
        <v>0.83433890314970305</v>
      </c>
    </row>
    <row r="61272" spans="1:2" x14ac:dyDescent="0.25">
      <c r="A61272">
        <v>0.61268</v>
      </c>
      <c r="B61272">
        <v>0.85950096883342908</v>
      </c>
    </row>
    <row r="61273" spans="1:2" x14ac:dyDescent="0.25">
      <c r="A61273">
        <v>0.61269000000000007</v>
      </c>
      <c r="B61273">
        <v>0.83815036755533012</v>
      </c>
    </row>
    <row r="61274" spans="1:2" x14ac:dyDescent="0.25">
      <c r="A61274">
        <v>0.61270000000000002</v>
      </c>
      <c r="B61274">
        <v>0.86309572681112046</v>
      </c>
    </row>
    <row r="61275" spans="1:2" x14ac:dyDescent="0.25">
      <c r="A61275">
        <v>0.61271000000000009</v>
      </c>
      <c r="B61275">
        <v>0.84105835234129989</v>
      </c>
    </row>
    <row r="61276" spans="1:2" x14ac:dyDescent="0.25">
      <c r="A61276">
        <v>0.61272000000000004</v>
      </c>
      <c r="B61276">
        <v>0.834796921330066</v>
      </c>
    </row>
    <row r="61277" spans="1:2" x14ac:dyDescent="0.25">
      <c r="A61277">
        <v>0.61273</v>
      </c>
      <c r="B61277">
        <v>0.85957689447597352</v>
      </c>
    </row>
    <row r="61278" spans="1:2" x14ac:dyDescent="0.25">
      <c r="A61278">
        <v>0.61274000000000006</v>
      </c>
      <c r="B61278">
        <v>0.83790170250908969</v>
      </c>
    </row>
    <row r="61279" spans="1:2" x14ac:dyDescent="0.25">
      <c r="A61279">
        <v>0.61275000000000002</v>
      </c>
      <c r="B61279">
        <v>0.83192619020337766</v>
      </c>
    </row>
    <row r="61280" spans="1:2" x14ac:dyDescent="0.25">
      <c r="A61280">
        <v>0.61276000000000008</v>
      </c>
      <c r="B61280">
        <v>0.85695166639997256</v>
      </c>
    </row>
    <row r="61281" spans="1:2" x14ac:dyDescent="0.25">
      <c r="A61281">
        <v>0.61277000000000004</v>
      </c>
      <c r="B61281">
        <v>0.8354942024088694</v>
      </c>
    </row>
    <row r="61282" spans="1:2" x14ac:dyDescent="0.25">
      <c r="A61282">
        <v>0.6127800000000001</v>
      </c>
      <c r="B61282">
        <v>0.8603382846093669</v>
      </c>
    </row>
    <row r="61283" spans="1:2" x14ac:dyDescent="0.25">
      <c r="A61283">
        <v>0.61279000000000006</v>
      </c>
      <c r="B61283">
        <v>0.83822521154533469</v>
      </c>
    </row>
    <row r="61284" spans="1:2" x14ac:dyDescent="0.25">
      <c r="A61284">
        <v>0.61280000000000001</v>
      </c>
      <c r="B61284">
        <v>0.83189392590179922</v>
      </c>
    </row>
    <row r="61285" spans="1:2" x14ac:dyDescent="0.25">
      <c r="A61285">
        <v>0.61281000000000008</v>
      </c>
      <c r="B61285">
        <v>0.82598227718647521</v>
      </c>
    </row>
    <row r="61286" spans="1:2" x14ac:dyDescent="0.25">
      <c r="A61286">
        <v>0.61282000000000003</v>
      </c>
      <c r="B61286">
        <v>0.85153562281116668</v>
      </c>
    </row>
    <row r="61287" spans="1:2" x14ac:dyDescent="0.25">
      <c r="A61287">
        <v>0.6128300000000001</v>
      </c>
      <c r="B61287">
        <v>0.86118944092884497</v>
      </c>
    </row>
    <row r="61288" spans="1:2" x14ac:dyDescent="0.25">
      <c r="A61288">
        <v>0.61284000000000005</v>
      </c>
      <c r="B61288">
        <v>0.83909613800652916</v>
      </c>
    </row>
    <row r="61289" spans="1:2" x14ac:dyDescent="0.25">
      <c r="A61289">
        <v>0.61285000000000001</v>
      </c>
      <c r="B61289">
        <v>0.83231933422726612</v>
      </c>
    </row>
    <row r="61290" spans="1:2" x14ac:dyDescent="0.25">
      <c r="A61290">
        <v>0.61286000000000007</v>
      </c>
      <c r="B61290">
        <v>0.82603727550898309</v>
      </c>
    </row>
    <row r="61291" spans="1:2" x14ac:dyDescent="0.25">
      <c r="A61291">
        <v>0.61287000000000003</v>
      </c>
      <c r="B61291">
        <v>0.85126935700792539</v>
      </c>
    </row>
    <row r="61292" spans="1:2" x14ac:dyDescent="0.25">
      <c r="A61292">
        <v>0.61288000000000009</v>
      </c>
      <c r="B61292">
        <v>0.82999956510864026</v>
      </c>
    </row>
    <row r="61293" spans="1:2" x14ac:dyDescent="0.25">
      <c r="A61293">
        <v>0.61289000000000005</v>
      </c>
      <c r="B61293">
        <v>0.85498627216886158</v>
      </c>
    </row>
    <row r="61294" spans="1:2" x14ac:dyDescent="0.25">
      <c r="A61294">
        <v>0.6129</v>
      </c>
      <c r="B61294">
        <v>0.83301448899817443</v>
      </c>
    </row>
    <row r="61295" spans="1:2" x14ac:dyDescent="0.25">
      <c r="A61295">
        <v>0.61291000000000007</v>
      </c>
      <c r="B61295">
        <v>0.82679417936984201</v>
      </c>
    </row>
    <row r="61296" spans="1:2" x14ac:dyDescent="0.25">
      <c r="A61296">
        <v>0.61292000000000002</v>
      </c>
      <c r="B61296">
        <v>0.82097869558260628</v>
      </c>
    </row>
    <row r="61297" spans="1:2" x14ac:dyDescent="0.25">
      <c r="A61297">
        <v>0.61293000000000009</v>
      </c>
      <c r="B61297">
        <v>0.84660736115313073</v>
      </c>
    </row>
    <row r="61298" spans="1:2" x14ac:dyDescent="0.25">
      <c r="A61298">
        <v>0.61294000000000004</v>
      </c>
      <c r="B61298">
        <v>0.8563338877704344</v>
      </c>
    </row>
    <row r="61299" spans="1:2" x14ac:dyDescent="0.25">
      <c r="A61299">
        <v>0.61294999999999999</v>
      </c>
      <c r="B61299">
        <v>0.83430936940793321</v>
      </c>
    </row>
    <row r="61300" spans="1:2" x14ac:dyDescent="0.25">
      <c r="A61300">
        <v>0.61296000000000006</v>
      </c>
      <c r="B61300">
        <v>0.82758277433429361</v>
      </c>
    </row>
    <row r="61301" spans="1:2" x14ac:dyDescent="0.25">
      <c r="A61301">
        <v>0.61297000000000001</v>
      </c>
      <c r="B61301">
        <v>0.82134468305466812</v>
      </c>
    </row>
    <row r="61302" spans="1:2" x14ac:dyDescent="0.25">
      <c r="A61302">
        <v>0.61298000000000008</v>
      </c>
      <c r="B61302">
        <v>0.84660744411461242</v>
      </c>
    </row>
    <row r="61303" spans="1:2" x14ac:dyDescent="0.25">
      <c r="A61303">
        <v>0.61299000000000003</v>
      </c>
      <c r="B61303">
        <v>0.82537966304789334</v>
      </c>
    </row>
    <row r="61304" spans="1:2" x14ac:dyDescent="0.25">
      <c r="A61304">
        <v>0.6130000000000001</v>
      </c>
      <c r="B61304">
        <v>0.85038576346367345</v>
      </c>
    </row>
    <row r="61305" spans="1:2" x14ac:dyDescent="0.25">
      <c r="A61305">
        <v>0.61301000000000005</v>
      </c>
      <c r="B61305">
        <v>0.828447091881095</v>
      </c>
    </row>
    <row r="61306" spans="1:2" x14ac:dyDescent="0.25">
      <c r="A61306">
        <v>0.61302000000000001</v>
      </c>
      <c r="B61306">
        <v>0.82224601341038428</v>
      </c>
    </row>
    <row r="61307" spans="1:2" x14ac:dyDescent="0.25">
      <c r="A61307">
        <v>0.61303000000000007</v>
      </c>
      <c r="B61307">
        <v>0.8470608978594768</v>
      </c>
    </row>
    <row r="61308" spans="1:2" x14ac:dyDescent="0.25">
      <c r="A61308">
        <v>0.61304000000000003</v>
      </c>
      <c r="B61308">
        <v>0.8254586996176233</v>
      </c>
    </row>
    <row r="61309" spans="1:2" x14ac:dyDescent="0.25">
      <c r="A61309">
        <v>0.61305000000000009</v>
      </c>
      <c r="B61309">
        <v>0.81952182613747071</v>
      </c>
    </row>
    <row r="61310" spans="1:2" x14ac:dyDescent="0.25">
      <c r="A61310">
        <v>0.61306000000000005</v>
      </c>
      <c r="B61310">
        <v>0.84456355408295825</v>
      </c>
    </row>
    <row r="61311" spans="1:2" x14ac:dyDescent="0.25">
      <c r="A61311">
        <v>0.61307</v>
      </c>
      <c r="B61311">
        <v>0.82316304180633848</v>
      </c>
    </row>
    <row r="61312" spans="1:2" x14ac:dyDescent="0.25">
      <c r="A61312">
        <v>0.61308000000000007</v>
      </c>
      <c r="B61312">
        <v>0.84800342959474106</v>
      </c>
    </row>
    <row r="61313" spans="1:2" x14ac:dyDescent="0.25">
      <c r="A61313">
        <v>0.61309000000000002</v>
      </c>
      <c r="B61313">
        <v>0.82594074905910198</v>
      </c>
    </row>
    <row r="61314" spans="1:2" x14ac:dyDescent="0.25">
      <c r="A61314">
        <v>0.61310000000000009</v>
      </c>
      <c r="B61314">
        <v>0.81962834492799708</v>
      </c>
    </row>
    <row r="61315" spans="1:2" x14ac:dyDescent="0.25">
      <c r="A61315">
        <v>0.61311000000000004</v>
      </c>
      <c r="B61315">
        <v>0.81373630732579816</v>
      </c>
    </row>
    <row r="61316" spans="1:2" x14ac:dyDescent="0.25">
      <c r="A61316">
        <v>0.61312</v>
      </c>
      <c r="B61316">
        <v>0.83928795799021816</v>
      </c>
    </row>
    <row r="61317" spans="1:2" x14ac:dyDescent="0.25">
      <c r="A61317">
        <v>0.61313000000000006</v>
      </c>
      <c r="B61317">
        <v>0.84778254930437136</v>
      </c>
    </row>
    <row r="61318" spans="1:2" x14ac:dyDescent="0.25">
      <c r="A61318">
        <v>0.61314000000000002</v>
      </c>
      <c r="B61318">
        <v>0.8259211596962408</v>
      </c>
    </row>
    <row r="61319" spans="1:2" x14ac:dyDescent="0.25">
      <c r="A61319">
        <v>0.61315000000000008</v>
      </c>
      <c r="B61319">
        <v>0.81928457802030608</v>
      </c>
    </row>
    <row r="61320" spans="1:2" x14ac:dyDescent="0.25">
      <c r="A61320">
        <v>0.61316000000000004</v>
      </c>
      <c r="B61320">
        <v>0.81314024835264576</v>
      </c>
    </row>
    <row r="61321" spans="1:2" x14ac:dyDescent="0.25">
      <c r="A61321">
        <v>0.6131700000000001</v>
      </c>
      <c r="B61321">
        <v>0.83847483944142864</v>
      </c>
    </row>
    <row r="61322" spans="1:2" x14ac:dyDescent="0.25">
      <c r="A61322">
        <v>0.61318000000000006</v>
      </c>
      <c r="B61322">
        <v>0.81734079002106408</v>
      </c>
    </row>
    <row r="61323" spans="1:2" x14ac:dyDescent="0.25">
      <c r="A61323">
        <v>0.61319000000000001</v>
      </c>
      <c r="B61323">
        <v>0.8421613119625978</v>
      </c>
    </row>
    <row r="61324" spans="1:2" x14ac:dyDescent="0.25">
      <c r="A61324">
        <v>0.61320000000000008</v>
      </c>
      <c r="B61324">
        <v>0.82033574829387934</v>
      </c>
    </row>
    <row r="61325" spans="1:2" x14ac:dyDescent="0.25">
      <c r="A61325">
        <v>0.61321000000000003</v>
      </c>
      <c r="B61325">
        <v>0.8142077592354714</v>
      </c>
    </row>
    <row r="61326" spans="1:2" x14ac:dyDescent="0.25">
      <c r="A61326">
        <v>0.6132200000000001</v>
      </c>
      <c r="B61326">
        <v>0.83904796849517482</v>
      </c>
    </row>
    <row r="61327" spans="1:2" x14ac:dyDescent="0.25">
      <c r="A61327">
        <v>0.61323000000000005</v>
      </c>
      <c r="B61327">
        <v>0.81752704533440324</v>
      </c>
    </row>
    <row r="61328" spans="1:2" x14ac:dyDescent="0.25">
      <c r="A61328">
        <v>0.61324000000000001</v>
      </c>
      <c r="B61328">
        <v>0.81164246297500742</v>
      </c>
    </row>
    <row r="61329" spans="1:2" x14ac:dyDescent="0.25">
      <c r="A61329">
        <v>0.61325000000000007</v>
      </c>
      <c r="B61329">
        <v>0.83671773208160483</v>
      </c>
    </row>
    <row r="61330" spans="1:2" x14ac:dyDescent="0.25">
      <c r="A61330">
        <v>0.61326000000000003</v>
      </c>
      <c r="B61330">
        <v>0.81537527742263083</v>
      </c>
    </row>
    <row r="61331" spans="1:2" x14ac:dyDescent="0.25">
      <c r="A61331">
        <v>0.61327000000000009</v>
      </c>
      <c r="B61331">
        <v>0.83907351139677366</v>
      </c>
    </row>
    <row r="61332" spans="1:2" x14ac:dyDescent="0.25">
      <c r="A61332">
        <v>0.61328000000000005</v>
      </c>
      <c r="B61332">
        <v>0.81725199527374215</v>
      </c>
    </row>
    <row r="61333" spans="1:2" x14ac:dyDescent="0.25">
      <c r="A61333">
        <v>0.61329</v>
      </c>
      <c r="B61333">
        <v>0.81109291976531706</v>
      </c>
    </row>
    <row r="61334" spans="1:2" x14ac:dyDescent="0.25">
      <c r="A61334">
        <v>0.61330000000000007</v>
      </c>
      <c r="B61334">
        <v>0.80534809923571626</v>
      </c>
    </row>
    <row r="61335" spans="1:2" x14ac:dyDescent="0.25">
      <c r="A61335">
        <v>0.61331000000000002</v>
      </c>
      <c r="B61335">
        <v>0.83101645724275197</v>
      </c>
    </row>
    <row r="61336" spans="1:2" x14ac:dyDescent="0.25">
      <c r="A61336">
        <v>0.61332000000000009</v>
      </c>
      <c r="B61336">
        <v>0.83799956100607575</v>
      </c>
    </row>
    <row r="61337" spans="1:2" x14ac:dyDescent="0.25">
      <c r="A61337">
        <v>0.61333000000000004</v>
      </c>
      <c r="B61337">
        <v>0.81652296131988444</v>
      </c>
    </row>
    <row r="61338" spans="1:2" x14ac:dyDescent="0.25">
      <c r="A61338">
        <v>0.61334</v>
      </c>
      <c r="B61338">
        <v>0.81014968872726811</v>
      </c>
    </row>
    <row r="61339" spans="1:2" x14ac:dyDescent="0.25">
      <c r="A61339">
        <v>0.61335000000000006</v>
      </c>
      <c r="B61339">
        <v>0.80425181515989808</v>
      </c>
    </row>
    <row r="61340" spans="1:2" x14ac:dyDescent="0.25">
      <c r="A61340">
        <v>0.61336000000000002</v>
      </c>
      <c r="B61340">
        <v>0.82978883032842321</v>
      </c>
    </row>
    <row r="61341" spans="1:2" x14ac:dyDescent="0.25">
      <c r="A61341">
        <v>0.61337000000000008</v>
      </c>
      <c r="B61341">
        <v>0.83582217463619812</v>
      </c>
    </row>
    <row r="61342" spans="1:2" x14ac:dyDescent="0.25">
      <c r="A61342">
        <v>0.61338000000000004</v>
      </c>
      <c r="B61342">
        <v>0.81439898690919432</v>
      </c>
    </row>
    <row r="61343" spans="1:2" x14ac:dyDescent="0.25">
      <c r="A61343">
        <v>0.6133900000000001</v>
      </c>
      <c r="B61343">
        <v>0.8080425663561881</v>
      </c>
    </row>
    <row r="61344" spans="1:2" x14ac:dyDescent="0.25">
      <c r="A61344">
        <v>0.61340000000000006</v>
      </c>
      <c r="B61344">
        <v>0.80216979737155136</v>
      </c>
    </row>
    <row r="61345" spans="1:2" x14ac:dyDescent="0.25">
      <c r="A61345">
        <v>0.61341000000000001</v>
      </c>
      <c r="B61345">
        <v>0.82767998346975546</v>
      </c>
    </row>
    <row r="61346" spans="1:2" x14ac:dyDescent="0.25">
      <c r="A61346">
        <v>0.61342000000000008</v>
      </c>
      <c r="B61346">
        <v>0.80679006225447691</v>
      </c>
    </row>
    <row r="61347" spans="1:2" x14ac:dyDescent="0.25">
      <c r="A61347">
        <v>0.61343000000000003</v>
      </c>
      <c r="B61347">
        <v>0.83036333776312243</v>
      </c>
    </row>
    <row r="61348" spans="1:2" x14ac:dyDescent="0.25">
      <c r="A61348">
        <v>0.6134400000000001</v>
      </c>
      <c r="B61348">
        <v>0.80895812925861976</v>
      </c>
    </row>
    <row r="61349" spans="1:2" x14ac:dyDescent="0.25">
      <c r="A61349">
        <v>0.61345000000000005</v>
      </c>
      <c r="B61349">
        <v>0.80312178639851506</v>
      </c>
    </row>
    <row r="61350" spans="1:2" x14ac:dyDescent="0.25">
      <c r="A61350">
        <v>0.61346000000000001</v>
      </c>
      <c r="B61350">
        <v>0.8273523224863264</v>
      </c>
    </row>
    <row r="61351" spans="1:2" x14ac:dyDescent="0.25">
      <c r="A61351">
        <v>0.61347000000000007</v>
      </c>
      <c r="B61351">
        <v>0.80623592386578824</v>
      </c>
    </row>
    <row r="61352" spans="1:2" x14ac:dyDescent="0.25">
      <c r="A61352">
        <v>0.61348000000000003</v>
      </c>
      <c r="B61352">
        <v>0.8006460480562545</v>
      </c>
    </row>
    <row r="61353" spans="1:2" x14ac:dyDescent="0.25">
      <c r="A61353">
        <v>0.61349000000000009</v>
      </c>
      <c r="B61353">
        <v>0.82533700339829619</v>
      </c>
    </row>
    <row r="61354" spans="1:2" x14ac:dyDescent="0.25">
      <c r="A61354">
        <v>0.61350000000000005</v>
      </c>
      <c r="B61354">
        <v>0.80435511027848905</v>
      </c>
    </row>
    <row r="61355" spans="1:2" x14ac:dyDescent="0.25">
      <c r="A61355">
        <v>0.61351</v>
      </c>
      <c r="B61355">
        <v>0.82703428416508307</v>
      </c>
    </row>
    <row r="61356" spans="1:2" x14ac:dyDescent="0.25">
      <c r="A61356">
        <v>0.61352000000000007</v>
      </c>
      <c r="B61356">
        <v>0.8056868595585106</v>
      </c>
    </row>
    <row r="61357" spans="1:2" x14ac:dyDescent="0.25">
      <c r="A61357">
        <v>0.61353000000000002</v>
      </c>
      <c r="B61357">
        <v>0.79986841631473804</v>
      </c>
    </row>
    <row r="61358" spans="1:2" x14ac:dyDescent="0.25">
      <c r="A61358">
        <v>0.61354000000000009</v>
      </c>
      <c r="B61358">
        <v>0.82367609959347066</v>
      </c>
    </row>
    <row r="61359" spans="1:2" x14ac:dyDescent="0.25">
      <c r="A61359">
        <v>0.61355000000000004</v>
      </c>
      <c r="B61359">
        <v>0.80266831864611055</v>
      </c>
    </row>
    <row r="61360" spans="1:2" x14ac:dyDescent="0.25">
      <c r="A61360">
        <v>0.61356000000000011</v>
      </c>
      <c r="B61360">
        <v>0.82470146927271359</v>
      </c>
    </row>
    <row r="61361" spans="1:2" x14ac:dyDescent="0.25">
      <c r="A61361">
        <v>0.61357000000000006</v>
      </c>
      <c r="B61361">
        <v>0.80343058209885609</v>
      </c>
    </row>
    <row r="61362" spans="1:2" x14ac:dyDescent="0.25">
      <c r="A61362">
        <v>0.61358000000000001</v>
      </c>
      <c r="B61362">
        <v>0.79765451372217044</v>
      </c>
    </row>
    <row r="61363" spans="1:2" x14ac:dyDescent="0.25">
      <c r="A61363">
        <v>0.61359000000000008</v>
      </c>
      <c r="B61363">
        <v>0.79226330119679933</v>
      </c>
    </row>
    <row r="61364" spans="1:2" x14ac:dyDescent="0.25">
      <c r="A61364">
        <v>0.61360000000000003</v>
      </c>
      <c r="B61364">
        <v>0.81804648325050022</v>
      </c>
    </row>
    <row r="61365" spans="1:2" x14ac:dyDescent="0.25">
      <c r="A61365">
        <v>0.6136100000000001</v>
      </c>
      <c r="B61365">
        <v>0.82351814532981693</v>
      </c>
    </row>
    <row r="61366" spans="1:2" x14ac:dyDescent="0.25">
      <c r="A61366">
        <v>0.61362000000000005</v>
      </c>
      <c r="B61366">
        <v>0.80261743929317608</v>
      </c>
    </row>
    <row r="61367" spans="1:2" x14ac:dyDescent="0.25">
      <c r="A61367">
        <v>0.61363000000000001</v>
      </c>
      <c r="B61367">
        <v>0.79665655725439433</v>
      </c>
    </row>
    <row r="61368" spans="1:2" x14ac:dyDescent="0.25">
      <c r="A61368">
        <v>0.61364000000000007</v>
      </c>
      <c r="B61368">
        <v>0.81946998147766215</v>
      </c>
    </row>
    <row r="61369" spans="1:2" x14ac:dyDescent="0.25">
      <c r="A61369">
        <v>0.61365000000000003</v>
      </c>
      <c r="B61369">
        <v>0.79855632195286919</v>
      </c>
    </row>
    <row r="61370" spans="1:2" x14ac:dyDescent="0.25">
      <c r="A61370">
        <v>0.61366000000000009</v>
      </c>
      <c r="B61370">
        <v>0.79308054843794051</v>
      </c>
    </row>
    <row r="61371" spans="1:2" x14ac:dyDescent="0.25">
      <c r="A61371">
        <v>0.61367000000000005</v>
      </c>
      <c r="B61371">
        <v>0.81697937803330933</v>
      </c>
    </row>
    <row r="61372" spans="1:2" x14ac:dyDescent="0.25">
      <c r="A61372">
        <v>0.61368</v>
      </c>
      <c r="B61372">
        <v>0.79627281609672551</v>
      </c>
    </row>
    <row r="61373" spans="1:2" x14ac:dyDescent="0.25">
      <c r="A61373">
        <v>0.61369000000000007</v>
      </c>
      <c r="B61373">
        <v>0.7909898703200926</v>
      </c>
    </row>
    <row r="61374" spans="1:2" x14ac:dyDescent="0.25">
      <c r="A61374">
        <v>0.61370000000000002</v>
      </c>
      <c r="B61374">
        <v>0.81532550769307055</v>
      </c>
    </row>
    <row r="61375" spans="1:2" x14ac:dyDescent="0.25">
      <c r="A61375">
        <v>0.61371000000000009</v>
      </c>
      <c r="B61375">
        <v>0.81946453943164632</v>
      </c>
    </row>
    <row r="61376" spans="1:2" x14ac:dyDescent="0.25">
      <c r="A61376">
        <v>0.61372000000000004</v>
      </c>
      <c r="B61376">
        <v>0.79849883761082341</v>
      </c>
    </row>
    <row r="61377" spans="1:2" x14ac:dyDescent="0.25">
      <c r="A61377">
        <v>0.61373</v>
      </c>
      <c r="B61377">
        <v>0.79257455171562152</v>
      </c>
    </row>
    <row r="61378" spans="1:2" x14ac:dyDescent="0.25">
      <c r="A61378">
        <v>0.61374000000000006</v>
      </c>
      <c r="B61378">
        <v>0.78710065047173106</v>
      </c>
    </row>
    <row r="61379" spans="1:2" x14ac:dyDescent="0.25">
      <c r="A61379">
        <v>0.61375000000000002</v>
      </c>
      <c r="B61379">
        <v>0.81204973236842792</v>
      </c>
    </row>
    <row r="61380" spans="1:2" x14ac:dyDescent="0.25">
      <c r="A61380">
        <v>0.61376000000000008</v>
      </c>
      <c r="B61380">
        <v>0.79164864250593558</v>
      </c>
    </row>
    <row r="61381" spans="1:2" x14ac:dyDescent="0.25">
      <c r="A61381">
        <v>0.61377000000000004</v>
      </c>
      <c r="B61381">
        <v>0.81415106074935895</v>
      </c>
    </row>
    <row r="61382" spans="1:2" x14ac:dyDescent="0.25">
      <c r="A61382">
        <v>0.6137800000000001</v>
      </c>
      <c r="B61382">
        <v>0.79333491399558154</v>
      </c>
    </row>
    <row r="61383" spans="1:2" x14ac:dyDescent="0.25">
      <c r="A61383">
        <v>0.61379000000000006</v>
      </c>
      <c r="B61383">
        <v>0.7879208661853967</v>
      </c>
    </row>
    <row r="61384" spans="1:2" x14ac:dyDescent="0.25">
      <c r="A61384">
        <v>0.61380000000000001</v>
      </c>
      <c r="B61384">
        <v>0.81139702118240198</v>
      </c>
    </row>
    <row r="61385" spans="1:2" x14ac:dyDescent="0.25">
      <c r="A61385">
        <v>0.61381000000000008</v>
      </c>
      <c r="B61385">
        <v>0.7908336485529448</v>
      </c>
    </row>
    <row r="61386" spans="1:2" x14ac:dyDescent="0.25">
      <c r="A61386">
        <v>0.61382000000000003</v>
      </c>
      <c r="B61386">
        <v>0.81244057068141118</v>
      </c>
    </row>
    <row r="61387" spans="1:2" x14ac:dyDescent="0.25">
      <c r="A61387">
        <v>0.6138300000000001</v>
      </c>
      <c r="B61387">
        <v>0.79161498172722822</v>
      </c>
    </row>
    <row r="61388" spans="1:2" x14ac:dyDescent="0.25">
      <c r="A61388">
        <v>0.61384000000000005</v>
      </c>
      <c r="B61388">
        <v>0.78616649868862198</v>
      </c>
    </row>
    <row r="61389" spans="1:2" x14ac:dyDescent="0.25">
      <c r="A61389">
        <v>0.61385000000000001</v>
      </c>
      <c r="B61389">
        <v>0.80924286992289907</v>
      </c>
    </row>
    <row r="61390" spans="1:2" x14ac:dyDescent="0.25">
      <c r="A61390">
        <v>0.61386000000000007</v>
      </c>
      <c r="B61390">
        <v>0.78873615193228985</v>
      </c>
    </row>
    <row r="61391" spans="1:2" x14ac:dyDescent="0.25">
      <c r="A61391">
        <v>0.61387000000000003</v>
      </c>
      <c r="B61391">
        <v>0.78357832830732821</v>
      </c>
    </row>
    <row r="61392" spans="1:2" x14ac:dyDescent="0.25">
      <c r="A61392">
        <v>0.61388000000000009</v>
      </c>
      <c r="B61392">
        <v>0.80737800311012908</v>
      </c>
    </row>
    <row r="61393" spans="1:2" x14ac:dyDescent="0.25">
      <c r="A61393">
        <v>0.61389000000000005</v>
      </c>
      <c r="B61393">
        <v>0.78698690664221294</v>
      </c>
    </row>
    <row r="61394" spans="1:2" x14ac:dyDescent="0.25">
      <c r="A61394">
        <v>0.6139</v>
      </c>
      <c r="B61394">
        <v>0.80870923349138235</v>
      </c>
    </row>
    <row r="61395" spans="1:2" x14ac:dyDescent="0.25">
      <c r="A61395">
        <v>0.61391000000000007</v>
      </c>
      <c r="B61395">
        <v>0.78801444504779439</v>
      </c>
    </row>
    <row r="61396" spans="1:2" x14ac:dyDescent="0.25">
      <c r="A61396">
        <v>0.61392000000000002</v>
      </c>
      <c r="B61396">
        <v>0.7826675021096956</v>
      </c>
    </row>
    <row r="61397" spans="1:2" x14ac:dyDescent="0.25">
      <c r="A61397">
        <v>0.61393000000000009</v>
      </c>
      <c r="B61397">
        <v>0.80571701109138105</v>
      </c>
    </row>
    <row r="61398" spans="1:2" x14ac:dyDescent="0.25">
      <c r="A61398">
        <v>0.61394000000000004</v>
      </c>
      <c r="B61398">
        <v>0.78531050573487082</v>
      </c>
    </row>
    <row r="61399" spans="1:2" x14ac:dyDescent="0.25">
      <c r="A61399">
        <v>0.61395</v>
      </c>
      <c r="B61399">
        <v>0.80659347739066245</v>
      </c>
    </row>
    <row r="61400" spans="1:2" x14ac:dyDescent="0.25">
      <c r="A61400">
        <v>0.61396000000000006</v>
      </c>
      <c r="B61400">
        <v>0.78593630751737631</v>
      </c>
    </row>
    <row r="61401" spans="1:2" x14ac:dyDescent="0.25">
      <c r="A61401">
        <v>0.61397000000000002</v>
      </c>
      <c r="B61401">
        <v>0.78061822287882521</v>
      </c>
    </row>
    <row r="61402" spans="1:2" x14ac:dyDescent="0.25">
      <c r="A61402">
        <v>0.61398000000000008</v>
      </c>
      <c r="B61402">
        <v>0.80345378093608699</v>
      </c>
    </row>
    <row r="61403" spans="1:2" x14ac:dyDescent="0.25">
      <c r="A61403">
        <v>0.61399000000000004</v>
      </c>
      <c r="B61403">
        <v>0.78312204597573798</v>
      </c>
    </row>
    <row r="61404" spans="1:2" x14ac:dyDescent="0.25">
      <c r="A61404">
        <v>0.6140000000000001</v>
      </c>
      <c r="B61404">
        <v>0.80425763235029146</v>
      </c>
    </row>
    <row r="61405" spans="1:2" x14ac:dyDescent="0.25">
      <c r="A61405">
        <v>0.61401000000000006</v>
      </c>
      <c r="B61405">
        <v>0.78366656249682198</v>
      </c>
    </row>
    <row r="61406" spans="1:2" x14ac:dyDescent="0.25">
      <c r="A61406">
        <v>0.61402000000000001</v>
      </c>
      <c r="B61406">
        <v>0.77841325560028229</v>
      </c>
    </row>
    <row r="61407" spans="1:2" x14ac:dyDescent="0.25">
      <c r="A61407">
        <v>0.61403000000000008</v>
      </c>
      <c r="B61407">
        <v>0.77348683863246226</v>
      </c>
    </row>
    <row r="61408" spans="1:2" x14ac:dyDescent="0.25">
      <c r="A61408">
        <v>0.61404000000000003</v>
      </c>
      <c r="B61408">
        <v>0.79873320991348185</v>
      </c>
    </row>
    <row r="61409" spans="1:2" x14ac:dyDescent="0.25">
      <c r="A61409">
        <v>0.6140500000000001</v>
      </c>
      <c r="B61409">
        <v>0.80339580928621113</v>
      </c>
    </row>
    <row r="61410" spans="1:2" x14ac:dyDescent="0.25">
      <c r="A61410">
        <v>0.61406000000000005</v>
      </c>
      <c r="B61410">
        <v>0.78294224519877853</v>
      </c>
    </row>
    <row r="61411" spans="1:2" x14ac:dyDescent="0.25">
      <c r="A61411">
        <v>0.61407</v>
      </c>
      <c r="B61411">
        <v>0.77749685387053302</v>
      </c>
    </row>
    <row r="61412" spans="1:2" x14ac:dyDescent="0.25">
      <c r="A61412">
        <v>0.61408000000000007</v>
      </c>
      <c r="B61412">
        <v>0.79965625577905497</v>
      </c>
    </row>
    <row r="61413" spans="1:2" x14ac:dyDescent="0.25">
      <c r="A61413">
        <v>0.61409000000000002</v>
      </c>
      <c r="B61413">
        <v>0.77937205974783685</v>
      </c>
    </row>
    <row r="61414" spans="1:2" x14ac:dyDescent="0.25">
      <c r="A61414">
        <v>0.61410000000000009</v>
      </c>
      <c r="B61414">
        <v>0.77435031970627077</v>
      </c>
    </row>
    <row r="61415" spans="1:2" x14ac:dyDescent="0.25">
      <c r="A61415">
        <v>0.61411000000000004</v>
      </c>
      <c r="B61415">
        <v>0.79755761776343215</v>
      </c>
    </row>
    <row r="61416" spans="1:2" x14ac:dyDescent="0.25">
      <c r="A61416">
        <v>0.61412</v>
      </c>
      <c r="B61416">
        <v>0.77742454482491019</v>
      </c>
    </row>
    <row r="61417" spans="1:2" x14ac:dyDescent="0.25">
      <c r="A61417">
        <v>0.61413000000000006</v>
      </c>
      <c r="B61417">
        <v>0.79866596669037415</v>
      </c>
    </row>
    <row r="61418" spans="1:2" x14ac:dyDescent="0.25">
      <c r="A61418">
        <v>0.61414000000000002</v>
      </c>
      <c r="B61418">
        <v>0.77821502865677927</v>
      </c>
    </row>
    <row r="61419" spans="1:2" x14ac:dyDescent="0.25">
      <c r="A61419">
        <v>0.61415000000000008</v>
      </c>
      <c r="B61419">
        <v>0.77307905629497353</v>
      </c>
    </row>
    <row r="61420" spans="1:2" x14ac:dyDescent="0.25">
      <c r="A61420">
        <v>0.61416000000000004</v>
      </c>
      <c r="B61420">
        <v>0.79575739699691528</v>
      </c>
    </row>
    <row r="61421" spans="1:2" x14ac:dyDescent="0.25">
      <c r="A61421">
        <v>0.6141700000000001</v>
      </c>
      <c r="B61421">
        <v>0.77563219454379673</v>
      </c>
    </row>
    <row r="61422" spans="1:2" x14ac:dyDescent="0.25">
      <c r="A61422">
        <v>0.61418000000000006</v>
      </c>
      <c r="B61422">
        <v>0.79657566627631682</v>
      </c>
    </row>
    <row r="61423" spans="1:2" x14ac:dyDescent="0.25">
      <c r="A61423">
        <v>0.61419000000000001</v>
      </c>
      <c r="B61423">
        <v>0.77613476842133811</v>
      </c>
    </row>
    <row r="61424" spans="1:2" x14ac:dyDescent="0.25">
      <c r="A61424">
        <v>0.61420000000000008</v>
      </c>
      <c r="B61424">
        <v>0.77103376766323395</v>
      </c>
    </row>
    <row r="61425" spans="1:2" x14ac:dyDescent="0.25">
      <c r="A61425">
        <v>0.61421000000000003</v>
      </c>
      <c r="B61425">
        <v>0.78133443505680689</v>
      </c>
    </row>
    <row r="61426" spans="1:2" x14ac:dyDescent="0.25">
      <c r="A61426">
        <v>0.6142200000000001</v>
      </c>
      <c r="B61426">
        <v>0.79471346583373315</v>
      </c>
    </row>
    <row r="61427" spans="1:2" x14ac:dyDescent="0.25">
      <c r="A61427">
        <v>0.61423000000000005</v>
      </c>
      <c r="B61427">
        <v>0.77455693353804766</v>
      </c>
    </row>
    <row r="61428" spans="1:2" x14ac:dyDescent="0.25">
      <c r="A61428">
        <v>0.61424000000000001</v>
      </c>
      <c r="B61428">
        <v>0.76947263591665727</v>
      </c>
    </row>
    <row r="61429" spans="1:2" x14ac:dyDescent="0.25">
      <c r="A61429">
        <v>0.61425000000000007</v>
      </c>
      <c r="B61429">
        <v>0.79198922008219397</v>
      </c>
    </row>
    <row r="61430" spans="1:2" x14ac:dyDescent="0.25">
      <c r="A61430">
        <v>0.61426000000000003</v>
      </c>
      <c r="B61430">
        <v>0.77195513163326224</v>
      </c>
    </row>
    <row r="61431" spans="1:2" x14ac:dyDescent="0.25">
      <c r="A61431">
        <v>0.61427000000000009</v>
      </c>
      <c r="B61431">
        <v>0.76712897631390209</v>
      </c>
    </row>
    <row r="61432" spans="1:2" x14ac:dyDescent="0.25">
      <c r="A61432">
        <v>0.61428000000000005</v>
      </c>
      <c r="B61432">
        <v>0.79034915176165865</v>
      </c>
    </row>
    <row r="61433" spans="1:2" x14ac:dyDescent="0.25">
      <c r="A61433">
        <v>0.61429</v>
      </c>
      <c r="B61433">
        <v>0.7703982929774541</v>
      </c>
    </row>
    <row r="61434" spans="1:2" x14ac:dyDescent="0.25">
      <c r="A61434">
        <v>0.61430000000000007</v>
      </c>
      <c r="B61434">
        <v>0.79155306438429041</v>
      </c>
    </row>
    <row r="61435" spans="1:2" x14ac:dyDescent="0.25">
      <c r="A61435">
        <v>0.61431000000000002</v>
      </c>
      <c r="B61435">
        <v>0.77123180498776212</v>
      </c>
    </row>
    <row r="61436" spans="1:2" x14ac:dyDescent="0.25">
      <c r="A61436">
        <v>0.61432000000000009</v>
      </c>
      <c r="B61436">
        <v>0.76621982252562149</v>
      </c>
    </row>
    <row r="61437" spans="1:2" x14ac:dyDescent="0.25">
      <c r="A61437">
        <v>0.61433000000000004</v>
      </c>
      <c r="B61437">
        <v>0.78876244046238397</v>
      </c>
    </row>
    <row r="61438" spans="1:2" x14ac:dyDescent="0.25">
      <c r="A61438">
        <v>0.61434</v>
      </c>
      <c r="B61438">
        <v>0.79182955523968401</v>
      </c>
    </row>
    <row r="61439" spans="1:2" x14ac:dyDescent="0.25">
      <c r="A61439">
        <v>0.61435000000000006</v>
      </c>
      <c r="B61439">
        <v>0.77117870025709223</v>
      </c>
    </row>
    <row r="61440" spans="1:2" x14ac:dyDescent="0.25">
      <c r="A61440">
        <v>0.61436000000000002</v>
      </c>
      <c r="B61440">
        <v>0.76589017757421984</v>
      </c>
    </row>
    <row r="61441" spans="1:2" x14ac:dyDescent="0.25">
      <c r="A61441">
        <v>0.61437000000000008</v>
      </c>
      <c r="B61441">
        <v>0.76098149899915046</v>
      </c>
    </row>
    <row r="61442" spans="1:2" x14ac:dyDescent="0.25">
      <c r="A61442">
        <v>0.61438000000000004</v>
      </c>
      <c r="B61442">
        <v>0.78511670095741815</v>
      </c>
    </row>
    <row r="61443" spans="1:2" x14ac:dyDescent="0.25">
      <c r="A61443">
        <v>0.6143900000000001</v>
      </c>
      <c r="B61443">
        <v>0.76542274471787475</v>
      </c>
    </row>
    <row r="61444" spans="1:2" x14ac:dyDescent="0.25">
      <c r="A61444">
        <v>0.61440000000000006</v>
      </c>
      <c r="B61444">
        <v>0.78696590973470892</v>
      </c>
    </row>
    <row r="61445" spans="1:2" x14ac:dyDescent="0.25">
      <c r="A61445">
        <v>0.61441000000000001</v>
      </c>
      <c r="B61445">
        <v>0.76682508769204727</v>
      </c>
    </row>
    <row r="61446" spans="1:2" x14ac:dyDescent="0.25">
      <c r="A61446">
        <v>0.61442000000000008</v>
      </c>
      <c r="B61446">
        <v>0.76194819557023907</v>
      </c>
    </row>
    <row r="61447" spans="1:2" x14ac:dyDescent="0.25">
      <c r="A61447">
        <v>0.61443000000000003</v>
      </c>
      <c r="B61447">
        <v>0.78455695312894513</v>
      </c>
    </row>
    <row r="61448" spans="1:2" x14ac:dyDescent="0.25">
      <c r="A61448">
        <v>0.6144400000000001</v>
      </c>
      <c r="B61448">
        <v>0.76469576324215682</v>
      </c>
    </row>
    <row r="61449" spans="1:2" x14ac:dyDescent="0.25">
      <c r="A61449">
        <v>0.61445000000000005</v>
      </c>
      <c r="B61449">
        <v>0.7599945455554552</v>
      </c>
    </row>
    <row r="61450" spans="1:2" x14ac:dyDescent="0.25">
      <c r="A61450">
        <v>0.61446000000000001</v>
      </c>
      <c r="B61450">
        <v>0.78312964773520222</v>
      </c>
    </row>
    <row r="61451" spans="1:2" x14ac:dyDescent="0.25">
      <c r="A61451">
        <v>0.61447000000000007</v>
      </c>
      <c r="B61451">
        <v>0.78650263116195696</v>
      </c>
    </row>
    <row r="61452" spans="1:2" x14ac:dyDescent="0.25">
      <c r="A61452">
        <v>0.61448000000000003</v>
      </c>
      <c r="B61452">
        <v>0.76599839712545414</v>
      </c>
    </row>
    <row r="61453" spans="1:2" x14ac:dyDescent="0.25">
      <c r="A61453">
        <v>0.61449000000000009</v>
      </c>
      <c r="B61453">
        <v>0.76079984448327831</v>
      </c>
    </row>
    <row r="61454" spans="1:2" x14ac:dyDescent="0.25">
      <c r="A61454">
        <v>0.61450000000000005</v>
      </c>
      <c r="B61454">
        <v>0.75596454008093894</v>
      </c>
    </row>
    <row r="61455" spans="1:2" x14ac:dyDescent="0.25">
      <c r="A61455">
        <v>0.61451</v>
      </c>
      <c r="B61455">
        <v>0.78009858475810068</v>
      </c>
    </row>
    <row r="61456" spans="1:2" x14ac:dyDescent="0.25">
      <c r="A61456">
        <v>0.61452000000000007</v>
      </c>
      <c r="B61456">
        <v>0.76047765182677352</v>
      </c>
    </row>
    <row r="61457" spans="1:2" x14ac:dyDescent="0.25">
      <c r="A61457">
        <v>0.61453000000000002</v>
      </c>
      <c r="B61457">
        <v>0.78196411451398873</v>
      </c>
    </row>
    <row r="61458" spans="1:2" x14ac:dyDescent="0.25">
      <c r="A61458">
        <v>0.61454000000000009</v>
      </c>
      <c r="B61458">
        <v>0.7618743660661571</v>
      </c>
    </row>
    <row r="61459" spans="1:2" x14ac:dyDescent="0.25">
      <c r="A61459">
        <v>0.61455000000000004</v>
      </c>
      <c r="B61459">
        <v>0.75704307004424998</v>
      </c>
    </row>
    <row r="61460" spans="1:2" x14ac:dyDescent="0.25">
      <c r="A61460">
        <v>0.61456</v>
      </c>
      <c r="B61460">
        <v>0.77957069489742448</v>
      </c>
    </row>
    <row r="61461" spans="1:2" x14ac:dyDescent="0.25">
      <c r="A61461">
        <v>0.61457000000000006</v>
      </c>
      <c r="B61461">
        <v>0.7597750868608163</v>
      </c>
    </row>
    <row r="61462" spans="1:2" x14ac:dyDescent="0.25">
      <c r="A61462">
        <v>0.61458000000000002</v>
      </c>
      <c r="B61462">
        <v>0.78045949036587681</v>
      </c>
    </row>
    <row r="61463" spans="1:2" x14ac:dyDescent="0.25">
      <c r="A61463">
        <v>0.61459000000000008</v>
      </c>
      <c r="B61463">
        <v>0.76023294132643049</v>
      </c>
    </row>
    <row r="61464" spans="1:2" x14ac:dyDescent="0.25">
      <c r="A61464">
        <v>0.61460000000000004</v>
      </c>
      <c r="B61464">
        <v>0.75536296855773444</v>
      </c>
    </row>
    <row r="61465" spans="1:2" x14ac:dyDescent="0.25">
      <c r="A61465">
        <v>0.6146100000000001</v>
      </c>
      <c r="B61465">
        <v>0.77760852751940757</v>
      </c>
    </row>
    <row r="61466" spans="1:2" x14ac:dyDescent="0.25">
      <c r="A61466">
        <v>0.61462000000000006</v>
      </c>
      <c r="B61466">
        <v>0.75783108708126734</v>
      </c>
    </row>
    <row r="61467" spans="1:2" x14ac:dyDescent="0.25">
      <c r="A61467">
        <v>0.61463000000000001</v>
      </c>
      <c r="B61467">
        <v>0.77836816706802714</v>
      </c>
    </row>
    <row r="61468" spans="1:2" x14ac:dyDescent="0.25">
      <c r="A61468">
        <v>0.61464000000000008</v>
      </c>
      <c r="B61468">
        <v>0.75815766635885351</v>
      </c>
    </row>
    <row r="61469" spans="1:2" x14ac:dyDescent="0.25">
      <c r="A61469">
        <v>0.61465000000000003</v>
      </c>
      <c r="B61469">
        <v>0.75332671444813526</v>
      </c>
    </row>
    <row r="61470" spans="1:2" x14ac:dyDescent="0.25">
      <c r="A61470">
        <v>0.6146600000000001</v>
      </c>
      <c r="B61470">
        <v>0.77550482045308222</v>
      </c>
    </row>
    <row r="61471" spans="1:2" x14ac:dyDescent="0.25">
      <c r="A61471">
        <v>0.61467000000000005</v>
      </c>
      <c r="B61471">
        <v>0.75577185255378021</v>
      </c>
    </row>
    <row r="61472" spans="1:2" x14ac:dyDescent="0.25">
      <c r="A61472">
        <v>0.61468</v>
      </c>
      <c r="B61472">
        <v>0.75116643202358269</v>
      </c>
    </row>
    <row r="61473" spans="1:2" x14ac:dyDescent="0.25">
      <c r="A61473">
        <v>0.61469000000000007</v>
      </c>
      <c r="B61473">
        <v>0.7740107875284592</v>
      </c>
    </row>
    <row r="61474" spans="1:2" x14ac:dyDescent="0.25">
      <c r="A61474">
        <v>0.61470000000000002</v>
      </c>
      <c r="B61474">
        <v>0.76660049689412735</v>
      </c>
    </row>
    <row r="61475" spans="1:2" x14ac:dyDescent="0.25">
      <c r="A61475">
        <v>0.61471000000000009</v>
      </c>
      <c r="B61475">
        <v>0.75432832099081071</v>
      </c>
    </row>
    <row r="61476" spans="1:2" x14ac:dyDescent="0.25">
      <c r="A61476">
        <v>0.61472000000000004</v>
      </c>
      <c r="B61476">
        <v>0.77468325416147177</v>
      </c>
    </row>
    <row r="61477" spans="1:2" x14ac:dyDescent="0.25">
      <c r="A61477">
        <v>0.61473</v>
      </c>
      <c r="B61477">
        <v>0.75454894714589527</v>
      </c>
    </row>
    <row r="61478" spans="1:2" x14ac:dyDescent="0.25">
      <c r="A61478">
        <v>0.61474000000000006</v>
      </c>
      <c r="B61478">
        <v>0.74977517000452132</v>
      </c>
    </row>
    <row r="61479" spans="1:2" x14ac:dyDescent="0.25">
      <c r="A61479">
        <v>0.61475000000000002</v>
      </c>
      <c r="B61479">
        <v>0.77193260896573823</v>
      </c>
    </row>
    <row r="61480" spans="1:2" x14ac:dyDescent="0.25">
      <c r="A61480">
        <v>0.61476000000000008</v>
      </c>
      <c r="B61480">
        <v>0.75225591787480595</v>
      </c>
    </row>
    <row r="61481" spans="1:2" x14ac:dyDescent="0.25">
      <c r="A61481">
        <v>0.61477000000000004</v>
      </c>
      <c r="B61481">
        <v>0.74769531393169186</v>
      </c>
    </row>
    <row r="61482" spans="1:2" x14ac:dyDescent="0.25">
      <c r="A61482">
        <v>0.6147800000000001</v>
      </c>
      <c r="B61482">
        <v>0.77049779001444518</v>
      </c>
    </row>
    <row r="61483" spans="1:2" x14ac:dyDescent="0.25">
      <c r="A61483">
        <v>0.61479000000000006</v>
      </c>
      <c r="B61483">
        <v>0.75090869845374053</v>
      </c>
    </row>
    <row r="61484" spans="1:2" x14ac:dyDescent="0.25">
      <c r="A61484">
        <v>0.61480000000000001</v>
      </c>
      <c r="B61484">
        <v>0.77166026167230917</v>
      </c>
    </row>
    <row r="61485" spans="1:2" x14ac:dyDescent="0.25">
      <c r="A61485">
        <v>0.61481000000000008</v>
      </c>
      <c r="B61485">
        <v>0.75157522616243411</v>
      </c>
    </row>
    <row r="61486" spans="1:2" x14ac:dyDescent="0.25">
      <c r="A61486">
        <v>0.61482000000000003</v>
      </c>
      <c r="B61486">
        <v>0.74682579543078809</v>
      </c>
    </row>
    <row r="61487" spans="1:2" x14ac:dyDescent="0.25">
      <c r="A61487">
        <v>0.6148300000000001</v>
      </c>
      <c r="B61487">
        <v>0.76902348987919233</v>
      </c>
    </row>
    <row r="61488" spans="1:2" x14ac:dyDescent="0.25">
      <c r="A61488">
        <v>0.61484000000000005</v>
      </c>
      <c r="B61488">
        <v>0.7613655815270437</v>
      </c>
    </row>
    <row r="61489" spans="1:2" x14ac:dyDescent="0.25">
      <c r="A61489">
        <v>0.61485000000000001</v>
      </c>
      <c r="B61489">
        <v>0.74910595389144263</v>
      </c>
    </row>
    <row r="61490" spans="1:2" x14ac:dyDescent="0.25">
      <c r="A61490">
        <v>0.61486000000000007</v>
      </c>
      <c r="B61490">
        <v>0.76926453740526679</v>
      </c>
    </row>
    <row r="61491" spans="1:2" x14ac:dyDescent="0.25">
      <c r="A61491">
        <v>0.61487000000000003</v>
      </c>
      <c r="B61491">
        <v>0.74916203886272481</v>
      </c>
    </row>
    <row r="61492" spans="1:2" x14ac:dyDescent="0.25">
      <c r="A61492">
        <v>0.61488000000000009</v>
      </c>
      <c r="B61492">
        <v>0.74444467130170433</v>
      </c>
    </row>
    <row r="61493" spans="1:2" x14ac:dyDescent="0.25">
      <c r="A61493">
        <v>0.61489000000000005</v>
      </c>
      <c r="B61493">
        <v>0.75481121337879464</v>
      </c>
    </row>
    <row r="61494" spans="1:2" x14ac:dyDescent="0.25">
      <c r="A61494">
        <v>0.6149</v>
      </c>
      <c r="B61494">
        <v>0.76765784696860462</v>
      </c>
    </row>
    <row r="61495" spans="1:2" x14ac:dyDescent="0.25">
      <c r="A61495">
        <v>0.61491000000000007</v>
      </c>
      <c r="B61495">
        <v>0.74779804783022041</v>
      </c>
    </row>
    <row r="61496" spans="1:2" x14ac:dyDescent="0.25">
      <c r="A61496">
        <v>0.61492000000000002</v>
      </c>
      <c r="B61496">
        <v>0.74307240901204308</v>
      </c>
    </row>
    <row r="61497" spans="1:2" x14ac:dyDescent="0.25">
      <c r="A61497">
        <v>0.61493000000000009</v>
      </c>
      <c r="B61497">
        <v>0.76512814390277761</v>
      </c>
    </row>
    <row r="61498" spans="1:2" x14ac:dyDescent="0.25">
      <c r="A61498">
        <v>0.61494000000000004</v>
      </c>
      <c r="B61498">
        <v>0.74551742109828045</v>
      </c>
    </row>
    <row r="61499" spans="1:2" x14ac:dyDescent="0.25">
      <c r="A61499">
        <v>0.61495</v>
      </c>
      <c r="B61499">
        <v>0.74100700271555875</v>
      </c>
    </row>
    <row r="61500" spans="1:2" x14ac:dyDescent="0.25">
      <c r="A61500">
        <v>0.61496000000000006</v>
      </c>
      <c r="B61500">
        <v>0.7637257224237618</v>
      </c>
    </row>
    <row r="61501" spans="1:2" x14ac:dyDescent="0.25">
      <c r="A61501">
        <v>0.61497000000000002</v>
      </c>
      <c r="B61501">
        <v>0.76691649768919756</v>
      </c>
    </row>
    <row r="61502" spans="1:2" x14ac:dyDescent="0.25">
      <c r="A61502">
        <v>0.61498000000000008</v>
      </c>
      <c r="B61502">
        <v>0.74657917718529221</v>
      </c>
    </row>
    <row r="61503" spans="1:2" x14ac:dyDescent="0.25">
      <c r="A61503">
        <v>0.61499000000000004</v>
      </c>
      <c r="B61503">
        <v>0.74161584916846224</v>
      </c>
    </row>
    <row r="61504" spans="1:2" x14ac:dyDescent="0.25">
      <c r="A61504">
        <v>0.6150000000000001</v>
      </c>
      <c r="B61504">
        <v>0.7369876768768252</v>
      </c>
    </row>
    <row r="61505" spans="1:2" x14ac:dyDescent="0.25">
      <c r="A61505">
        <v>0.61501000000000006</v>
      </c>
      <c r="B61505">
        <v>0.76086013521955209</v>
      </c>
    </row>
    <row r="61506" spans="1:2" x14ac:dyDescent="0.25">
      <c r="A61506">
        <v>0.61502000000000001</v>
      </c>
      <c r="B61506">
        <v>0.7415188877327078</v>
      </c>
    </row>
    <row r="61507" spans="1:2" x14ac:dyDescent="0.25">
      <c r="A61507">
        <v>0.61503000000000008</v>
      </c>
      <c r="B61507">
        <v>0.7627229520558545</v>
      </c>
    </row>
    <row r="61508" spans="1:2" x14ac:dyDescent="0.25">
      <c r="A61508">
        <v>0.61504000000000003</v>
      </c>
      <c r="B61508">
        <v>0.74282799990997705</v>
      </c>
    </row>
    <row r="61509" spans="1:2" x14ac:dyDescent="0.25">
      <c r="A61509">
        <v>0.6150500000000001</v>
      </c>
      <c r="B61509">
        <v>0.73818201056887389</v>
      </c>
    </row>
    <row r="61510" spans="1:2" x14ac:dyDescent="0.25">
      <c r="A61510">
        <v>0.61506000000000005</v>
      </c>
      <c r="B61510">
        <v>0.76047364093413017</v>
      </c>
    </row>
    <row r="61511" spans="1:2" x14ac:dyDescent="0.25">
      <c r="A61511">
        <v>0.61507000000000001</v>
      </c>
      <c r="B61511">
        <v>0.74091002176886378</v>
      </c>
    </row>
    <row r="61512" spans="1:2" x14ac:dyDescent="0.25">
      <c r="A61512">
        <v>0.61508000000000007</v>
      </c>
      <c r="B61512">
        <v>0.76138140730696524</v>
      </c>
    </row>
    <row r="61513" spans="1:2" x14ac:dyDescent="0.25">
      <c r="A61513">
        <v>0.61509000000000003</v>
      </c>
      <c r="B61513">
        <v>0.74132966259576027</v>
      </c>
    </row>
    <row r="61514" spans="1:2" x14ac:dyDescent="0.25">
      <c r="A61514">
        <v>0.61510000000000009</v>
      </c>
      <c r="B61514">
        <v>0.73662900681179933</v>
      </c>
    </row>
    <row r="61515" spans="1:2" x14ac:dyDescent="0.25">
      <c r="A61515">
        <v>0.61511000000000005</v>
      </c>
      <c r="B61515">
        <v>0.75868468676397616</v>
      </c>
    </row>
    <row r="61516" spans="1:2" x14ac:dyDescent="0.25">
      <c r="A61516">
        <v>0.61512</v>
      </c>
      <c r="B61516">
        <v>0.73910880867217121</v>
      </c>
    </row>
    <row r="61517" spans="1:2" x14ac:dyDescent="0.25">
      <c r="A61517">
        <v>0.61513000000000007</v>
      </c>
      <c r="B61517">
        <v>0.75947496500701328</v>
      </c>
    </row>
    <row r="61518" spans="1:2" x14ac:dyDescent="0.25">
      <c r="A61518">
        <v>0.61514000000000002</v>
      </c>
      <c r="B61518">
        <v>0.73942815431787157</v>
      </c>
    </row>
    <row r="61519" spans="1:2" x14ac:dyDescent="0.25">
      <c r="A61519">
        <v>0.61515000000000009</v>
      </c>
      <c r="B61519">
        <v>0.73474500481041305</v>
      </c>
    </row>
    <row r="61520" spans="1:2" x14ac:dyDescent="0.25">
      <c r="A61520">
        <v>0.61516000000000004</v>
      </c>
      <c r="B61520">
        <v>0.7567618072863882</v>
      </c>
    </row>
    <row r="61521" spans="1:2" x14ac:dyDescent="0.25">
      <c r="A61521">
        <v>0.61517000000000011</v>
      </c>
      <c r="B61521">
        <v>0.73720888616490732</v>
      </c>
    </row>
    <row r="61522" spans="1:2" x14ac:dyDescent="0.25">
      <c r="A61522">
        <v>0.61518000000000006</v>
      </c>
      <c r="B61522">
        <v>0.75755624231123941</v>
      </c>
    </row>
    <row r="61523" spans="1:2" x14ac:dyDescent="0.25">
      <c r="A61523">
        <v>0.61519000000000001</v>
      </c>
      <c r="B61523">
        <v>0.73753072115356477</v>
      </c>
    </row>
    <row r="61524" spans="1:2" x14ac:dyDescent="0.25">
      <c r="A61524">
        <v>0.61520000000000008</v>
      </c>
      <c r="B61524">
        <v>0.73286767858118285</v>
      </c>
    </row>
    <row r="61525" spans="1:2" x14ac:dyDescent="0.25">
      <c r="A61525">
        <v>0.61521000000000003</v>
      </c>
      <c r="B61525">
        <v>0.75487477547938953</v>
      </c>
    </row>
    <row r="61526" spans="1:2" x14ac:dyDescent="0.25">
      <c r="A61526">
        <v>0.6152200000000001</v>
      </c>
      <c r="B61526">
        <v>0.73534416746751663</v>
      </c>
    </row>
    <row r="61527" spans="1:2" x14ac:dyDescent="0.25">
      <c r="A61527">
        <v>0.61523000000000005</v>
      </c>
      <c r="B61527">
        <v>0.73087981298705418</v>
      </c>
    </row>
    <row r="61528" spans="1:2" x14ac:dyDescent="0.25">
      <c r="A61528">
        <v>0.61524000000000001</v>
      </c>
      <c r="B61528">
        <v>0.75354380697519929</v>
      </c>
    </row>
    <row r="61529" spans="1:2" x14ac:dyDescent="0.25">
      <c r="A61529">
        <v>0.61525000000000007</v>
      </c>
      <c r="B61529">
        <v>0.73410509417640413</v>
      </c>
    </row>
    <row r="61530" spans="1:2" x14ac:dyDescent="0.25">
      <c r="A61530">
        <v>0.61526000000000003</v>
      </c>
      <c r="B61530">
        <v>0.7547310101570307</v>
      </c>
    </row>
    <row r="61531" spans="1:2" x14ac:dyDescent="0.25">
      <c r="A61531">
        <v>0.61527000000000009</v>
      </c>
      <c r="B61531">
        <v>0.73476632427360156</v>
      </c>
    </row>
    <row r="61532" spans="1:2" x14ac:dyDescent="0.25">
      <c r="A61532">
        <v>0.61528000000000005</v>
      </c>
      <c r="B61532">
        <v>0.73010196761814361</v>
      </c>
    </row>
    <row r="61533" spans="1:2" x14ac:dyDescent="0.25">
      <c r="A61533">
        <v>0.61529</v>
      </c>
      <c r="B61533">
        <v>0.75220073450238933</v>
      </c>
    </row>
    <row r="61534" spans="1:2" x14ac:dyDescent="0.25">
      <c r="A61534">
        <v>0.61530000000000007</v>
      </c>
      <c r="B61534">
        <v>0.73267148071228017</v>
      </c>
    </row>
    <row r="61535" spans="1:2" x14ac:dyDescent="0.25">
      <c r="A61535">
        <v>0.61531000000000002</v>
      </c>
      <c r="B61535">
        <v>0.75304887333991144</v>
      </c>
    </row>
    <row r="61536" spans="1:2" x14ac:dyDescent="0.25">
      <c r="A61536">
        <v>0.61532000000000009</v>
      </c>
      <c r="B61536">
        <v>0.73304219914395374</v>
      </c>
    </row>
    <row r="61537" spans="1:2" x14ac:dyDescent="0.25">
      <c r="A61537">
        <v>0.61533000000000004</v>
      </c>
      <c r="B61537">
        <v>0.7283675319110503</v>
      </c>
    </row>
    <row r="61538" spans="1:2" x14ac:dyDescent="0.25">
      <c r="A61538">
        <v>0.61534</v>
      </c>
      <c r="B61538">
        <v>0.75038742530956271</v>
      </c>
    </row>
    <row r="61539" spans="1:2" x14ac:dyDescent="0.25">
      <c r="A61539">
        <v>0.61535000000000006</v>
      </c>
      <c r="B61539">
        <v>0.73086473383047812</v>
      </c>
    </row>
    <row r="61540" spans="1:2" x14ac:dyDescent="0.25">
      <c r="A61540">
        <v>0.61536000000000002</v>
      </c>
      <c r="B61540">
        <v>0.75120916432034246</v>
      </c>
    </row>
    <row r="61541" spans="1:2" x14ac:dyDescent="0.25">
      <c r="A61541">
        <v>0.61537000000000008</v>
      </c>
      <c r="B61541">
        <v>0.73121429431936225</v>
      </c>
    </row>
    <row r="61542" spans="1:2" x14ac:dyDescent="0.25">
      <c r="A61542">
        <v>0.61538000000000004</v>
      </c>
      <c r="B61542">
        <v>0.72655008915228481</v>
      </c>
    </row>
    <row r="61543" spans="1:2" x14ac:dyDescent="0.25">
      <c r="A61543">
        <v>0.6153900000000001</v>
      </c>
      <c r="B61543">
        <v>0.74856119653490905</v>
      </c>
    </row>
    <row r="61544" spans="1:2" x14ac:dyDescent="0.25">
      <c r="A61544">
        <v>0.61540000000000006</v>
      </c>
      <c r="B61544">
        <v>0.7290544716973264</v>
      </c>
    </row>
    <row r="61545" spans="1:2" x14ac:dyDescent="0.25">
      <c r="A61545">
        <v>0.61541000000000001</v>
      </c>
      <c r="B61545">
        <v>0.72458541572701884</v>
      </c>
    </row>
    <row r="61546" spans="1:2" x14ac:dyDescent="0.25">
      <c r="A61546">
        <v>0.61542000000000008</v>
      </c>
      <c r="B61546">
        <v>0.7472602411587087</v>
      </c>
    </row>
    <row r="61547" spans="1:2" x14ac:dyDescent="0.25">
      <c r="A61547">
        <v>0.61543000000000003</v>
      </c>
      <c r="B61547">
        <v>0.75046288597630029</v>
      </c>
    </row>
    <row r="61548" spans="1:2" x14ac:dyDescent="0.25">
      <c r="A61548">
        <v>0.6154400000000001</v>
      </c>
      <c r="B61548">
        <v>0.7302172805437761</v>
      </c>
    </row>
    <row r="61549" spans="1:2" x14ac:dyDescent="0.25">
      <c r="A61549">
        <v>0.61545000000000005</v>
      </c>
      <c r="B61549">
        <v>0.72528429367342973</v>
      </c>
    </row>
    <row r="61550" spans="1:2" x14ac:dyDescent="0.25">
      <c r="A61550">
        <v>0.61546000000000001</v>
      </c>
      <c r="B61550">
        <v>0.72068465537355042</v>
      </c>
    </row>
    <row r="61551" spans="1:2" x14ac:dyDescent="0.25">
      <c r="A61551">
        <v>0.61547000000000007</v>
      </c>
      <c r="B61551">
        <v>0.74453986128591365</v>
      </c>
    </row>
    <row r="61552" spans="1:2" x14ac:dyDescent="0.25">
      <c r="A61552">
        <v>0.61548000000000003</v>
      </c>
      <c r="B61552">
        <v>0.72527445373930188</v>
      </c>
    </row>
    <row r="61553" spans="1:2" x14ac:dyDescent="0.25">
      <c r="A61553">
        <v>0.61549000000000009</v>
      </c>
      <c r="B61553">
        <v>0.74645834591488291</v>
      </c>
    </row>
    <row r="61554" spans="1:2" x14ac:dyDescent="0.25">
      <c r="A61554">
        <v>0.61550000000000005</v>
      </c>
      <c r="B61554">
        <v>0.7266432756914033</v>
      </c>
    </row>
    <row r="61555" spans="1:2" x14ac:dyDescent="0.25">
      <c r="A61555">
        <v>0.61551</v>
      </c>
      <c r="B61555">
        <v>0.73557821123009159</v>
      </c>
    </row>
    <row r="61556" spans="1:2" x14ac:dyDescent="0.25">
      <c r="A61556">
        <v>0.61552000000000007</v>
      </c>
      <c r="B61556">
        <v>0.72330850686543136</v>
      </c>
    </row>
    <row r="61557" spans="1:2" x14ac:dyDescent="0.25">
      <c r="A61557">
        <v>0.61553000000000002</v>
      </c>
      <c r="B61557">
        <v>0.74468362675013366</v>
      </c>
    </row>
    <row r="61558" spans="1:2" x14ac:dyDescent="0.25">
      <c r="A61558">
        <v>0.61554000000000009</v>
      </c>
      <c r="B61558">
        <v>0.72497472199725677</v>
      </c>
    </row>
    <row r="61559" spans="1:2" x14ac:dyDescent="0.25">
      <c r="A61559">
        <v>0.61555000000000004</v>
      </c>
      <c r="B61559">
        <v>0.74499571792315011</v>
      </c>
    </row>
    <row r="61560" spans="1:2" x14ac:dyDescent="0.25">
      <c r="A61560">
        <v>0.61556</v>
      </c>
      <c r="B61560">
        <v>0.72493234132724538</v>
      </c>
    </row>
    <row r="61561" spans="1:2" x14ac:dyDescent="0.25">
      <c r="A61561">
        <v>0.61557000000000006</v>
      </c>
      <c r="B61561">
        <v>0.72021081100475171</v>
      </c>
    </row>
    <row r="61562" spans="1:2" x14ac:dyDescent="0.25">
      <c r="A61562">
        <v>0.61558000000000002</v>
      </c>
      <c r="B61562">
        <v>0.74214394039042675</v>
      </c>
    </row>
    <row r="61563" spans="1:2" x14ac:dyDescent="0.25">
      <c r="A61563">
        <v>0.61559000000000008</v>
      </c>
      <c r="B61563">
        <v>0.72263023812841454</v>
      </c>
    </row>
    <row r="61564" spans="1:2" x14ac:dyDescent="0.25">
      <c r="A61564">
        <v>0.61560000000000004</v>
      </c>
      <c r="B61564">
        <v>0.71812992343414672</v>
      </c>
    </row>
    <row r="61565" spans="1:2" x14ac:dyDescent="0.25">
      <c r="A61565">
        <v>0.6156100000000001</v>
      </c>
      <c r="B61565">
        <v>0.7408051621458841</v>
      </c>
    </row>
    <row r="61566" spans="1:2" x14ac:dyDescent="0.25">
      <c r="A61566">
        <v>0.61562000000000006</v>
      </c>
      <c r="B61566">
        <v>0.72138422285433856</v>
      </c>
    </row>
    <row r="61567" spans="1:2" x14ac:dyDescent="0.25">
      <c r="A61567">
        <v>0.61563000000000001</v>
      </c>
      <c r="B61567">
        <v>0.74203521436354503</v>
      </c>
    </row>
    <row r="61568" spans="1:2" x14ac:dyDescent="0.25">
      <c r="A61568">
        <v>0.61564000000000008</v>
      </c>
      <c r="B61568">
        <v>0.7221111024449911</v>
      </c>
    </row>
    <row r="61569" spans="1:2" x14ac:dyDescent="0.25">
      <c r="A61569">
        <v>0.61565000000000003</v>
      </c>
      <c r="B61569">
        <v>0.71740690299323528</v>
      </c>
    </row>
    <row r="61570" spans="1:2" x14ac:dyDescent="0.25">
      <c r="A61570">
        <v>0.6156600000000001</v>
      </c>
      <c r="B61570">
        <v>0.73955889650759277</v>
      </c>
    </row>
    <row r="61571" spans="1:2" x14ac:dyDescent="0.25">
      <c r="A61571">
        <v>0.61567000000000005</v>
      </c>
      <c r="B61571">
        <v>0.72004828992243575</v>
      </c>
    </row>
    <row r="61572" spans="1:2" x14ac:dyDescent="0.25">
      <c r="A61572">
        <v>0.61568000000000001</v>
      </c>
      <c r="B61572">
        <v>0.74047038028631296</v>
      </c>
    </row>
    <row r="61573" spans="1:2" x14ac:dyDescent="0.25">
      <c r="A61573">
        <v>0.61569000000000007</v>
      </c>
      <c r="B61573">
        <v>0.72049858082567586</v>
      </c>
    </row>
    <row r="61574" spans="1:2" x14ac:dyDescent="0.25">
      <c r="A61574">
        <v>0.61570000000000003</v>
      </c>
      <c r="B61574">
        <v>0.71577025114562587</v>
      </c>
    </row>
    <row r="61575" spans="1:2" x14ac:dyDescent="0.25">
      <c r="A61575">
        <v>0.61571000000000009</v>
      </c>
      <c r="B61575">
        <v>0.73786090900872237</v>
      </c>
    </row>
    <row r="61576" spans="1:2" x14ac:dyDescent="0.25">
      <c r="A61576">
        <v>0.61572000000000005</v>
      </c>
      <c r="B61576">
        <v>0.7183470501854009</v>
      </c>
    </row>
    <row r="61577" spans="1:2" x14ac:dyDescent="0.25">
      <c r="A61577">
        <v>0.61573</v>
      </c>
      <c r="B61577">
        <v>0.73874958669776547</v>
      </c>
    </row>
    <row r="61578" spans="1:2" x14ac:dyDescent="0.25">
      <c r="A61578">
        <v>0.61574000000000007</v>
      </c>
      <c r="B61578">
        <v>0.71878213041541972</v>
      </c>
    </row>
    <row r="61579" spans="1:2" x14ac:dyDescent="0.25">
      <c r="A61579">
        <v>0.61575000000000002</v>
      </c>
      <c r="B61579">
        <v>0.71405005454796977</v>
      </c>
    </row>
    <row r="61580" spans="1:2" x14ac:dyDescent="0.25">
      <c r="A61580">
        <v>0.61576000000000009</v>
      </c>
      <c r="B61580">
        <v>0.73614716314649342</v>
      </c>
    </row>
    <row r="61581" spans="1:2" x14ac:dyDescent="0.25">
      <c r="A61581">
        <v>0.61577000000000004</v>
      </c>
      <c r="B61581">
        <v>0.7166380865466575</v>
      </c>
    </row>
    <row r="61582" spans="1:2" x14ac:dyDescent="0.25">
      <c r="A61582">
        <v>0.61578000000000011</v>
      </c>
      <c r="B61582">
        <v>0.71209992255268195</v>
      </c>
    </row>
    <row r="61583" spans="1:2" x14ac:dyDescent="0.25">
      <c r="A61583">
        <v>0.61579000000000006</v>
      </c>
      <c r="B61583">
        <v>0.73489139554113825</v>
      </c>
    </row>
    <row r="61584" spans="1:2" x14ac:dyDescent="0.25">
      <c r="A61584">
        <v>0.61580000000000001</v>
      </c>
      <c r="B61584">
        <v>0.73818651358766341</v>
      </c>
    </row>
    <row r="61585" spans="1:2" x14ac:dyDescent="0.25">
      <c r="A61585">
        <v>0.61581000000000008</v>
      </c>
      <c r="B61585">
        <v>0.71797268710165951</v>
      </c>
    </row>
    <row r="61586" spans="1:2" x14ac:dyDescent="0.25">
      <c r="A61586">
        <v>0.61582000000000003</v>
      </c>
      <c r="B61586">
        <v>0.71294817857585557</v>
      </c>
    </row>
    <row r="61587" spans="1:2" x14ac:dyDescent="0.25">
      <c r="A61587">
        <v>0.6158300000000001</v>
      </c>
      <c r="B61587">
        <v>0.70827147560963422</v>
      </c>
    </row>
    <row r="61588" spans="1:2" x14ac:dyDescent="0.25">
      <c r="A61588">
        <v>0.61584000000000005</v>
      </c>
      <c r="B61588">
        <v>0.73225682041832141</v>
      </c>
    </row>
    <row r="61589" spans="1:2" x14ac:dyDescent="0.25">
      <c r="A61589">
        <v>0.61585000000000001</v>
      </c>
      <c r="B61589">
        <v>0.72551426498482707</v>
      </c>
    </row>
    <row r="61590" spans="1:2" x14ac:dyDescent="0.25">
      <c r="A61590">
        <v>0.61586000000000007</v>
      </c>
      <c r="B61590">
        <v>0.7134331994285823</v>
      </c>
    </row>
    <row r="61591" spans="1:2" x14ac:dyDescent="0.25">
      <c r="A61591">
        <v>0.61587000000000003</v>
      </c>
      <c r="B61591">
        <v>0.73407539369857633</v>
      </c>
    </row>
    <row r="61592" spans="1:2" x14ac:dyDescent="0.25">
      <c r="A61592">
        <v>0.61588000000000009</v>
      </c>
      <c r="B61592">
        <v>0.71419394282946813</v>
      </c>
    </row>
    <row r="61593" spans="1:2" x14ac:dyDescent="0.25">
      <c r="A61593">
        <v>0.61589000000000005</v>
      </c>
      <c r="B61593">
        <v>0.7094334754056113</v>
      </c>
    </row>
    <row r="61594" spans="1:2" x14ac:dyDescent="0.25">
      <c r="A61594">
        <v>0.6159</v>
      </c>
      <c r="B61594">
        <v>0.73171903207229616</v>
      </c>
    </row>
    <row r="61595" spans="1:2" x14ac:dyDescent="0.25">
      <c r="A61595">
        <v>0.61591000000000007</v>
      </c>
      <c r="B61595">
        <v>0.71218367962604423</v>
      </c>
    </row>
    <row r="61596" spans="1:2" x14ac:dyDescent="0.25">
      <c r="A61596">
        <v>0.61592000000000002</v>
      </c>
      <c r="B61596">
        <v>0.73271004186660182</v>
      </c>
    </row>
    <row r="61597" spans="1:2" x14ac:dyDescent="0.25">
      <c r="A61597">
        <v>0.61593000000000009</v>
      </c>
      <c r="B61597">
        <v>0.71274030718577985</v>
      </c>
    </row>
    <row r="61598" spans="1:2" x14ac:dyDescent="0.25">
      <c r="A61598">
        <v>0.61594000000000004</v>
      </c>
      <c r="B61598">
        <v>0.70793382487442968</v>
      </c>
    </row>
    <row r="61599" spans="1:2" x14ac:dyDescent="0.25">
      <c r="A61599">
        <v>0.61595</v>
      </c>
      <c r="B61599">
        <v>0.73013411367576242</v>
      </c>
    </row>
    <row r="61600" spans="1:2" x14ac:dyDescent="0.25">
      <c r="A61600">
        <v>0.61596000000000006</v>
      </c>
      <c r="B61600">
        <v>0.71058125880389866</v>
      </c>
    </row>
    <row r="61601" spans="1:2" x14ac:dyDescent="0.25">
      <c r="A61601">
        <v>0.61597000000000002</v>
      </c>
      <c r="B61601">
        <v>0.70597043242524693</v>
      </c>
    </row>
    <row r="61602" spans="1:2" x14ac:dyDescent="0.25">
      <c r="A61602">
        <v>0.61598000000000008</v>
      </c>
      <c r="B61602">
        <v>0.72888210192045455</v>
      </c>
    </row>
    <row r="61603" spans="1:2" x14ac:dyDescent="0.25">
      <c r="A61603">
        <v>0.61599000000000004</v>
      </c>
      <c r="B61603">
        <v>0.70936724323162736</v>
      </c>
    </row>
    <row r="61604" spans="1:2" x14ac:dyDescent="0.25">
      <c r="A61604">
        <v>0.6160000000000001</v>
      </c>
      <c r="B61604">
        <v>0.73022476223188248</v>
      </c>
    </row>
    <row r="61605" spans="1:2" x14ac:dyDescent="0.25">
      <c r="A61605">
        <v>0.61601000000000006</v>
      </c>
      <c r="B61605">
        <v>0.71028328747131542</v>
      </c>
    </row>
    <row r="61606" spans="1:2" x14ac:dyDescent="0.25">
      <c r="A61606">
        <v>0.61602000000000001</v>
      </c>
      <c r="B61606">
        <v>0.73009887558777753</v>
      </c>
    </row>
    <row r="61607" spans="1:2" x14ac:dyDescent="0.25">
      <c r="A61607">
        <v>0.61603000000000008</v>
      </c>
      <c r="B61607">
        <v>0.70994252441505501</v>
      </c>
    </row>
    <row r="61608" spans="1:2" x14ac:dyDescent="0.25">
      <c r="A61608">
        <v>0.61604000000000003</v>
      </c>
      <c r="B61608">
        <v>0.70502406943930496</v>
      </c>
    </row>
    <row r="61609" spans="1:2" x14ac:dyDescent="0.25">
      <c r="A61609">
        <v>0.6160500000000001</v>
      </c>
      <c r="B61609">
        <v>0.70041168752786598</v>
      </c>
    </row>
    <row r="61610" spans="1:2" x14ac:dyDescent="0.25">
      <c r="A61610">
        <v>0.61606000000000005</v>
      </c>
      <c r="B61610">
        <v>0.72499876366649818</v>
      </c>
    </row>
    <row r="61611" spans="1:2" x14ac:dyDescent="0.25">
      <c r="A61611">
        <v>0.61607000000000001</v>
      </c>
      <c r="B61611">
        <v>0.72929586229179855</v>
      </c>
    </row>
    <row r="61612" spans="1:2" x14ac:dyDescent="0.25">
      <c r="A61612">
        <v>0.61608000000000007</v>
      </c>
      <c r="B61612">
        <v>0.70931150254096287</v>
      </c>
    </row>
    <row r="61613" spans="1:2" x14ac:dyDescent="0.25">
      <c r="A61613">
        <v>0.61609000000000003</v>
      </c>
      <c r="B61613">
        <v>0.70421307754926721</v>
      </c>
    </row>
    <row r="61614" spans="1:2" x14ac:dyDescent="0.25">
      <c r="A61614">
        <v>0.61610000000000009</v>
      </c>
      <c r="B61614">
        <v>0.72596549477331407</v>
      </c>
    </row>
    <row r="61615" spans="1:2" x14ac:dyDescent="0.25">
      <c r="A61615">
        <v>0.61611000000000005</v>
      </c>
      <c r="B61615">
        <v>0.70627446843040165</v>
      </c>
    </row>
    <row r="61616" spans="1:2" x14ac:dyDescent="0.25">
      <c r="A61616">
        <v>0.61612</v>
      </c>
      <c r="B61616">
        <v>0.70152949945339038</v>
      </c>
    </row>
    <row r="61617" spans="1:2" x14ac:dyDescent="0.25">
      <c r="A61617">
        <v>0.61613000000000007</v>
      </c>
      <c r="B61617">
        <v>0.72434958841962704</v>
      </c>
    </row>
    <row r="61618" spans="1:2" x14ac:dyDescent="0.25">
      <c r="A61618">
        <v>0.61614000000000002</v>
      </c>
      <c r="B61618">
        <v>0.70475626904530519</v>
      </c>
    </row>
    <row r="61619" spans="1:2" x14ac:dyDescent="0.25">
      <c r="A61619">
        <v>0.61615000000000009</v>
      </c>
      <c r="B61619">
        <v>0.72562176277869017</v>
      </c>
    </row>
    <row r="61620" spans="1:2" x14ac:dyDescent="0.25">
      <c r="A61620">
        <v>0.61616000000000004</v>
      </c>
      <c r="B61620">
        <v>0.70564325095341529</v>
      </c>
    </row>
    <row r="61621" spans="1:2" x14ac:dyDescent="0.25">
      <c r="A61621">
        <v>0.61617</v>
      </c>
      <c r="B61621">
        <v>0.70072084966096781</v>
      </c>
    </row>
    <row r="61622" spans="1:2" x14ac:dyDescent="0.25">
      <c r="A61622">
        <v>0.61618000000000006</v>
      </c>
      <c r="B61622">
        <v>0.72314154780801998</v>
      </c>
    </row>
    <row r="61623" spans="1:2" x14ac:dyDescent="0.25">
      <c r="A61623">
        <v>0.61619000000000002</v>
      </c>
      <c r="B61623">
        <v>0.70347723233687531</v>
      </c>
    </row>
    <row r="61624" spans="1:2" x14ac:dyDescent="0.25">
      <c r="A61624">
        <v>0.61620000000000008</v>
      </c>
      <c r="B61624">
        <v>0.72416755451749515</v>
      </c>
    </row>
    <row r="61625" spans="1:2" x14ac:dyDescent="0.25">
      <c r="A61625">
        <v>0.61621000000000004</v>
      </c>
      <c r="B61625">
        <v>0.70414488179458123</v>
      </c>
    </row>
    <row r="61626" spans="1:2" x14ac:dyDescent="0.25">
      <c r="A61626">
        <v>0.6162200000000001</v>
      </c>
      <c r="B61626">
        <v>0.69918519339624019</v>
      </c>
    </row>
    <row r="61627" spans="1:2" x14ac:dyDescent="0.25">
      <c r="A61627">
        <v>0.61623000000000006</v>
      </c>
      <c r="B61627">
        <v>0.72157517476253408</v>
      </c>
    </row>
    <row r="61628" spans="1:2" x14ac:dyDescent="0.25">
      <c r="A61628">
        <v>0.61624000000000001</v>
      </c>
      <c r="B61628">
        <v>0.70189216735098259</v>
      </c>
    </row>
    <row r="61629" spans="1:2" x14ac:dyDescent="0.25">
      <c r="A61629">
        <v>0.61625000000000008</v>
      </c>
      <c r="B61629">
        <v>0.72258824403478072</v>
      </c>
    </row>
    <row r="61630" spans="1:2" x14ac:dyDescent="0.25">
      <c r="A61630">
        <v>0.61626000000000003</v>
      </c>
      <c r="B61630">
        <v>0.70255866640506248</v>
      </c>
    </row>
    <row r="61631" spans="1:2" x14ac:dyDescent="0.25">
      <c r="A61631">
        <v>0.6162700000000001</v>
      </c>
      <c r="B61631">
        <v>0.69757890562885294</v>
      </c>
    </row>
    <row r="61632" spans="1:2" x14ac:dyDescent="0.25">
      <c r="A61632">
        <v>0.61628000000000005</v>
      </c>
      <c r="B61632">
        <v>0.71999914256804587</v>
      </c>
    </row>
    <row r="61633" spans="1:2" x14ac:dyDescent="0.25">
      <c r="A61633">
        <v>0.61629</v>
      </c>
      <c r="B61633">
        <v>0.7002995447878112</v>
      </c>
    </row>
    <row r="61634" spans="1:2" x14ac:dyDescent="0.25">
      <c r="A61634">
        <v>0.61630000000000007</v>
      </c>
      <c r="B61634">
        <v>0.69553229023797314</v>
      </c>
    </row>
    <row r="61635" spans="1:2" x14ac:dyDescent="0.25">
      <c r="A61635">
        <v>0.61631000000000002</v>
      </c>
      <c r="B61635">
        <v>0.7187400621784974</v>
      </c>
    </row>
    <row r="61636" spans="1:2" x14ac:dyDescent="0.25">
      <c r="A61636">
        <v>0.61632000000000009</v>
      </c>
      <c r="B61636">
        <v>0.72231927535810869</v>
      </c>
    </row>
    <row r="61637" spans="1:2" x14ac:dyDescent="0.25">
      <c r="A61637">
        <v>0.61633000000000004</v>
      </c>
      <c r="B61637">
        <v>0.70207989473447086</v>
      </c>
    </row>
    <row r="61638" spans="1:2" x14ac:dyDescent="0.25">
      <c r="A61638">
        <v>0.61634</v>
      </c>
      <c r="B61638">
        <v>0.69676466195066211</v>
      </c>
    </row>
    <row r="61639" spans="1:2" x14ac:dyDescent="0.25">
      <c r="A61639">
        <v>0.61635000000000006</v>
      </c>
      <c r="B61639">
        <v>0.69183961948148565</v>
      </c>
    </row>
    <row r="61640" spans="1:2" x14ac:dyDescent="0.25">
      <c r="A61640">
        <v>0.61636000000000002</v>
      </c>
      <c r="B61640">
        <v>0.71620310034276058</v>
      </c>
    </row>
    <row r="61641" spans="1:2" x14ac:dyDescent="0.25">
      <c r="A61641">
        <v>0.61637000000000008</v>
      </c>
      <c r="B61641">
        <v>0.72043453262760337</v>
      </c>
    </row>
    <row r="61642" spans="1:2" x14ac:dyDescent="0.25">
      <c r="A61642">
        <v>0.61638000000000004</v>
      </c>
      <c r="B61642">
        <v>0.7003522821551097</v>
      </c>
    </row>
    <row r="61643" spans="1:2" x14ac:dyDescent="0.25">
      <c r="A61643">
        <v>0.6163900000000001</v>
      </c>
      <c r="B61643">
        <v>0.69505669899873912</v>
      </c>
    </row>
    <row r="61644" spans="1:2" x14ac:dyDescent="0.25">
      <c r="A61644">
        <v>0.61640000000000006</v>
      </c>
      <c r="B61644">
        <v>0.69014255953373982</v>
      </c>
    </row>
    <row r="61645" spans="1:2" x14ac:dyDescent="0.25">
      <c r="A61645">
        <v>0.61641000000000001</v>
      </c>
      <c r="B61645">
        <v>0.71470385687631754</v>
      </c>
    </row>
    <row r="61646" spans="1:2" x14ac:dyDescent="0.25">
      <c r="A61646">
        <v>0.61642000000000008</v>
      </c>
      <c r="B61646">
        <v>0.69513423569732713</v>
      </c>
    </row>
    <row r="61647" spans="1:2" x14ac:dyDescent="0.25">
      <c r="A61647">
        <v>0.61643000000000003</v>
      </c>
      <c r="B61647">
        <v>0.71704085195729661</v>
      </c>
    </row>
    <row r="61648" spans="1:2" x14ac:dyDescent="0.25">
      <c r="A61648">
        <v>0.6164400000000001</v>
      </c>
      <c r="B61648">
        <v>0.69703473204337452</v>
      </c>
    </row>
    <row r="61649" spans="1:2" x14ac:dyDescent="0.25">
      <c r="A61649">
        <v>0.61645000000000005</v>
      </c>
      <c r="B61649">
        <v>0.71742044616616207</v>
      </c>
    </row>
    <row r="61650" spans="1:2" x14ac:dyDescent="0.25">
      <c r="A61650">
        <v>0.61646000000000001</v>
      </c>
      <c r="B61650">
        <v>0.69719420850852609</v>
      </c>
    </row>
    <row r="61651" spans="1:2" x14ac:dyDescent="0.25">
      <c r="A61651">
        <v>0.61647000000000007</v>
      </c>
      <c r="B61651">
        <v>0.69199701020711046</v>
      </c>
    </row>
    <row r="61652" spans="1:2" x14ac:dyDescent="0.25">
      <c r="A61652">
        <v>0.61648000000000003</v>
      </c>
      <c r="B61652">
        <v>0.68714351646042837</v>
      </c>
    </row>
    <row r="61653" spans="1:2" x14ac:dyDescent="0.25">
      <c r="A61653">
        <v>0.61649000000000009</v>
      </c>
      <c r="B61653">
        <v>0.71217577549266442</v>
      </c>
    </row>
    <row r="61654" spans="1:2" x14ac:dyDescent="0.25">
      <c r="A61654">
        <v>0.61650000000000005</v>
      </c>
      <c r="B61654">
        <v>0.71688766342541577</v>
      </c>
    </row>
    <row r="61655" spans="1:2" x14ac:dyDescent="0.25">
      <c r="A61655">
        <v>0.61651</v>
      </c>
      <c r="B61655">
        <v>0.69681897578739926</v>
      </c>
    </row>
    <row r="61656" spans="1:2" x14ac:dyDescent="0.25">
      <c r="A61656">
        <v>0.61652000000000007</v>
      </c>
      <c r="B61656">
        <v>0.69140278844716563</v>
      </c>
    </row>
    <row r="61657" spans="1:2" x14ac:dyDescent="0.25">
      <c r="A61657">
        <v>0.61653000000000002</v>
      </c>
      <c r="B61657">
        <v>0.71351908591951851</v>
      </c>
    </row>
    <row r="61658" spans="1:2" x14ac:dyDescent="0.25">
      <c r="A61658">
        <v>0.61654000000000009</v>
      </c>
      <c r="B61658">
        <v>0.69354062181687282</v>
      </c>
    </row>
    <row r="61659" spans="1:2" x14ac:dyDescent="0.25">
      <c r="A61659">
        <v>0.61655000000000004</v>
      </c>
      <c r="B61659">
        <v>0.68851080938632181</v>
      </c>
    </row>
    <row r="61660" spans="1:2" x14ac:dyDescent="0.25">
      <c r="A61660">
        <v>0.61656</v>
      </c>
      <c r="B61660">
        <v>0.71179802311622786</v>
      </c>
    </row>
    <row r="61661" spans="1:2" x14ac:dyDescent="0.25">
      <c r="A61661">
        <v>0.61657000000000006</v>
      </c>
      <c r="B61661">
        <v>0.71546241993952098</v>
      </c>
    </row>
    <row r="61662" spans="1:2" x14ac:dyDescent="0.25">
      <c r="A61662">
        <v>0.61658000000000002</v>
      </c>
      <c r="B61662">
        <v>0.69512622439174487</v>
      </c>
    </row>
    <row r="61663" spans="1:2" x14ac:dyDescent="0.25">
      <c r="A61663">
        <v>0.61659000000000008</v>
      </c>
      <c r="B61663">
        <v>0.68958415084635916</v>
      </c>
    </row>
    <row r="61664" spans="1:2" x14ac:dyDescent="0.25">
      <c r="A61664">
        <v>0.61660000000000004</v>
      </c>
      <c r="B61664">
        <v>0.68446559404971741</v>
      </c>
    </row>
    <row r="61665" spans="1:2" x14ac:dyDescent="0.25">
      <c r="A61665">
        <v>0.6166100000000001</v>
      </c>
      <c r="B61665">
        <v>0.70903987059972329</v>
      </c>
    </row>
    <row r="61666" spans="1:2" x14ac:dyDescent="0.25">
      <c r="A61666">
        <v>0.61662000000000006</v>
      </c>
      <c r="B61666">
        <v>0.68931559188011871</v>
      </c>
    </row>
    <row r="61667" spans="1:2" x14ac:dyDescent="0.25">
      <c r="A61667">
        <v>0.61663000000000001</v>
      </c>
      <c r="B61667">
        <v>0.71136503474343882</v>
      </c>
    </row>
    <row r="61668" spans="1:2" x14ac:dyDescent="0.25">
      <c r="A61668">
        <v>0.61664000000000008</v>
      </c>
      <c r="B61668">
        <v>0.69120568496735002</v>
      </c>
    </row>
    <row r="61669" spans="1:2" x14ac:dyDescent="0.25">
      <c r="A61669">
        <v>0.61665000000000003</v>
      </c>
      <c r="B61669">
        <v>0.68601818773143897</v>
      </c>
    </row>
    <row r="61670" spans="1:2" x14ac:dyDescent="0.25">
      <c r="A61670">
        <v>0.6166600000000001</v>
      </c>
      <c r="B61670">
        <v>0.70922462783063966</v>
      </c>
    </row>
    <row r="61671" spans="1:2" x14ac:dyDescent="0.25">
      <c r="A61671">
        <v>0.61667000000000005</v>
      </c>
      <c r="B61671">
        <v>0.68923247699566748</v>
      </c>
    </row>
    <row r="61672" spans="1:2" x14ac:dyDescent="0.25">
      <c r="A61672">
        <v>0.61668000000000001</v>
      </c>
      <c r="B61672">
        <v>0.71058351246078411</v>
      </c>
    </row>
    <row r="61673" spans="1:2" x14ac:dyDescent="0.25">
      <c r="A61673">
        <v>0.61669000000000007</v>
      </c>
      <c r="B61673">
        <v>0.69029245152150798</v>
      </c>
    </row>
    <row r="61674" spans="1:2" x14ac:dyDescent="0.25">
      <c r="A61674">
        <v>0.61670000000000003</v>
      </c>
      <c r="B61674">
        <v>0.68497417691200557</v>
      </c>
    </row>
    <row r="61675" spans="1:2" x14ac:dyDescent="0.25">
      <c r="A61675">
        <v>0.61671000000000009</v>
      </c>
      <c r="B61675">
        <v>0.70795940420272285</v>
      </c>
    </row>
    <row r="61676" spans="1:2" x14ac:dyDescent="0.25">
      <c r="A61676">
        <v>0.61672000000000005</v>
      </c>
      <c r="B61676">
        <v>0.68790521489783241</v>
      </c>
    </row>
    <row r="61677" spans="1:2" x14ac:dyDescent="0.25">
      <c r="A61677">
        <v>0.61673</v>
      </c>
      <c r="B61677">
        <v>0.7091727012717286</v>
      </c>
    </row>
    <row r="61678" spans="1:2" x14ac:dyDescent="0.25">
      <c r="A61678">
        <v>0.61674000000000007</v>
      </c>
      <c r="B61678">
        <v>0.68884085348209834</v>
      </c>
    </row>
    <row r="61679" spans="1:2" x14ac:dyDescent="0.25">
      <c r="A61679">
        <v>0.61675000000000002</v>
      </c>
      <c r="B61679">
        <v>0.68348181375713601</v>
      </c>
    </row>
    <row r="61680" spans="1:2" x14ac:dyDescent="0.25">
      <c r="A61680">
        <v>0.61676000000000009</v>
      </c>
      <c r="B61680">
        <v>0.70648021258129956</v>
      </c>
    </row>
    <row r="61681" spans="1:2" x14ac:dyDescent="0.25">
      <c r="A61681">
        <v>0.61677000000000004</v>
      </c>
      <c r="B61681">
        <v>0.68639567217264486</v>
      </c>
    </row>
    <row r="61682" spans="1:2" x14ac:dyDescent="0.25">
      <c r="A61682">
        <v>0.61678000000000011</v>
      </c>
      <c r="B61682">
        <v>0.7077036035733304</v>
      </c>
    </row>
    <row r="61683" spans="1:2" x14ac:dyDescent="0.25">
      <c r="A61683">
        <v>0.61679000000000006</v>
      </c>
      <c r="B61683">
        <v>0.68734021727597239</v>
      </c>
    </row>
    <row r="61684" spans="1:2" x14ac:dyDescent="0.25">
      <c r="A61684">
        <v>0.61680000000000001</v>
      </c>
      <c r="B61684">
        <v>0.68195112821865533</v>
      </c>
    </row>
    <row r="61685" spans="1:2" x14ac:dyDescent="0.25">
      <c r="A61685">
        <v>0.61681000000000008</v>
      </c>
      <c r="B61685">
        <v>0.70501103680155064</v>
      </c>
    </row>
    <row r="61686" spans="1:2" x14ac:dyDescent="0.25">
      <c r="A61686">
        <v>0.61682000000000003</v>
      </c>
      <c r="B61686">
        <v>0.68489553178102436</v>
      </c>
    </row>
    <row r="61687" spans="1:2" x14ac:dyDescent="0.25">
      <c r="A61687">
        <v>0.6168300000000001</v>
      </c>
      <c r="B61687">
        <v>0.6797478924668614</v>
      </c>
    </row>
    <row r="61688" spans="1:2" x14ac:dyDescent="0.25">
      <c r="A61688">
        <v>0.61684000000000005</v>
      </c>
      <c r="B61688">
        <v>0.70367173653989012</v>
      </c>
    </row>
    <row r="61689" spans="1:2" x14ac:dyDescent="0.25">
      <c r="A61689">
        <v>0.61685000000000001</v>
      </c>
      <c r="B61689">
        <v>0.70780134755393076</v>
      </c>
    </row>
    <row r="61690" spans="1:2" x14ac:dyDescent="0.25">
      <c r="A61690">
        <v>0.61686000000000007</v>
      </c>
      <c r="B61690">
        <v>0.68739429771003902</v>
      </c>
    </row>
    <row r="61691" spans="1:2" x14ac:dyDescent="0.25">
      <c r="A61691">
        <v>0.61687000000000003</v>
      </c>
      <c r="B61691">
        <v>0.68159661685936057</v>
      </c>
    </row>
    <row r="61692" spans="1:2" x14ac:dyDescent="0.25">
      <c r="A61692">
        <v>0.61688000000000009</v>
      </c>
      <c r="B61692">
        <v>0.67625649768821161</v>
      </c>
    </row>
    <row r="61693" spans="1:2" x14ac:dyDescent="0.25">
      <c r="A61693">
        <v>0.61689000000000005</v>
      </c>
      <c r="B61693">
        <v>0.70117647275865025</v>
      </c>
    </row>
    <row r="61694" spans="1:2" x14ac:dyDescent="0.25">
      <c r="A61694">
        <v>0.6169</v>
      </c>
      <c r="B61694">
        <v>0.7060133558219146</v>
      </c>
    </row>
    <row r="61695" spans="1:2" x14ac:dyDescent="0.25">
      <c r="A61695">
        <v>0.61691000000000007</v>
      </c>
      <c r="B61695">
        <v>0.68570652268619425</v>
      </c>
    </row>
    <row r="61696" spans="1:2" x14ac:dyDescent="0.25">
      <c r="A61696">
        <v>0.61692000000000002</v>
      </c>
      <c r="B61696">
        <v>0.67992440088224115</v>
      </c>
    </row>
    <row r="61697" spans="1:2" x14ac:dyDescent="0.25">
      <c r="A61697">
        <v>0.61693000000000009</v>
      </c>
      <c r="B61697">
        <v>0.67459143748912731</v>
      </c>
    </row>
    <row r="61698" spans="1:2" x14ac:dyDescent="0.25">
      <c r="A61698">
        <v>0.61694000000000004</v>
      </c>
      <c r="B61698">
        <v>0.69971197845888999</v>
      </c>
    </row>
    <row r="61699" spans="1:2" x14ac:dyDescent="0.25">
      <c r="A61699">
        <v>0.61695</v>
      </c>
      <c r="B61699">
        <v>0.70475474123859272</v>
      </c>
    </row>
    <row r="61700" spans="1:2" x14ac:dyDescent="0.25">
      <c r="A61700">
        <v>0.61696000000000006</v>
      </c>
      <c r="B61700">
        <v>0.68441622399615909</v>
      </c>
    </row>
    <row r="61701" spans="1:2" x14ac:dyDescent="0.25">
      <c r="A61701">
        <v>0.61697000000000002</v>
      </c>
      <c r="B61701">
        <v>0.67858223470610124</v>
      </c>
    </row>
    <row r="61702" spans="1:2" x14ac:dyDescent="0.25">
      <c r="A61702">
        <v>0.61698000000000008</v>
      </c>
      <c r="B61702">
        <v>0.67320287645062782</v>
      </c>
    </row>
    <row r="61703" spans="1:2" x14ac:dyDescent="0.25">
      <c r="A61703">
        <v>0.61699000000000004</v>
      </c>
      <c r="B61703">
        <v>0.69840314995924879</v>
      </c>
    </row>
    <row r="61704" spans="1:2" x14ac:dyDescent="0.25">
      <c r="A61704">
        <v>0.6170000000000001</v>
      </c>
      <c r="B61704">
        <v>0.7035662230546248</v>
      </c>
    </row>
    <row r="61705" spans="1:2" x14ac:dyDescent="0.25">
      <c r="A61705">
        <v>0.61701000000000006</v>
      </c>
      <c r="B61705">
        <v>0.6831724080964191</v>
      </c>
    </row>
    <row r="61706" spans="1:2" x14ac:dyDescent="0.25">
      <c r="A61706">
        <v>0.61702000000000001</v>
      </c>
      <c r="B61706">
        <v>0.67727755603591144</v>
      </c>
    </row>
    <row r="61707" spans="1:2" x14ac:dyDescent="0.25">
      <c r="A61707">
        <v>0.61703000000000008</v>
      </c>
      <c r="B61707">
        <v>0.67184491690007264</v>
      </c>
    </row>
    <row r="61708" spans="1:2" x14ac:dyDescent="0.25">
      <c r="A61708">
        <v>0.61704000000000003</v>
      </c>
      <c r="B61708">
        <v>0.69710053435463137</v>
      </c>
    </row>
    <row r="61709" spans="1:2" x14ac:dyDescent="0.25">
      <c r="A61709">
        <v>0.6170500000000001</v>
      </c>
      <c r="B61709">
        <v>0.70237503137062451</v>
      </c>
    </row>
    <row r="61710" spans="1:2" x14ac:dyDescent="0.25">
      <c r="A61710">
        <v>0.61706000000000005</v>
      </c>
      <c r="B61710">
        <v>0.6819175787012941</v>
      </c>
    </row>
    <row r="61711" spans="1:2" x14ac:dyDescent="0.25">
      <c r="A61711">
        <v>0.61707000000000001</v>
      </c>
      <c r="B61711">
        <v>0.67596289088686978</v>
      </c>
    </row>
    <row r="61712" spans="1:2" x14ac:dyDescent="0.25">
      <c r="A61712">
        <v>0.61708000000000007</v>
      </c>
      <c r="B61712">
        <v>0.67047793738222639</v>
      </c>
    </row>
    <row r="61713" spans="1:2" x14ac:dyDescent="0.25">
      <c r="A61713">
        <v>0.61709000000000003</v>
      </c>
      <c r="B61713">
        <v>0.69578133642907092</v>
      </c>
    </row>
    <row r="61714" spans="1:2" x14ac:dyDescent="0.25">
      <c r="A61714">
        <v>0.61710000000000009</v>
      </c>
      <c r="B61714">
        <v>0.70117439136812665</v>
      </c>
    </row>
    <row r="61715" spans="1:2" x14ac:dyDescent="0.25">
      <c r="A61715">
        <v>0.61711000000000005</v>
      </c>
      <c r="B61715">
        <v>0.68064916195545755</v>
      </c>
    </row>
    <row r="61716" spans="1:2" x14ac:dyDescent="0.25">
      <c r="A61716">
        <v>0.61712</v>
      </c>
      <c r="B61716">
        <v>0.67463652973884647</v>
      </c>
    </row>
    <row r="61717" spans="1:2" x14ac:dyDescent="0.25">
      <c r="A61717">
        <v>0.61713000000000007</v>
      </c>
      <c r="B61717">
        <v>0.69748109612922604</v>
      </c>
    </row>
    <row r="61718" spans="1:2" x14ac:dyDescent="0.25">
      <c r="A61718">
        <v>0.61714000000000002</v>
      </c>
      <c r="B61718">
        <v>0.67691313960551802</v>
      </c>
    </row>
    <row r="61719" spans="1:2" x14ac:dyDescent="0.25">
      <c r="A61719">
        <v>0.61715000000000009</v>
      </c>
      <c r="B61719">
        <v>0.6713550121580053</v>
      </c>
    </row>
    <row r="61720" spans="1:2" x14ac:dyDescent="0.25">
      <c r="A61720">
        <v>0.61716000000000004</v>
      </c>
      <c r="B61720">
        <v>0.69548257142045278</v>
      </c>
    </row>
    <row r="61721" spans="1:2" x14ac:dyDescent="0.25">
      <c r="A61721">
        <v>0.61717</v>
      </c>
      <c r="B61721">
        <v>0.67505881001663648</v>
      </c>
    </row>
    <row r="61722" spans="1:2" x14ac:dyDescent="0.25">
      <c r="A61722">
        <v>0.61718000000000006</v>
      </c>
      <c r="B61722">
        <v>0.69735759432247335</v>
      </c>
    </row>
    <row r="61723" spans="1:2" x14ac:dyDescent="0.25">
      <c r="A61723">
        <v>0.61719000000000002</v>
      </c>
      <c r="B61723">
        <v>0.67655782130585473</v>
      </c>
    </row>
    <row r="61724" spans="1:2" x14ac:dyDescent="0.25">
      <c r="A61724">
        <v>0.61720000000000008</v>
      </c>
      <c r="B61724">
        <v>0.67079346049660094</v>
      </c>
    </row>
    <row r="61725" spans="1:2" x14ac:dyDescent="0.25">
      <c r="A61725">
        <v>0.61721000000000004</v>
      </c>
      <c r="B61725">
        <v>0.69461019756369091</v>
      </c>
    </row>
    <row r="61726" spans="1:2" x14ac:dyDescent="0.25">
      <c r="A61726">
        <v>0.6172200000000001</v>
      </c>
      <c r="B61726">
        <v>0.67406908213571759</v>
      </c>
    </row>
    <row r="61727" spans="1:2" x14ac:dyDescent="0.25">
      <c r="A61727">
        <v>0.61723000000000006</v>
      </c>
      <c r="B61727">
        <v>0.69622354212621607</v>
      </c>
    </row>
    <row r="61728" spans="1:2" x14ac:dyDescent="0.25">
      <c r="A61728">
        <v>0.61724000000000001</v>
      </c>
      <c r="B61728">
        <v>0.67534460078478864</v>
      </c>
    </row>
    <row r="61729" spans="1:2" x14ac:dyDescent="0.25">
      <c r="A61729">
        <v>0.61725000000000008</v>
      </c>
      <c r="B61729">
        <v>0.66950646334323816</v>
      </c>
    </row>
    <row r="61730" spans="1:2" x14ac:dyDescent="0.25">
      <c r="A61730">
        <v>0.61726000000000003</v>
      </c>
      <c r="B61730">
        <v>0.69331457236355576</v>
      </c>
    </row>
    <row r="61731" spans="1:2" x14ac:dyDescent="0.25">
      <c r="A61731">
        <v>0.6172700000000001</v>
      </c>
      <c r="B61731">
        <v>0.67271827401740414</v>
      </c>
    </row>
    <row r="61732" spans="1:2" x14ac:dyDescent="0.25">
      <c r="A61732">
        <v>0.61728000000000005</v>
      </c>
      <c r="B61732">
        <v>0.66714770243467347</v>
      </c>
    </row>
    <row r="61733" spans="1:2" x14ac:dyDescent="0.25">
      <c r="A61733">
        <v>0.61729000000000001</v>
      </c>
      <c r="B61733">
        <v>0.69176699115818185</v>
      </c>
    </row>
    <row r="61734" spans="1:2" x14ac:dyDescent="0.25">
      <c r="A61734">
        <v>0.61730000000000007</v>
      </c>
      <c r="B61734">
        <v>0.6967280662085068</v>
      </c>
    </row>
    <row r="61735" spans="1:2" x14ac:dyDescent="0.25">
      <c r="A61735">
        <v>0.61731000000000003</v>
      </c>
      <c r="B61735">
        <v>0.67587464646368611</v>
      </c>
    </row>
    <row r="61736" spans="1:2" x14ac:dyDescent="0.25">
      <c r="A61736">
        <v>0.61732000000000009</v>
      </c>
      <c r="B61736">
        <v>0.66956236826053361</v>
      </c>
    </row>
    <row r="61737" spans="1:2" x14ac:dyDescent="0.25">
      <c r="A61737">
        <v>0.61733000000000005</v>
      </c>
      <c r="B61737">
        <v>0.66377467129273093</v>
      </c>
    </row>
    <row r="61738" spans="1:2" x14ac:dyDescent="0.25">
      <c r="A61738">
        <v>0.61734</v>
      </c>
      <c r="B61738">
        <v>0.68904922239798794</v>
      </c>
    </row>
    <row r="61739" spans="1:2" x14ac:dyDescent="0.25">
      <c r="A61739">
        <v>0.61735000000000007</v>
      </c>
      <c r="B61739">
        <v>0.69490794268090972</v>
      </c>
    </row>
    <row r="61740" spans="1:2" x14ac:dyDescent="0.25">
      <c r="A61740">
        <v>0.61736000000000002</v>
      </c>
      <c r="B61740">
        <v>0.67407673244027877</v>
      </c>
    </row>
    <row r="61741" spans="1:2" x14ac:dyDescent="0.25">
      <c r="A61741">
        <v>0.61737000000000009</v>
      </c>
      <c r="B61741">
        <v>0.66779902999615848</v>
      </c>
    </row>
    <row r="61742" spans="1:2" x14ac:dyDescent="0.25">
      <c r="A61742">
        <v>0.61738000000000004</v>
      </c>
      <c r="B61742">
        <v>0.69104227787730621</v>
      </c>
    </row>
    <row r="61743" spans="1:2" x14ac:dyDescent="0.25">
      <c r="A61743">
        <v>0.61739000000000011</v>
      </c>
      <c r="B61743">
        <v>0.67019780263697493</v>
      </c>
    </row>
    <row r="61744" spans="1:2" x14ac:dyDescent="0.25">
      <c r="A61744">
        <v>0.61740000000000006</v>
      </c>
      <c r="B61744">
        <v>0.66439667846628403</v>
      </c>
    </row>
    <row r="61745" spans="1:2" x14ac:dyDescent="0.25">
      <c r="A61745">
        <v>0.61741000000000001</v>
      </c>
      <c r="B61745">
        <v>0.68886643741002684</v>
      </c>
    </row>
    <row r="61746" spans="1:2" x14ac:dyDescent="0.25">
      <c r="A61746">
        <v>0.61742000000000008</v>
      </c>
      <c r="B61746">
        <v>0.66819729259188965</v>
      </c>
    </row>
    <row r="61747" spans="1:2" x14ac:dyDescent="0.25">
      <c r="A61747">
        <v>0.61743000000000003</v>
      </c>
      <c r="B61747">
        <v>0.69104817923285577</v>
      </c>
    </row>
    <row r="61748" spans="1:2" x14ac:dyDescent="0.25">
      <c r="A61748">
        <v>0.6174400000000001</v>
      </c>
      <c r="B61748">
        <v>0.66995440616706636</v>
      </c>
    </row>
    <row r="61749" spans="1:2" x14ac:dyDescent="0.25">
      <c r="A61749">
        <v>0.61745000000000005</v>
      </c>
      <c r="B61749">
        <v>0.6639365448433806</v>
      </c>
    </row>
    <row r="61750" spans="1:2" x14ac:dyDescent="0.25">
      <c r="A61750">
        <v>0.61746000000000001</v>
      </c>
      <c r="B61750">
        <v>0.68814453231604056</v>
      </c>
    </row>
    <row r="61751" spans="1:2" x14ac:dyDescent="0.25">
      <c r="A61751">
        <v>0.61747000000000007</v>
      </c>
      <c r="B61751">
        <v>0.66733769967503254</v>
      </c>
    </row>
    <row r="61752" spans="1:2" x14ac:dyDescent="0.25">
      <c r="A61752">
        <v>0.61748000000000003</v>
      </c>
      <c r="B61752">
        <v>0.69005860398176966</v>
      </c>
    </row>
    <row r="61753" spans="1:2" x14ac:dyDescent="0.25">
      <c r="A61753">
        <v>0.61749000000000009</v>
      </c>
      <c r="B61753">
        <v>0.66886636902196916</v>
      </c>
    </row>
    <row r="61754" spans="1:2" x14ac:dyDescent="0.25">
      <c r="A61754">
        <v>0.61750000000000005</v>
      </c>
      <c r="B61754">
        <v>0.6627591894366146</v>
      </c>
    </row>
    <row r="61755" spans="1:2" x14ac:dyDescent="0.25">
      <c r="A61755">
        <v>0.61751</v>
      </c>
      <c r="B61755">
        <v>0.68694905766425052</v>
      </c>
    </row>
    <row r="61756" spans="1:2" x14ac:dyDescent="0.25">
      <c r="A61756">
        <v>0.61752000000000007</v>
      </c>
      <c r="B61756">
        <v>0.66607444722014852</v>
      </c>
    </row>
    <row r="61757" spans="1:2" x14ac:dyDescent="0.25">
      <c r="A61757">
        <v>0.61753000000000002</v>
      </c>
      <c r="B61757">
        <v>0.68885175867419035</v>
      </c>
    </row>
    <row r="61758" spans="1:2" x14ac:dyDescent="0.25">
      <c r="A61758">
        <v>0.61754000000000009</v>
      </c>
      <c r="B61758">
        <v>0.66759278552221724</v>
      </c>
    </row>
    <row r="61759" spans="1:2" x14ac:dyDescent="0.25">
      <c r="A61759">
        <v>0.61755000000000004</v>
      </c>
      <c r="B61759">
        <v>0.66142702123114838</v>
      </c>
    </row>
    <row r="61760" spans="1:2" x14ac:dyDescent="0.25">
      <c r="A61760">
        <v>0.61756</v>
      </c>
      <c r="B61760">
        <v>0.68565743046882832</v>
      </c>
    </row>
    <row r="61761" spans="1:2" x14ac:dyDescent="0.25">
      <c r="A61761">
        <v>0.61757000000000006</v>
      </c>
      <c r="B61761">
        <v>0.66473007648547355</v>
      </c>
    </row>
    <row r="61762" spans="1:2" x14ac:dyDescent="0.25">
      <c r="A61762">
        <v>0.61758000000000002</v>
      </c>
      <c r="B61762">
        <v>0.68761649263890978</v>
      </c>
    </row>
    <row r="61763" spans="1:2" x14ac:dyDescent="0.25">
      <c r="A61763">
        <v>0.61759000000000008</v>
      </c>
      <c r="B61763">
        <v>0.66629546651775728</v>
      </c>
    </row>
    <row r="61764" spans="1:2" x14ac:dyDescent="0.25">
      <c r="A61764">
        <v>0.61760000000000004</v>
      </c>
      <c r="B61764">
        <v>0.660076293402727</v>
      </c>
    </row>
    <row r="61765" spans="1:2" x14ac:dyDescent="0.25">
      <c r="A61765">
        <v>0.6176100000000001</v>
      </c>
      <c r="B61765">
        <v>0.68435527355332659</v>
      </c>
    </row>
    <row r="61766" spans="1:2" x14ac:dyDescent="0.25">
      <c r="A61766">
        <v>0.61762000000000006</v>
      </c>
      <c r="B61766">
        <v>0.68942021365305839</v>
      </c>
    </row>
    <row r="61767" spans="1:2" x14ac:dyDescent="0.25">
      <c r="A61767">
        <v>0.61763000000000001</v>
      </c>
      <c r="B61767">
        <v>0.66808059611555148</v>
      </c>
    </row>
    <row r="61768" spans="1:2" x14ac:dyDescent="0.25">
      <c r="A61768">
        <v>0.61764000000000008</v>
      </c>
      <c r="B61768">
        <v>0.66133919853645917</v>
      </c>
    </row>
    <row r="61769" spans="1:2" x14ac:dyDescent="0.25">
      <c r="A61769">
        <v>0.61765000000000003</v>
      </c>
      <c r="B61769">
        <v>0.65518462630194518</v>
      </c>
    </row>
    <row r="61770" spans="1:2" x14ac:dyDescent="0.25">
      <c r="A61770">
        <v>0.6176600000000001</v>
      </c>
      <c r="B61770">
        <v>0.68015350931193208</v>
      </c>
    </row>
    <row r="61771" spans="1:2" x14ac:dyDescent="0.25">
      <c r="A61771">
        <v>0.61767000000000005</v>
      </c>
      <c r="B61771">
        <v>0.65957292630031683</v>
      </c>
    </row>
    <row r="61772" spans="1:2" x14ac:dyDescent="0.25">
      <c r="A61772">
        <v>0.61768000000000001</v>
      </c>
      <c r="B61772">
        <v>0.68382701974415772</v>
      </c>
    </row>
    <row r="61773" spans="1:2" x14ac:dyDescent="0.25">
      <c r="A61773">
        <v>0.61769000000000007</v>
      </c>
      <c r="B61773">
        <v>0.66258289471043552</v>
      </c>
    </row>
    <row r="61774" spans="1:2" x14ac:dyDescent="0.25">
      <c r="A61774">
        <v>0.61770000000000003</v>
      </c>
      <c r="B61774">
        <v>0.68530358741908992</v>
      </c>
    </row>
    <row r="61775" spans="1:2" x14ac:dyDescent="0.25">
      <c r="A61775">
        <v>0.61771000000000009</v>
      </c>
      <c r="B61775">
        <v>0.66374673144399365</v>
      </c>
    </row>
    <row r="61776" spans="1:2" x14ac:dyDescent="0.25">
      <c r="A61776">
        <v>0.61772000000000005</v>
      </c>
      <c r="B61776">
        <v>0.65731719950044976</v>
      </c>
    </row>
    <row r="61777" spans="1:2" x14ac:dyDescent="0.25">
      <c r="A61777">
        <v>0.61773</v>
      </c>
      <c r="B61777">
        <v>0.6815347996071861</v>
      </c>
    </row>
    <row r="61778" spans="1:2" x14ac:dyDescent="0.25">
      <c r="A61778">
        <v>0.61774000000000007</v>
      </c>
      <c r="B61778">
        <v>0.66039914924138898</v>
      </c>
    </row>
    <row r="61779" spans="1:2" x14ac:dyDescent="0.25">
      <c r="A61779">
        <v>0.61775000000000002</v>
      </c>
      <c r="B61779">
        <v>0.68359949633335826</v>
      </c>
    </row>
    <row r="61780" spans="1:2" x14ac:dyDescent="0.25">
      <c r="A61780">
        <v>0.61776000000000009</v>
      </c>
      <c r="B61780">
        <v>0.66204995601755601</v>
      </c>
    </row>
    <row r="61781" spans="1:2" x14ac:dyDescent="0.25">
      <c r="A61781">
        <v>0.61777000000000004</v>
      </c>
      <c r="B61781">
        <v>0.655632895759652</v>
      </c>
    </row>
    <row r="61782" spans="1:2" x14ac:dyDescent="0.25">
      <c r="A61782">
        <v>0.61778</v>
      </c>
      <c r="B61782">
        <v>0.67992026812032147</v>
      </c>
    </row>
    <row r="61783" spans="1:2" x14ac:dyDescent="0.25">
      <c r="A61783">
        <v>0.61779000000000006</v>
      </c>
      <c r="B61783">
        <v>0.65878635111194095</v>
      </c>
    </row>
    <row r="61784" spans="1:2" x14ac:dyDescent="0.25">
      <c r="A61784">
        <v>0.61780000000000002</v>
      </c>
      <c r="B61784">
        <v>0.68224941107703208</v>
      </c>
    </row>
    <row r="61785" spans="1:2" x14ac:dyDescent="0.25">
      <c r="A61785">
        <v>0.61781000000000008</v>
      </c>
      <c r="B61785">
        <v>0.66065752159673796</v>
      </c>
    </row>
    <row r="61786" spans="1:2" x14ac:dyDescent="0.25">
      <c r="A61786">
        <v>0.61782000000000004</v>
      </c>
      <c r="B61786">
        <v>0.65420701957306937</v>
      </c>
    </row>
    <row r="61787" spans="1:2" x14ac:dyDescent="0.25">
      <c r="A61787">
        <v>0.6178300000000001</v>
      </c>
      <c r="B61787">
        <v>0.67846179046741428</v>
      </c>
    </row>
    <row r="61788" spans="1:2" x14ac:dyDescent="0.25">
      <c r="A61788">
        <v>0.61784000000000006</v>
      </c>
      <c r="B61788">
        <v>0.6573072438448665</v>
      </c>
    </row>
    <row r="61789" spans="1:2" x14ac:dyDescent="0.25">
      <c r="A61789">
        <v>0.61785000000000001</v>
      </c>
      <c r="B61789">
        <v>0.68098007609421307</v>
      </c>
    </row>
    <row r="61790" spans="1:2" x14ac:dyDescent="0.25">
      <c r="A61790">
        <v>0.61786000000000008</v>
      </c>
      <c r="B61790">
        <v>0.65933530315810784</v>
      </c>
    </row>
    <row r="61791" spans="1:2" x14ac:dyDescent="0.25">
      <c r="A61791">
        <v>0.61787000000000003</v>
      </c>
      <c r="B61791">
        <v>0.65284132337748357</v>
      </c>
    </row>
    <row r="61792" spans="1:2" x14ac:dyDescent="0.25">
      <c r="A61792">
        <v>0.6178800000000001</v>
      </c>
      <c r="B61792">
        <v>0.67705436725642387</v>
      </c>
    </row>
    <row r="61793" spans="1:2" x14ac:dyDescent="0.25">
      <c r="A61793">
        <v>0.61789000000000005</v>
      </c>
      <c r="B61793">
        <v>0.6708233747081791</v>
      </c>
    </row>
    <row r="61794" spans="1:2" x14ac:dyDescent="0.25">
      <c r="A61794">
        <v>0.6179</v>
      </c>
      <c r="B61794">
        <v>0.6567261721016795</v>
      </c>
    </row>
    <row r="61795" spans="1:2" x14ac:dyDescent="0.25">
      <c r="A61795">
        <v>0.61791000000000007</v>
      </c>
      <c r="B61795">
        <v>0.67993534033794845</v>
      </c>
    </row>
    <row r="61796" spans="1:2" x14ac:dyDescent="0.25">
      <c r="A61796">
        <v>0.61792000000000002</v>
      </c>
      <c r="B61796">
        <v>0.65816076815740054</v>
      </c>
    </row>
    <row r="61797" spans="1:2" x14ac:dyDescent="0.25">
      <c r="A61797">
        <v>0.61793000000000009</v>
      </c>
      <c r="B61797">
        <v>0.65154053167869119</v>
      </c>
    </row>
    <row r="61798" spans="1:2" x14ac:dyDescent="0.25">
      <c r="A61798">
        <v>0.61794000000000004</v>
      </c>
      <c r="B61798">
        <v>0.67564295101122518</v>
      </c>
    </row>
    <row r="61799" spans="1:2" x14ac:dyDescent="0.25">
      <c r="A61799">
        <v>0.61795</v>
      </c>
      <c r="B61799">
        <v>0.65438112824340877</v>
      </c>
    </row>
    <row r="61800" spans="1:2" x14ac:dyDescent="0.25">
      <c r="A61800">
        <v>0.61796000000000006</v>
      </c>
      <c r="B61800">
        <v>0.6782312701912766</v>
      </c>
    </row>
    <row r="61801" spans="1:2" x14ac:dyDescent="0.25">
      <c r="A61801">
        <v>0.61797000000000002</v>
      </c>
      <c r="B61801">
        <v>0.65646365009699303</v>
      </c>
    </row>
    <row r="61802" spans="1:2" x14ac:dyDescent="0.25">
      <c r="A61802">
        <v>0.61798000000000008</v>
      </c>
      <c r="B61802">
        <v>0.64986186929257916</v>
      </c>
    </row>
    <row r="61803" spans="1:2" x14ac:dyDescent="0.25">
      <c r="A61803">
        <v>0.61799000000000004</v>
      </c>
      <c r="B61803">
        <v>0.67397413976717124</v>
      </c>
    </row>
    <row r="61804" spans="1:2" x14ac:dyDescent="0.25">
      <c r="A61804">
        <v>0.6180000000000001</v>
      </c>
      <c r="B61804">
        <v>0.68084598886808934</v>
      </c>
    </row>
    <row r="61805" spans="1:2" x14ac:dyDescent="0.25">
      <c r="A61805">
        <v>0.61801000000000006</v>
      </c>
      <c r="B61805">
        <v>0.65892787885575499</v>
      </c>
    </row>
    <row r="61806" spans="1:2" x14ac:dyDescent="0.25">
      <c r="A61806">
        <v>0.61802000000000001</v>
      </c>
      <c r="B61806">
        <v>0.65171668518991421</v>
      </c>
    </row>
    <row r="61807" spans="1:2" x14ac:dyDescent="0.25">
      <c r="A61807">
        <v>0.61803000000000008</v>
      </c>
      <c r="B61807">
        <v>0.64514709445862406</v>
      </c>
    </row>
    <row r="61808" spans="1:2" x14ac:dyDescent="0.25">
      <c r="A61808">
        <v>0.61804000000000003</v>
      </c>
      <c r="B61808">
        <v>0.66972904117243603</v>
      </c>
    </row>
    <row r="61809" spans="1:2" x14ac:dyDescent="0.25">
      <c r="A61809">
        <v>0.6180500000000001</v>
      </c>
      <c r="B61809">
        <v>0.6782644980360456</v>
      </c>
    </row>
    <row r="61810" spans="1:2" x14ac:dyDescent="0.25">
      <c r="A61810">
        <v>0.61806000000000005</v>
      </c>
      <c r="B61810">
        <v>0.65648480801747067</v>
      </c>
    </row>
    <row r="61811" spans="1:2" x14ac:dyDescent="0.25">
      <c r="A61811">
        <v>0.61807000000000001</v>
      </c>
      <c r="B61811">
        <v>0.64942278065107795</v>
      </c>
    </row>
    <row r="61812" spans="1:2" x14ac:dyDescent="0.25">
      <c r="A61812">
        <v>0.61808000000000007</v>
      </c>
      <c r="B61812">
        <v>0.64296999523457854</v>
      </c>
    </row>
    <row r="61813" spans="1:2" x14ac:dyDescent="0.25">
      <c r="A61813">
        <v>0.61809000000000003</v>
      </c>
      <c r="B61813">
        <v>0.6676457706266069</v>
      </c>
    </row>
    <row r="61814" spans="1:2" x14ac:dyDescent="0.25">
      <c r="A61814">
        <v>0.61810000000000009</v>
      </c>
      <c r="B61814">
        <v>0.67680873991570323</v>
      </c>
    </row>
    <row r="61815" spans="1:2" x14ac:dyDescent="0.25">
      <c r="A61815">
        <v>0.61811000000000005</v>
      </c>
      <c r="B61815">
        <v>0.65501177638434216</v>
      </c>
    </row>
    <row r="61816" spans="1:2" x14ac:dyDescent="0.25">
      <c r="A61816">
        <v>0.61812</v>
      </c>
      <c r="B61816">
        <v>0.64794550110672999</v>
      </c>
    </row>
    <row r="61817" spans="1:2" x14ac:dyDescent="0.25">
      <c r="A61817">
        <v>0.61813000000000007</v>
      </c>
      <c r="B61817">
        <v>0.6716611870920407</v>
      </c>
    </row>
    <row r="61818" spans="1:2" x14ac:dyDescent="0.25">
      <c r="A61818">
        <v>0.61814000000000002</v>
      </c>
      <c r="B61818">
        <v>0.65010270864884889</v>
      </c>
    </row>
    <row r="61819" spans="1:2" x14ac:dyDescent="0.25">
      <c r="A61819">
        <v>0.61815000000000009</v>
      </c>
      <c r="B61819">
        <v>0.67382003996357898</v>
      </c>
    </row>
    <row r="61820" spans="1:2" x14ac:dyDescent="0.25">
      <c r="A61820">
        <v>0.61816000000000004</v>
      </c>
      <c r="B61820">
        <v>0.6518191700007393</v>
      </c>
    </row>
    <row r="61821" spans="1:2" x14ac:dyDescent="0.25">
      <c r="A61821">
        <v>0.61817</v>
      </c>
      <c r="B61821">
        <v>0.6449997957853264</v>
      </c>
    </row>
    <row r="61822" spans="1:2" x14ac:dyDescent="0.25">
      <c r="A61822">
        <v>0.61818000000000006</v>
      </c>
      <c r="B61822">
        <v>0.6689133657295564</v>
      </c>
    </row>
    <row r="61823" spans="1:2" x14ac:dyDescent="0.25">
      <c r="A61823">
        <v>0.61819000000000002</v>
      </c>
      <c r="B61823">
        <v>0.64753759978982628</v>
      </c>
    </row>
    <row r="61824" spans="1:2" x14ac:dyDescent="0.25">
      <c r="A61824">
        <v>0.61820000000000008</v>
      </c>
      <c r="B61824">
        <v>0.67140192127066423</v>
      </c>
    </row>
    <row r="61825" spans="1:2" x14ac:dyDescent="0.25">
      <c r="A61825">
        <v>0.61821000000000004</v>
      </c>
      <c r="B61825">
        <v>0.64953631438091242</v>
      </c>
    </row>
    <row r="61826" spans="1:2" x14ac:dyDescent="0.25">
      <c r="A61826">
        <v>0.6182200000000001</v>
      </c>
      <c r="B61826">
        <v>0.67299495011497867</v>
      </c>
    </row>
    <row r="61827" spans="1:2" x14ac:dyDescent="0.25">
      <c r="A61827">
        <v>0.61823000000000006</v>
      </c>
      <c r="B61827">
        <v>0.65078418333265242</v>
      </c>
    </row>
    <row r="61828" spans="1:2" x14ac:dyDescent="0.25">
      <c r="A61828">
        <v>0.61824000000000001</v>
      </c>
      <c r="B61828">
        <v>0.64377846997971744</v>
      </c>
    </row>
    <row r="61829" spans="1:2" x14ac:dyDescent="0.25">
      <c r="A61829">
        <v>0.61825000000000008</v>
      </c>
      <c r="B61829">
        <v>0.66752767146467307</v>
      </c>
    </row>
    <row r="61830" spans="1:2" x14ac:dyDescent="0.25">
      <c r="A61830">
        <v>0.61826000000000003</v>
      </c>
      <c r="B61830">
        <v>0.64602672305787934</v>
      </c>
    </row>
    <row r="61831" spans="1:2" x14ac:dyDescent="0.25">
      <c r="A61831">
        <v>0.6182700000000001</v>
      </c>
      <c r="B61831">
        <v>0.6697703347701992</v>
      </c>
    </row>
    <row r="61832" spans="1:2" x14ac:dyDescent="0.25">
      <c r="A61832">
        <v>0.61828000000000005</v>
      </c>
      <c r="B61832">
        <v>0.64781743231310063</v>
      </c>
    </row>
    <row r="61833" spans="1:2" x14ac:dyDescent="0.25">
      <c r="A61833">
        <v>0.61829000000000001</v>
      </c>
      <c r="B61833">
        <v>0.64102339569138223</v>
      </c>
    </row>
    <row r="61834" spans="1:2" x14ac:dyDescent="0.25">
      <c r="A61834">
        <v>0.61830000000000007</v>
      </c>
      <c r="B61834">
        <v>0.66495183210227726</v>
      </c>
    </row>
    <row r="61835" spans="1:2" x14ac:dyDescent="0.25">
      <c r="A61835">
        <v>0.61831000000000003</v>
      </c>
      <c r="B61835">
        <v>0.67368877390419546</v>
      </c>
    </row>
    <row r="61836" spans="1:2" x14ac:dyDescent="0.25">
      <c r="A61836">
        <v>0.61832000000000009</v>
      </c>
      <c r="B61836">
        <v>0.6513582205459465</v>
      </c>
    </row>
    <row r="61837" spans="1:2" x14ac:dyDescent="0.25">
      <c r="A61837">
        <v>0.61833000000000005</v>
      </c>
      <c r="B61837">
        <v>0.6438206174642902</v>
      </c>
    </row>
    <row r="61838" spans="1:2" x14ac:dyDescent="0.25">
      <c r="A61838">
        <v>0.61834</v>
      </c>
      <c r="B61838">
        <v>0.63695895221540677</v>
      </c>
    </row>
    <row r="61839" spans="1:2" x14ac:dyDescent="0.25">
      <c r="A61839">
        <v>0.61835000000000007</v>
      </c>
      <c r="B61839">
        <v>0.66126355174633822</v>
      </c>
    </row>
    <row r="61840" spans="1:2" x14ac:dyDescent="0.25">
      <c r="A61840">
        <v>0.61836000000000002</v>
      </c>
      <c r="B61840">
        <v>0.67042868626111263</v>
      </c>
    </row>
    <row r="61841" spans="1:2" x14ac:dyDescent="0.25">
      <c r="A61841">
        <v>0.61837000000000009</v>
      </c>
      <c r="B61841">
        <v>0.64836384384559442</v>
      </c>
    </row>
    <row r="61842" spans="1:2" x14ac:dyDescent="0.25">
      <c r="A61842">
        <v>0.61838000000000004</v>
      </c>
      <c r="B61842">
        <v>0.64104794281219357</v>
      </c>
    </row>
    <row r="61843" spans="1:2" x14ac:dyDescent="0.25">
      <c r="A61843">
        <v>0.61839</v>
      </c>
      <c r="B61843">
        <v>0.66453243888388713</v>
      </c>
    </row>
    <row r="61844" spans="1:2" x14ac:dyDescent="0.25">
      <c r="A61844">
        <v>0.61840000000000006</v>
      </c>
      <c r="B61844">
        <v>0.64283059283765698</v>
      </c>
    </row>
    <row r="61845" spans="1:2" x14ac:dyDescent="0.25">
      <c r="A61845">
        <v>0.61841000000000002</v>
      </c>
      <c r="B61845">
        <v>0.63621729118936787</v>
      </c>
    </row>
    <row r="61846" spans="1:2" x14ac:dyDescent="0.25">
      <c r="A61846">
        <v>0.61842000000000008</v>
      </c>
      <c r="B61846">
        <v>0.6602957341108826</v>
      </c>
    </row>
    <row r="61847" spans="1:2" x14ac:dyDescent="0.25">
      <c r="A61847">
        <v>0.61843000000000004</v>
      </c>
      <c r="B61847">
        <v>0.669282855958236</v>
      </c>
    </row>
    <row r="61848" spans="1:2" x14ac:dyDescent="0.25">
      <c r="A61848">
        <v>0.6184400000000001</v>
      </c>
      <c r="B61848">
        <v>0.64706951294683601</v>
      </c>
    </row>
    <row r="61849" spans="1:2" x14ac:dyDescent="0.25">
      <c r="A61849">
        <v>0.61845000000000006</v>
      </c>
      <c r="B61849">
        <v>0.63961922366092328</v>
      </c>
    </row>
    <row r="61850" spans="1:2" x14ac:dyDescent="0.25">
      <c r="A61850">
        <v>0.61846000000000001</v>
      </c>
      <c r="B61850">
        <v>0.66298400538617519</v>
      </c>
    </row>
    <row r="61851" spans="1:2" x14ac:dyDescent="0.25">
      <c r="A61851">
        <v>0.61847000000000008</v>
      </c>
      <c r="B61851">
        <v>0.64119434373816575</v>
      </c>
    </row>
    <row r="61852" spans="1:2" x14ac:dyDescent="0.25">
      <c r="A61852">
        <v>0.61848000000000003</v>
      </c>
      <c r="B61852">
        <v>0.66465082028247968</v>
      </c>
    </row>
    <row r="61853" spans="1:2" x14ac:dyDescent="0.25">
      <c r="A61853">
        <v>0.6184900000000001</v>
      </c>
      <c r="B61853">
        <v>0.64249750310319986</v>
      </c>
    </row>
    <row r="61854" spans="1:2" x14ac:dyDescent="0.25">
      <c r="A61854">
        <v>0.61850000000000005</v>
      </c>
      <c r="B61854">
        <v>0.6355062529472213</v>
      </c>
    </row>
    <row r="61855" spans="1:2" x14ac:dyDescent="0.25">
      <c r="A61855">
        <v>0.61851</v>
      </c>
      <c r="B61855">
        <v>0.65925228534218649</v>
      </c>
    </row>
    <row r="61856" spans="1:2" x14ac:dyDescent="0.25">
      <c r="A61856">
        <v>0.61852000000000007</v>
      </c>
      <c r="B61856">
        <v>0.66796571685432571</v>
      </c>
    </row>
    <row r="61857" spans="1:2" x14ac:dyDescent="0.25">
      <c r="A61857">
        <v>0.61853000000000002</v>
      </c>
      <c r="B61857">
        <v>0.64552691138903007</v>
      </c>
    </row>
    <row r="61858" spans="1:2" x14ac:dyDescent="0.25">
      <c r="A61858">
        <v>0.61854000000000009</v>
      </c>
      <c r="B61858">
        <v>0.6378745285348113</v>
      </c>
    </row>
    <row r="61859" spans="1:2" x14ac:dyDescent="0.25">
      <c r="A61859">
        <v>0.61855000000000004</v>
      </c>
      <c r="B61859">
        <v>0.63091724841944385</v>
      </c>
    </row>
    <row r="61860" spans="1:2" x14ac:dyDescent="0.25">
      <c r="A61860">
        <v>0.61856</v>
      </c>
      <c r="B61860">
        <v>0.65512350568943667</v>
      </c>
    </row>
    <row r="61861" spans="1:2" x14ac:dyDescent="0.25">
      <c r="A61861">
        <v>0.61857000000000006</v>
      </c>
      <c r="B61861">
        <v>0.66423858420506943</v>
      </c>
    </row>
    <row r="61862" spans="1:2" x14ac:dyDescent="0.25">
      <c r="A61862">
        <v>0.61858000000000002</v>
      </c>
      <c r="B61862">
        <v>0.64214400003694516</v>
      </c>
    </row>
    <row r="61863" spans="1:2" x14ac:dyDescent="0.25">
      <c r="A61863">
        <v>0.61859000000000008</v>
      </c>
      <c r="B61863">
        <v>0.63477707760403068</v>
      </c>
    </row>
    <row r="61864" spans="1:2" x14ac:dyDescent="0.25">
      <c r="A61864">
        <v>0.61860000000000004</v>
      </c>
      <c r="B61864">
        <v>0.65820467604055255</v>
      </c>
    </row>
    <row r="61865" spans="1:2" x14ac:dyDescent="0.25">
      <c r="A61865">
        <v>0.6186100000000001</v>
      </c>
      <c r="B61865">
        <v>0.63649946910106403</v>
      </c>
    </row>
    <row r="61866" spans="1:2" x14ac:dyDescent="0.25">
      <c r="A61866">
        <v>0.61862000000000006</v>
      </c>
      <c r="B61866">
        <v>0.65999922597953187</v>
      </c>
    </row>
    <row r="61867" spans="1:2" x14ac:dyDescent="0.25">
      <c r="A61867">
        <v>0.61863000000000001</v>
      </c>
      <c r="B61867">
        <v>0.63791396243033427</v>
      </c>
    </row>
    <row r="61868" spans="1:2" x14ac:dyDescent="0.25">
      <c r="A61868">
        <v>0.61864000000000008</v>
      </c>
      <c r="B61868">
        <v>0.64587533910838801</v>
      </c>
    </row>
    <row r="61869" spans="1:2" x14ac:dyDescent="0.25">
      <c r="A61869">
        <v>0.61865000000000003</v>
      </c>
      <c r="B61869">
        <v>0.66173092815709611</v>
      </c>
    </row>
    <row r="61870" spans="1:2" x14ac:dyDescent="0.25">
      <c r="A61870">
        <v>0.6186600000000001</v>
      </c>
      <c r="B61870">
        <v>0.63944642944755181</v>
      </c>
    </row>
    <row r="61871" spans="1:2" x14ac:dyDescent="0.25">
      <c r="A61871">
        <v>0.61867000000000005</v>
      </c>
      <c r="B61871">
        <v>0.63210894166708376</v>
      </c>
    </row>
    <row r="61872" spans="1:2" x14ac:dyDescent="0.25">
      <c r="A61872">
        <v>0.61868000000000001</v>
      </c>
      <c r="B61872">
        <v>0.65555283710023915</v>
      </c>
    </row>
    <row r="61873" spans="1:2" x14ac:dyDescent="0.25">
      <c r="A61873">
        <v>0.61869000000000007</v>
      </c>
      <c r="B61873">
        <v>0.6338826333415255</v>
      </c>
    </row>
    <row r="61874" spans="1:2" x14ac:dyDescent="0.25">
      <c r="A61874">
        <v>0.61870000000000003</v>
      </c>
      <c r="B61874">
        <v>0.65739478362742332</v>
      </c>
    </row>
    <row r="61875" spans="1:2" x14ac:dyDescent="0.25">
      <c r="A61875">
        <v>0.61871000000000009</v>
      </c>
      <c r="B61875">
        <v>0.63533899070599287</v>
      </c>
    </row>
    <row r="61876" spans="1:2" x14ac:dyDescent="0.25">
      <c r="A61876">
        <v>0.61872000000000005</v>
      </c>
      <c r="B61876">
        <v>0.62840145748802934</v>
      </c>
    </row>
    <row r="61877" spans="1:2" x14ac:dyDescent="0.25">
      <c r="A61877">
        <v>0.61873</v>
      </c>
      <c r="B61877">
        <v>0.65217833482305465</v>
      </c>
    </row>
    <row r="61878" spans="1:2" x14ac:dyDescent="0.25">
      <c r="A61878">
        <v>0.61874000000000007</v>
      </c>
      <c r="B61878">
        <v>0.66095426269908053</v>
      </c>
    </row>
    <row r="61879" spans="1:2" x14ac:dyDescent="0.25">
      <c r="A61879">
        <v>0.61875000000000002</v>
      </c>
      <c r="B61879">
        <v>0.63858180796096209</v>
      </c>
    </row>
    <row r="61880" spans="1:2" x14ac:dyDescent="0.25">
      <c r="A61880">
        <v>0.61876000000000009</v>
      </c>
      <c r="B61880">
        <v>0.63095822945711955</v>
      </c>
    </row>
    <row r="61881" spans="1:2" x14ac:dyDescent="0.25">
      <c r="A61881">
        <v>0.61877000000000004</v>
      </c>
      <c r="B61881">
        <v>0.65415413398115396</v>
      </c>
    </row>
    <row r="61882" spans="1:2" x14ac:dyDescent="0.25">
      <c r="A61882">
        <v>0.61878</v>
      </c>
      <c r="B61882">
        <v>0.63228766007781489</v>
      </c>
    </row>
    <row r="61883" spans="1:2" x14ac:dyDescent="0.25">
      <c r="A61883">
        <v>0.61879000000000006</v>
      </c>
      <c r="B61883">
        <v>0.65561406977932635</v>
      </c>
    </row>
    <row r="61884" spans="1:2" x14ac:dyDescent="0.25">
      <c r="A61884">
        <v>0.61880000000000002</v>
      </c>
      <c r="B61884">
        <v>0.63341903637697128</v>
      </c>
    </row>
    <row r="61885" spans="1:2" x14ac:dyDescent="0.25">
      <c r="A61885">
        <v>0.61881000000000008</v>
      </c>
      <c r="B61885">
        <v>0.62635141235807446</v>
      </c>
    </row>
    <row r="61886" spans="1:2" x14ac:dyDescent="0.25">
      <c r="A61886">
        <v>0.61882000000000004</v>
      </c>
      <c r="B61886">
        <v>0.65001038266920774</v>
      </c>
    </row>
    <row r="61887" spans="1:2" x14ac:dyDescent="0.25">
      <c r="A61887">
        <v>0.6188300000000001</v>
      </c>
      <c r="B61887">
        <v>0.65869838370821165</v>
      </c>
    </row>
    <row r="61888" spans="1:2" x14ac:dyDescent="0.25">
      <c r="A61888">
        <v>0.61884000000000006</v>
      </c>
      <c r="B61888">
        <v>0.63625789752231732</v>
      </c>
    </row>
    <row r="61889" spans="1:2" x14ac:dyDescent="0.25">
      <c r="A61889">
        <v>0.61885000000000001</v>
      </c>
      <c r="B61889">
        <v>0.62856539319253601</v>
      </c>
    </row>
    <row r="61890" spans="1:2" x14ac:dyDescent="0.25">
      <c r="A61890">
        <v>0.61886000000000008</v>
      </c>
      <c r="B61890">
        <v>0.65169590937014299</v>
      </c>
    </row>
    <row r="61891" spans="1:2" x14ac:dyDescent="0.25">
      <c r="A61891">
        <v>0.61887000000000003</v>
      </c>
      <c r="B61891">
        <v>0.62979348080364417</v>
      </c>
    </row>
    <row r="61892" spans="1:2" x14ac:dyDescent="0.25">
      <c r="A61892">
        <v>0.6188800000000001</v>
      </c>
      <c r="B61892">
        <v>0.65306984779652066</v>
      </c>
    </row>
    <row r="61893" spans="1:2" x14ac:dyDescent="0.25">
      <c r="A61893">
        <v>0.61889000000000005</v>
      </c>
      <c r="B61893">
        <v>0.63085276219376818</v>
      </c>
    </row>
    <row r="61894" spans="1:2" x14ac:dyDescent="0.25">
      <c r="A61894">
        <v>0.61890000000000001</v>
      </c>
      <c r="B61894">
        <v>0.62375451431582474</v>
      </c>
    </row>
    <row r="61895" spans="1:2" x14ac:dyDescent="0.25">
      <c r="A61895">
        <v>0.61891000000000007</v>
      </c>
      <c r="B61895">
        <v>0.64738063687030034</v>
      </c>
    </row>
    <row r="61896" spans="1:2" x14ac:dyDescent="0.25">
      <c r="A61896">
        <v>0.61892000000000003</v>
      </c>
      <c r="B61896">
        <v>0.65605372169174847</v>
      </c>
    </row>
    <row r="61897" spans="1:2" x14ac:dyDescent="0.25">
      <c r="A61897">
        <v>0.61893000000000009</v>
      </c>
      <c r="B61897">
        <v>0.63360760812024963</v>
      </c>
    </row>
    <row r="61898" spans="1:2" x14ac:dyDescent="0.25">
      <c r="A61898">
        <v>0.61894000000000005</v>
      </c>
      <c r="B61898">
        <v>0.62589918062187133</v>
      </c>
    </row>
    <row r="61899" spans="1:2" x14ac:dyDescent="0.25">
      <c r="A61899">
        <v>0.61895</v>
      </c>
      <c r="B61899">
        <v>0.64900952787791211</v>
      </c>
    </row>
    <row r="61900" spans="1:2" x14ac:dyDescent="0.25">
      <c r="A61900">
        <v>0.61896000000000007</v>
      </c>
      <c r="B61900">
        <v>0.62710992207921512</v>
      </c>
    </row>
    <row r="61901" spans="1:2" x14ac:dyDescent="0.25">
      <c r="A61901">
        <v>0.61897000000000002</v>
      </c>
      <c r="B61901">
        <v>0.65036903485801678</v>
      </c>
    </row>
    <row r="61902" spans="1:2" x14ac:dyDescent="0.25">
      <c r="A61902">
        <v>0.61898000000000009</v>
      </c>
      <c r="B61902">
        <v>0.62815800446854442</v>
      </c>
    </row>
    <row r="61903" spans="1:2" x14ac:dyDescent="0.25">
      <c r="A61903">
        <v>0.61899000000000004</v>
      </c>
      <c r="B61903">
        <v>0.65116559143692809</v>
      </c>
    </row>
    <row r="61904" spans="1:2" x14ac:dyDescent="0.25">
      <c r="A61904">
        <v>0.61900000000000011</v>
      </c>
      <c r="B61904">
        <v>0.62873873460754848</v>
      </c>
    </row>
    <row r="61905" spans="1:2" x14ac:dyDescent="0.25">
      <c r="A61905">
        <v>0.61901000000000006</v>
      </c>
      <c r="B61905">
        <v>0.62144825365225809</v>
      </c>
    </row>
    <row r="61906" spans="1:2" x14ac:dyDescent="0.25">
      <c r="A61906">
        <v>0.61902000000000001</v>
      </c>
      <c r="B61906">
        <v>0.6449014539272182</v>
      </c>
    </row>
    <row r="61907" spans="1:2" x14ac:dyDescent="0.25">
      <c r="A61907">
        <v>0.61903000000000008</v>
      </c>
      <c r="B61907">
        <v>0.65344170530180234</v>
      </c>
    </row>
    <row r="61908" spans="1:2" x14ac:dyDescent="0.25">
      <c r="A61908">
        <v>0.61904000000000003</v>
      </c>
      <c r="B61908">
        <v>0.63089159677293793</v>
      </c>
    </row>
    <row r="61909" spans="1:2" x14ac:dyDescent="0.25">
      <c r="A61909">
        <v>0.6190500000000001</v>
      </c>
      <c r="B61909">
        <v>0.62308130048168919</v>
      </c>
    </row>
    <row r="61910" spans="1:2" x14ac:dyDescent="0.25">
      <c r="A61910">
        <v>0.61906000000000005</v>
      </c>
      <c r="B61910">
        <v>0.61599651929631816</v>
      </c>
    </row>
    <row r="61911" spans="1:2" x14ac:dyDescent="0.25">
      <c r="A61911">
        <v>0.61907000000000001</v>
      </c>
      <c r="B61911">
        <v>0.64005071359360366</v>
      </c>
    </row>
    <row r="61912" spans="1:2" x14ac:dyDescent="0.25">
      <c r="A61912">
        <v>0.61908000000000007</v>
      </c>
      <c r="B61912">
        <v>0.64910987888111826</v>
      </c>
    </row>
    <row r="61913" spans="1:2" x14ac:dyDescent="0.25">
      <c r="A61913">
        <v>0.61909000000000003</v>
      </c>
      <c r="B61913">
        <v>0.65713564375896127</v>
      </c>
    </row>
    <row r="61914" spans="1:2" x14ac:dyDescent="0.25">
      <c r="A61914">
        <v>0.61910000000000009</v>
      </c>
      <c r="B61914">
        <v>0.63373922516315673</v>
      </c>
    </row>
    <row r="61915" spans="1:2" x14ac:dyDescent="0.25">
      <c r="A61915">
        <v>0.61911000000000005</v>
      </c>
      <c r="B61915">
        <v>0.62521858945943387</v>
      </c>
    </row>
    <row r="61916" spans="1:2" x14ac:dyDescent="0.25">
      <c r="A61916">
        <v>0.61912</v>
      </c>
      <c r="B61916">
        <v>0.61752358010932606</v>
      </c>
    </row>
    <row r="61917" spans="1:2" x14ac:dyDescent="0.25">
      <c r="A61917">
        <v>0.61913000000000007</v>
      </c>
      <c r="B61917">
        <v>0.6109608568683067</v>
      </c>
    </row>
    <row r="61918" spans="1:2" x14ac:dyDescent="0.25">
      <c r="A61918">
        <v>0.61914000000000002</v>
      </c>
      <c r="B61918">
        <v>0.63544633185450761</v>
      </c>
    </row>
    <row r="61919" spans="1:2" x14ac:dyDescent="0.25">
      <c r="A61919">
        <v>0.61915000000000009</v>
      </c>
      <c r="B61919">
        <v>0.64489101411119887</v>
      </c>
    </row>
    <row r="61920" spans="1:2" x14ac:dyDescent="0.25">
      <c r="A61920">
        <v>0.61916000000000004</v>
      </c>
      <c r="B61920">
        <v>0.65324700750116726</v>
      </c>
    </row>
    <row r="61921" spans="1:2" x14ac:dyDescent="0.25">
      <c r="A61921">
        <v>0.61917</v>
      </c>
      <c r="B61921">
        <v>0.63013825693414949</v>
      </c>
    </row>
    <row r="61922" spans="1:2" x14ac:dyDescent="0.25">
      <c r="A61922">
        <v>0.61918000000000006</v>
      </c>
      <c r="B61922">
        <v>0.62185299936612459</v>
      </c>
    </row>
    <row r="61923" spans="1:2" x14ac:dyDescent="0.25">
      <c r="A61923">
        <v>0.61919000000000002</v>
      </c>
      <c r="B61923">
        <v>0.64444881462195991</v>
      </c>
    </row>
    <row r="61924" spans="1:2" x14ac:dyDescent="0.25">
      <c r="A61924">
        <v>0.61920000000000008</v>
      </c>
      <c r="B61924">
        <v>0.62215947786749226</v>
      </c>
    </row>
    <row r="61925" spans="1:2" x14ac:dyDescent="0.25">
      <c r="A61925">
        <v>0.61921000000000004</v>
      </c>
      <c r="B61925">
        <v>0.61494240616689555</v>
      </c>
    </row>
    <row r="61926" spans="1:2" x14ac:dyDescent="0.25">
      <c r="A61926">
        <v>0.6192200000000001</v>
      </c>
      <c r="B61926">
        <v>0.6384452479487438</v>
      </c>
    </row>
    <row r="61927" spans="1:2" x14ac:dyDescent="0.25">
      <c r="A61927">
        <v>0.61923000000000006</v>
      </c>
      <c r="B61927">
        <v>0.64705743905765556</v>
      </c>
    </row>
    <row r="61928" spans="1:2" x14ac:dyDescent="0.25">
      <c r="A61928">
        <v>0.61924000000000001</v>
      </c>
      <c r="B61928">
        <v>0.62458545689907796</v>
      </c>
    </row>
    <row r="61929" spans="1:2" x14ac:dyDescent="0.25">
      <c r="A61929">
        <v>0.61925000000000008</v>
      </c>
      <c r="B61929">
        <v>0.61681658470445311</v>
      </c>
    </row>
    <row r="61930" spans="1:2" x14ac:dyDescent="0.25">
      <c r="A61930">
        <v>0.61926000000000003</v>
      </c>
      <c r="B61930">
        <v>0.63985161374240451</v>
      </c>
    </row>
    <row r="61931" spans="1:2" x14ac:dyDescent="0.25">
      <c r="A61931">
        <v>0.6192700000000001</v>
      </c>
      <c r="B61931">
        <v>0.64806205687159368</v>
      </c>
    </row>
    <row r="61932" spans="1:2" x14ac:dyDescent="0.25">
      <c r="A61932">
        <v>0.61928000000000005</v>
      </c>
      <c r="B61932">
        <v>0.62525052187179653</v>
      </c>
    </row>
    <row r="61933" spans="1:2" x14ac:dyDescent="0.25">
      <c r="A61933">
        <v>0.61929000000000001</v>
      </c>
      <c r="B61933">
        <v>0.61718852966463811</v>
      </c>
    </row>
    <row r="61934" spans="1:2" x14ac:dyDescent="0.25">
      <c r="A61934">
        <v>0.61930000000000007</v>
      </c>
      <c r="B61934">
        <v>0.60989185492918097</v>
      </c>
    </row>
    <row r="61935" spans="1:2" x14ac:dyDescent="0.25">
      <c r="A61935">
        <v>0.61931000000000003</v>
      </c>
      <c r="B61935">
        <v>0.63374360185969592</v>
      </c>
    </row>
    <row r="61936" spans="1:2" x14ac:dyDescent="0.25">
      <c r="A61936">
        <v>0.61932000000000009</v>
      </c>
      <c r="B61936">
        <v>0.64266192303454384</v>
      </c>
    </row>
    <row r="61937" spans="1:2" x14ac:dyDescent="0.25">
      <c r="A61937">
        <v>0.61933000000000005</v>
      </c>
      <c r="B61937">
        <v>0.62046060124396496</v>
      </c>
    </row>
    <row r="61938" spans="1:2" x14ac:dyDescent="0.25">
      <c r="A61938">
        <v>0.61934</v>
      </c>
      <c r="B61938">
        <v>0.64299456149113887</v>
      </c>
    </row>
    <row r="61939" spans="1:2" x14ac:dyDescent="0.25">
      <c r="A61939">
        <v>0.61935000000000007</v>
      </c>
      <c r="B61939">
        <v>0.62024579853833006</v>
      </c>
    </row>
    <row r="61940" spans="1:2" x14ac:dyDescent="0.25">
      <c r="A61940">
        <v>0.61936000000000002</v>
      </c>
      <c r="B61940">
        <v>0.61263587665718655</v>
      </c>
    </row>
    <row r="61941" spans="1:2" x14ac:dyDescent="0.25">
      <c r="A61941">
        <v>0.61937000000000009</v>
      </c>
      <c r="B61941">
        <v>0.6357880075518404</v>
      </c>
    </row>
    <row r="61942" spans="1:2" x14ac:dyDescent="0.25">
      <c r="A61942">
        <v>0.61938000000000004</v>
      </c>
      <c r="B61942">
        <v>0.64411789079370319</v>
      </c>
    </row>
    <row r="61943" spans="1:2" x14ac:dyDescent="0.25">
      <c r="A61943">
        <v>0.61939</v>
      </c>
      <c r="B61943">
        <v>0.62141809041508911</v>
      </c>
    </row>
    <row r="61944" spans="1:2" x14ac:dyDescent="0.25">
      <c r="A61944">
        <v>0.61940000000000006</v>
      </c>
      <c r="B61944">
        <v>0.61343726273058918</v>
      </c>
    </row>
    <row r="61945" spans="1:2" x14ac:dyDescent="0.25">
      <c r="A61945">
        <v>0.61941000000000002</v>
      </c>
      <c r="B61945">
        <v>0.60621148377971401</v>
      </c>
    </row>
    <row r="61946" spans="1:2" x14ac:dyDescent="0.25">
      <c r="A61946">
        <v>0.61942000000000008</v>
      </c>
      <c r="B61946">
        <v>0.63011373329468934</v>
      </c>
    </row>
    <row r="61947" spans="1:2" x14ac:dyDescent="0.25">
      <c r="A61947">
        <v>0.61943000000000004</v>
      </c>
      <c r="B61947">
        <v>0.6390900347917946</v>
      </c>
    </row>
    <row r="61948" spans="1:2" x14ac:dyDescent="0.25">
      <c r="A61948">
        <v>0.6194400000000001</v>
      </c>
      <c r="B61948">
        <v>0.6470465528743754</v>
      </c>
    </row>
    <row r="61949" spans="1:2" x14ac:dyDescent="0.25">
      <c r="A61949">
        <v>0.61945000000000006</v>
      </c>
      <c r="B61949">
        <v>0.62362339818646628</v>
      </c>
    </row>
    <row r="61950" spans="1:2" x14ac:dyDescent="0.25">
      <c r="A61950">
        <v>0.61946000000000001</v>
      </c>
      <c r="B61950">
        <v>0.61503651332575215</v>
      </c>
    </row>
    <row r="61951" spans="1:2" x14ac:dyDescent="0.25">
      <c r="A61951">
        <v>0.61947000000000008</v>
      </c>
      <c r="B61951">
        <v>0.60728959588773768</v>
      </c>
    </row>
    <row r="61952" spans="1:2" x14ac:dyDescent="0.25">
      <c r="A61952">
        <v>0.61948000000000003</v>
      </c>
      <c r="B61952">
        <v>0.63074075629734316</v>
      </c>
    </row>
    <row r="61953" spans="1:2" x14ac:dyDescent="0.25">
      <c r="A61953">
        <v>0.6194900000000001</v>
      </c>
      <c r="B61953">
        <v>0.63933737735769014</v>
      </c>
    </row>
    <row r="61954" spans="1:2" x14ac:dyDescent="0.25">
      <c r="A61954">
        <v>0.61950000000000005</v>
      </c>
      <c r="B61954">
        <v>0.61687655298808763</v>
      </c>
    </row>
    <row r="61955" spans="1:2" x14ac:dyDescent="0.25">
      <c r="A61955">
        <v>0.61951000000000001</v>
      </c>
      <c r="B61955">
        <v>0.60908484338162983</v>
      </c>
    </row>
    <row r="61956" spans="1:2" x14ac:dyDescent="0.25">
      <c r="A61956">
        <v>0.61952000000000007</v>
      </c>
      <c r="B61956">
        <v>0.63207985314474091</v>
      </c>
    </row>
    <row r="61957" spans="1:2" x14ac:dyDescent="0.25">
      <c r="A61957">
        <v>0.61953000000000003</v>
      </c>
      <c r="B61957">
        <v>0.64029167388495567</v>
      </c>
    </row>
    <row r="61958" spans="1:2" x14ac:dyDescent="0.25">
      <c r="A61958">
        <v>0.61954000000000009</v>
      </c>
      <c r="B61958">
        <v>0.61750418776174498</v>
      </c>
    </row>
    <row r="61959" spans="1:2" x14ac:dyDescent="0.25">
      <c r="A61959">
        <v>0.61955000000000005</v>
      </c>
      <c r="B61959">
        <v>0.60943054063084645</v>
      </c>
    </row>
    <row r="61960" spans="1:2" x14ac:dyDescent="0.25">
      <c r="A61960">
        <v>0.61956</v>
      </c>
      <c r="B61960">
        <v>0.60212735523670013</v>
      </c>
    </row>
    <row r="61961" spans="1:2" x14ac:dyDescent="0.25">
      <c r="A61961">
        <v>0.61957000000000007</v>
      </c>
      <c r="B61961">
        <v>0.62594969370055686</v>
      </c>
    </row>
    <row r="61962" spans="1:2" x14ac:dyDescent="0.25">
      <c r="A61962">
        <v>0.61958000000000002</v>
      </c>
      <c r="B61962">
        <v>0.63487735473661888</v>
      </c>
    </row>
    <row r="61963" spans="1:2" x14ac:dyDescent="0.25">
      <c r="A61963">
        <v>0.61959000000000009</v>
      </c>
      <c r="B61963">
        <v>0.64279234563873033</v>
      </c>
    </row>
    <row r="61964" spans="1:2" x14ac:dyDescent="0.25">
      <c r="A61964">
        <v>0.61960000000000004</v>
      </c>
      <c r="B61964">
        <v>0.61934858886716015</v>
      </c>
    </row>
    <row r="61965" spans="1:2" x14ac:dyDescent="0.25">
      <c r="A61965">
        <v>0.61961000000000011</v>
      </c>
      <c r="B61965">
        <v>0.61072579238613522</v>
      </c>
    </row>
    <row r="61966" spans="1:2" x14ac:dyDescent="0.25">
      <c r="A61966">
        <v>0.61962000000000006</v>
      </c>
      <c r="B61966">
        <v>0.60295021438189778</v>
      </c>
    </row>
    <row r="61967" spans="1:2" x14ac:dyDescent="0.25">
      <c r="A61967">
        <v>0.61963000000000001</v>
      </c>
      <c r="B61967">
        <v>0.62636308038024491</v>
      </c>
    </row>
    <row r="61968" spans="1:2" x14ac:dyDescent="0.25">
      <c r="A61968">
        <v>0.61964000000000008</v>
      </c>
      <c r="B61968">
        <v>0.63494669225622347</v>
      </c>
    </row>
    <row r="61969" spans="1:2" x14ac:dyDescent="0.25">
      <c r="A61969">
        <v>0.61965000000000003</v>
      </c>
      <c r="B61969">
        <v>0.61248810777553531</v>
      </c>
    </row>
    <row r="61970" spans="1:2" x14ac:dyDescent="0.25">
      <c r="A61970">
        <v>0.6196600000000001</v>
      </c>
      <c r="B61970">
        <v>0.60467981636315515</v>
      </c>
    </row>
    <row r="61971" spans="1:2" x14ac:dyDescent="0.25">
      <c r="A61971">
        <v>0.61967000000000005</v>
      </c>
      <c r="B61971">
        <v>0.62764842431799228</v>
      </c>
    </row>
    <row r="61972" spans="1:2" x14ac:dyDescent="0.25">
      <c r="A61972">
        <v>0.61968000000000001</v>
      </c>
      <c r="B61972">
        <v>0.6358575350112069</v>
      </c>
    </row>
    <row r="61973" spans="1:2" x14ac:dyDescent="0.25">
      <c r="A61973">
        <v>0.61969000000000007</v>
      </c>
      <c r="B61973">
        <v>0.61308105368925714</v>
      </c>
    </row>
    <row r="61974" spans="1:2" x14ac:dyDescent="0.25">
      <c r="A61974">
        <v>0.61970000000000003</v>
      </c>
      <c r="B61974">
        <v>0.60499827110220972</v>
      </c>
    </row>
    <row r="61975" spans="1:2" x14ac:dyDescent="0.25">
      <c r="A61975">
        <v>0.61971000000000009</v>
      </c>
      <c r="B61975">
        <v>0.62772885750516028</v>
      </c>
    </row>
    <row r="61976" spans="1:2" x14ac:dyDescent="0.25">
      <c r="A61976">
        <v>0.61972000000000005</v>
      </c>
      <c r="B61976">
        <v>0.63573883914744111</v>
      </c>
    </row>
    <row r="61977" spans="1:2" x14ac:dyDescent="0.25">
      <c r="A61977">
        <v>0.61973</v>
      </c>
      <c r="B61977">
        <v>0.61279603986460784</v>
      </c>
    </row>
    <row r="61978" spans="1:2" x14ac:dyDescent="0.25">
      <c r="A61978">
        <v>0.61974000000000007</v>
      </c>
      <c r="B61978">
        <v>0.60456705876044792</v>
      </c>
    </row>
    <row r="61979" spans="1:2" x14ac:dyDescent="0.25">
      <c r="A61979">
        <v>0.61975000000000002</v>
      </c>
      <c r="B61979">
        <v>0.59713341832166378</v>
      </c>
    </row>
    <row r="61980" spans="1:2" x14ac:dyDescent="0.25">
      <c r="A61980">
        <v>0.61976000000000009</v>
      </c>
      <c r="B61980">
        <v>0.62082652356871759</v>
      </c>
    </row>
    <row r="61981" spans="1:2" x14ac:dyDescent="0.25">
      <c r="A61981">
        <v>0.61977000000000004</v>
      </c>
      <c r="B61981">
        <v>0.62966817898841521</v>
      </c>
    </row>
    <row r="61982" spans="1:2" x14ac:dyDescent="0.25">
      <c r="A61982">
        <v>0.61978</v>
      </c>
      <c r="B61982">
        <v>0.63750946247337625</v>
      </c>
    </row>
    <row r="61983" spans="1:2" x14ac:dyDescent="0.25">
      <c r="A61983">
        <v>0.61979000000000006</v>
      </c>
      <c r="B61983">
        <v>0.61402204916391467</v>
      </c>
    </row>
    <row r="61984" spans="1:2" x14ac:dyDescent="0.25">
      <c r="A61984">
        <v>0.61980000000000002</v>
      </c>
      <c r="B61984">
        <v>0.60533903272807865</v>
      </c>
    </row>
    <row r="61985" spans="1:2" x14ac:dyDescent="0.25">
      <c r="A61985">
        <v>0.61981000000000008</v>
      </c>
      <c r="B61985">
        <v>0.59751451498616215</v>
      </c>
    </row>
    <row r="61986" spans="1:2" x14ac:dyDescent="0.25">
      <c r="A61986">
        <v>0.61982000000000004</v>
      </c>
      <c r="B61986">
        <v>0.62086780547910003</v>
      </c>
    </row>
    <row r="61987" spans="1:2" x14ac:dyDescent="0.25">
      <c r="A61987">
        <v>0.6198300000000001</v>
      </c>
      <c r="B61987">
        <v>0.62942513476076034</v>
      </c>
    </row>
    <row r="61988" spans="1:2" x14ac:dyDescent="0.25">
      <c r="A61988">
        <v>0.61984000000000006</v>
      </c>
      <c r="B61988">
        <v>0.60696127584198389</v>
      </c>
    </row>
    <row r="61989" spans="1:2" x14ac:dyDescent="0.25">
      <c r="A61989">
        <v>0.61985000000000001</v>
      </c>
      <c r="B61989">
        <v>0.62916212739429911</v>
      </c>
    </row>
    <row r="61990" spans="1:2" x14ac:dyDescent="0.25">
      <c r="A61990">
        <v>0.61986000000000008</v>
      </c>
      <c r="B61990">
        <v>0.60624818960094184</v>
      </c>
    </row>
    <row r="61991" spans="1:2" x14ac:dyDescent="0.25">
      <c r="A61991">
        <v>0.61987000000000003</v>
      </c>
      <c r="B61991">
        <v>0.59843023942882634</v>
      </c>
    </row>
    <row r="61992" spans="1:2" x14ac:dyDescent="0.25">
      <c r="A61992">
        <v>0.6198800000000001</v>
      </c>
      <c r="B61992">
        <v>0.6213628250060107</v>
      </c>
    </row>
    <row r="61993" spans="1:2" x14ac:dyDescent="0.25">
      <c r="A61993">
        <v>0.61989000000000005</v>
      </c>
      <c r="B61993">
        <v>0.62957210777450834</v>
      </c>
    </row>
    <row r="61994" spans="1:2" x14ac:dyDescent="0.25">
      <c r="A61994">
        <v>0.61990000000000001</v>
      </c>
      <c r="B61994">
        <v>0.60681518291893854</v>
      </c>
    </row>
    <row r="61995" spans="1:2" x14ac:dyDescent="0.25">
      <c r="A61995">
        <v>0.61991000000000007</v>
      </c>
      <c r="B61995">
        <v>0.59872316032936401</v>
      </c>
    </row>
    <row r="61996" spans="1:2" x14ac:dyDescent="0.25">
      <c r="A61996">
        <v>0.61992000000000003</v>
      </c>
      <c r="B61996">
        <v>0.62142846902078297</v>
      </c>
    </row>
    <row r="61997" spans="1:2" x14ac:dyDescent="0.25">
      <c r="A61997">
        <v>0.61993000000000009</v>
      </c>
      <c r="B61997">
        <v>0.62944446708101265</v>
      </c>
    </row>
    <row r="61998" spans="1:2" x14ac:dyDescent="0.25">
      <c r="A61998">
        <v>0.61994000000000005</v>
      </c>
      <c r="B61998">
        <v>0.60652597482499038</v>
      </c>
    </row>
    <row r="61999" spans="1:2" x14ac:dyDescent="0.25">
      <c r="A61999">
        <v>0.61995</v>
      </c>
      <c r="B61999">
        <v>0.5982919505015476</v>
      </c>
    </row>
    <row r="62000" spans="1:2" x14ac:dyDescent="0.25">
      <c r="A62000">
        <v>0.61996000000000007</v>
      </c>
      <c r="B62000">
        <v>0.62087255556699839</v>
      </c>
    </row>
    <row r="62001" spans="1:2" x14ac:dyDescent="0.25">
      <c r="A62001">
        <v>0.61997000000000002</v>
      </c>
      <c r="B62001">
        <v>0.59874619394395501</v>
      </c>
    </row>
    <row r="62002" spans="1:2" x14ac:dyDescent="0.25">
      <c r="A62002">
        <v>0.61998000000000009</v>
      </c>
      <c r="B62002">
        <v>0.62158469222509749</v>
      </c>
    </row>
    <row r="62003" spans="1:2" x14ac:dyDescent="0.25">
      <c r="A62003">
        <v>0.61999000000000004</v>
      </c>
      <c r="B62003">
        <v>0.59925068894929523</v>
      </c>
    </row>
    <row r="62004" spans="1:2" x14ac:dyDescent="0.25">
      <c r="A62004">
        <v>0.62</v>
      </c>
      <c r="B62004">
        <v>0.6219260585495956</v>
      </c>
    </row>
    <row r="62005" spans="1:2" x14ac:dyDescent="0.25">
      <c r="A62005">
        <v>0.62001000000000006</v>
      </c>
      <c r="B62005">
        <v>0.59945217852401012</v>
      </c>
    </row>
    <row r="62006" spans="1:2" x14ac:dyDescent="0.25">
      <c r="A62006">
        <v>0.62002000000000002</v>
      </c>
      <c r="B62006">
        <v>0.6220050835121117</v>
      </c>
    </row>
    <row r="62007" spans="1:2" x14ac:dyDescent="0.25">
      <c r="A62007">
        <v>0.62003000000000008</v>
      </c>
      <c r="B62007">
        <v>0.59943007310159058</v>
      </c>
    </row>
    <row r="62008" spans="1:2" x14ac:dyDescent="0.25">
      <c r="A62008">
        <v>0.62004000000000004</v>
      </c>
      <c r="B62008">
        <v>0.6218927528959276</v>
      </c>
    </row>
    <row r="62009" spans="1:2" x14ac:dyDescent="0.25">
      <c r="A62009">
        <v>0.6200500000000001</v>
      </c>
      <c r="B62009">
        <v>0.59924476478315991</v>
      </c>
    </row>
    <row r="62010" spans="1:2" x14ac:dyDescent="0.25">
      <c r="A62010">
        <v>0.62006000000000006</v>
      </c>
      <c r="B62010">
        <v>0.62164094694409422</v>
      </c>
    </row>
    <row r="62011" spans="1:2" x14ac:dyDescent="0.25">
      <c r="A62011">
        <v>0.62007000000000001</v>
      </c>
      <c r="B62011">
        <v>0.5989404638877025</v>
      </c>
    </row>
    <row r="62012" spans="1:2" x14ac:dyDescent="0.25">
      <c r="A62012">
        <v>0.62008000000000008</v>
      </c>
      <c r="B62012">
        <v>0.62128749368158231</v>
      </c>
    </row>
    <row r="62013" spans="1:2" x14ac:dyDescent="0.25">
      <c r="A62013">
        <v>0.62009000000000003</v>
      </c>
      <c r="B62013">
        <v>0.59854947710813122</v>
      </c>
    </row>
    <row r="62014" spans="1:2" x14ac:dyDescent="0.25">
      <c r="A62014">
        <v>0.6201000000000001</v>
      </c>
      <c r="B62014">
        <v>0.62086004929194749</v>
      </c>
    </row>
    <row r="62015" spans="1:2" x14ac:dyDescent="0.25">
      <c r="A62015">
        <v>0.62011000000000005</v>
      </c>
      <c r="B62015">
        <v>0.59809545379429285</v>
      </c>
    </row>
    <row r="62016" spans="1:2" x14ac:dyDescent="0.25">
      <c r="A62016">
        <v>0.62012</v>
      </c>
      <c r="B62016">
        <v>0.62037886945125686</v>
      </c>
    </row>
    <row r="62017" spans="1:2" x14ac:dyDescent="0.25">
      <c r="A62017">
        <v>0.62013000000000007</v>
      </c>
      <c r="B62017">
        <v>0.59759572074347733</v>
      </c>
    </row>
    <row r="62018" spans="1:2" x14ac:dyDescent="0.25">
      <c r="A62018">
        <v>0.62014000000000002</v>
      </c>
      <c r="B62018">
        <v>0.58985183670599928</v>
      </c>
    </row>
    <row r="62019" spans="1:2" x14ac:dyDescent="0.25">
      <c r="A62019">
        <v>0.62015000000000009</v>
      </c>
      <c r="B62019">
        <v>0.61282446649041311</v>
      </c>
    </row>
    <row r="62020" spans="1:2" x14ac:dyDescent="0.25">
      <c r="A62020">
        <v>0.62016000000000004</v>
      </c>
      <c r="B62020">
        <v>0.62110263336130822</v>
      </c>
    </row>
    <row r="62021" spans="1:2" x14ac:dyDescent="0.25">
      <c r="A62021">
        <v>0.62017</v>
      </c>
      <c r="B62021">
        <v>0.59842891754465688</v>
      </c>
    </row>
    <row r="62022" spans="1:2" x14ac:dyDescent="0.25">
      <c r="A62022">
        <v>0.62018000000000006</v>
      </c>
      <c r="B62022">
        <v>0.62038055052687424</v>
      </c>
    </row>
    <row r="62023" spans="1:2" x14ac:dyDescent="0.25">
      <c r="A62023">
        <v>0.62019000000000002</v>
      </c>
      <c r="B62023">
        <v>0.59732986373366781</v>
      </c>
    </row>
    <row r="62024" spans="1:2" x14ac:dyDescent="0.25">
      <c r="A62024">
        <v>0.62020000000000008</v>
      </c>
      <c r="B62024">
        <v>0.58935181615824617</v>
      </c>
    </row>
    <row r="62025" spans="1:2" x14ac:dyDescent="0.25">
      <c r="A62025">
        <v>0.62021000000000004</v>
      </c>
      <c r="B62025">
        <v>0.61211868684336623</v>
      </c>
    </row>
    <row r="62026" spans="1:2" x14ac:dyDescent="0.25">
      <c r="A62026">
        <v>0.6202200000000001</v>
      </c>
      <c r="B62026">
        <v>0.62022736893077601</v>
      </c>
    </row>
    <row r="62027" spans="1:2" x14ac:dyDescent="0.25">
      <c r="A62027">
        <v>0.62023000000000006</v>
      </c>
      <c r="B62027">
        <v>0.59741430399791129</v>
      </c>
    </row>
    <row r="62028" spans="1:2" x14ac:dyDescent="0.25">
      <c r="A62028">
        <v>0.62024000000000001</v>
      </c>
      <c r="B62028">
        <v>0.61923457684118099</v>
      </c>
    </row>
    <row r="62029" spans="1:2" x14ac:dyDescent="0.25">
      <c r="A62029">
        <v>0.62025000000000008</v>
      </c>
      <c r="B62029">
        <v>0.5960849943128701</v>
      </c>
    </row>
    <row r="62030" spans="1:2" x14ac:dyDescent="0.25">
      <c r="A62030">
        <v>0.62026000000000003</v>
      </c>
      <c r="B62030">
        <v>0.58801480131143735</v>
      </c>
    </row>
    <row r="62031" spans="1:2" x14ac:dyDescent="0.25">
      <c r="A62031">
        <v>0.6202700000000001</v>
      </c>
      <c r="B62031">
        <v>0.61069729573917841</v>
      </c>
    </row>
    <row r="62032" spans="1:2" x14ac:dyDescent="0.25">
      <c r="A62032">
        <v>0.62028000000000005</v>
      </c>
      <c r="B62032">
        <v>0.61874084462823009</v>
      </c>
    </row>
    <row r="62033" spans="1:2" x14ac:dyDescent="0.25">
      <c r="A62033">
        <v>0.62029000000000001</v>
      </c>
      <c r="B62033">
        <v>0.59587754809752314</v>
      </c>
    </row>
    <row r="62034" spans="1:2" x14ac:dyDescent="0.25">
      <c r="A62034">
        <v>0.62030000000000007</v>
      </c>
      <c r="B62034">
        <v>0.58764677671324139</v>
      </c>
    </row>
    <row r="62035" spans="1:2" x14ac:dyDescent="0.25">
      <c r="A62035">
        <v>0.62031000000000003</v>
      </c>
      <c r="B62035">
        <v>0.61019884370003263</v>
      </c>
    </row>
    <row r="62036" spans="1:2" x14ac:dyDescent="0.25">
      <c r="A62036">
        <v>0.62032000000000009</v>
      </c>
      <c r="B62036">
        <v>0.61813215151317835</v>
      </c>
    </row>
    <row r="62037" spans="1:2" x14ac:dyDescent="0.25">
      <c r="A62037">
        <v>0.62033000000000005</v>
      </c>
      <c r="B62037">
        <v>0.59517828298846531</v>
      </c>
    </row>
    <row r="62038" spans="1:2" x14ac:dyDescent="0.25">
      <c r="A62038">
        <v>0.62034</v>
      </c>
      <c r="B62038">
        <v>0.58686580679668587</v>
      </c>
    </row>
    <row r="62039" spans="1:2" x14ac:dyDescent="0.25">
      <c r="A62039">
        <v>0.62035000000000007</v>
      </c>
      <c r="B62039">
        <v>0.60934422604864047</v>
      </c>
    </row>
    <row r="62040" spans="1:2" x14ac:dyDescent="0.25">
      <c r="A62040">
        <v>0.62036000000000002</v>
      </c>
      <c r="B62040">
        <v>0.61721898184173773</v>
      </c>
    </row>
    <row r="62041" spans="1:2" x14ac:dyDescent="0.25">
      <c r="A62041">
        <v>0.62037000000000009</v>
      </c>
      <c r="B62041">
        <v>0.59421859511730613</v>
      </c>
    </row>
    <row r="62042" spans="1:2" x14ac:dyDescent="0.25">
      <c r="A62042">
        <v>0.62038000000000004</v>
      </c>
      <c r="B62042">
        <v>0.58586140842551837</v>
      </c>
    </row>
    <row r="62043" spans="1:2" x14ac:dyDescent="0.25">
      <c r="A62043">
        <v>0.62039</v>
      </c>
      <c r="B62043">
        <v>0.60829750011520045</v>
      </c>
    </row>
    <row r="62044" spans="1:2" x14ac:dyDescent="0.25">
      <c r="A62044">
        <v>0.62040000000000006</v>
      </c>
      <c r="B62044">
        <v>0.6161403766303013</v>
      </c>
    </row>
    <row r="62045" spans="1:2" x14ac:dyDescent="0.25">
      <c r="A62045">
        <v>0.62041000000000002</v>
      </c>
      <c r="B62045">
        <v>0.59311611991808399</v>
      </c>
    </row>
    <row r="62046" spans="1:2" x14ac:dyDescent="0.25">
      <c r="A62046">
        <v>0.62042000000000008</v>
      </c>
      <c r="B62046">
        <v>0.58473329434097243</v>
      </c>
    </row>
    <row r="62047" spans="1:2" x14ac:dyDescent="0.25">
      <c r="A62047">
        <v>0.62043000000000004</v>
      </c>
      <c r="B62047">
        <v>0.60714307414221746</v>
      </c>
    </row>
    <row r="62048" spans="1:2" x14ac:dyDescent="0.25">
      <c r="A62048">
        <v>0.6204400000000001</v>
      </c>
      <c r="B62048">
        <v>0.61496755346788445</v>
      </c>
    </row>
    <row r="62049" spans="1:2" x14ac:dyDescent="0.25">
      <c r="A62049">
        <v>0.62045000000000006</v>
      </c>
      <c r="B62049">
        <v>0.59193077119582049</v>
      </c>
    </row>
    <row r="62050" spans="1:2" x14ac:dyDescent="0.25">
      <c r="A62050">
        <v>0.62046000000000001</v>
      </c>
      <c r="B62050">
        <v>0.58353171056363895</v>
      </c>
    </row>
    <row r="62051" spans="1:2" x14ac:dyDescent="0.25">
      <c r="A62051">
        <v>0.62047000000000008</v>
      </c>
      <c r="B62051">
        <v>0.60592280450706293</v>
      </c>
    </row>
    <row r="62052" spans="1:2" x14ac:dyDescent="0.25">
      <c r="A62052">
        <v>0.62048000000000003</v>
      </c>
      <c r="B62052">
        <v>0.61373500108028944</v>
      </c>
    </row>
    <row r="62053" spans="1:2" x14ac:dyDescent="0.25">
      <c r="A62053">
        <v>0.6204900000000001</v>
      </c>
      <c r="B62053">
        <v>0.59069058354190063</v>
      </c>
    </row>
    <row r="62054" spans="1:2" x14ac:dyDescent="0.25">
      <c r="A62054">
        <v>0.62050000000000005</v>
      </c>
      <c r="B62054">
        <v>0.58227901266937876</v>
      </c>
    </row>
    <row r="62055" spans="1:2" x14ac:dyDescent="0.25">
      <c r="A62055">
        <v>0.62051000000000001</v>
      </c>
      <c r="B62055">
        <v>0.60465390870096825</v>
      </c>
    </row>
    <row r="62056" spans="1:2" x14ac:dyDescent="0.25">
      <c r="A62056">
        <v>0.62052000000000007</v>
      </c>
      <c r="B62056">
        <v>0.61245519307383978</v>
      </c>
    </row>
    <row r="62057" spans="1:2" x14ac:dyDescent="0.25">
      <c r="A62057">
        <v>0.62053000000000003</v>
      </c>
      <c r="B62057">
        <v>0.58940364852520566</v>
      </c>
    </row>
    <row r="62058" spans="1:2" x14ac:dyDescent="0.25">
      <c r="A62058">
        <v>0.62054000000000009</v>
      </c>
      <c r="B62058">
        <v>0.61095219589198158</v>
      </c>
    </row>
    <row r="62059" spans="1:2" x14ac:dyDescent="0.25">
      <c r="A62059">
        <v>0.62055000000000005</v>
      </c>
      <c r="B62059">
        <v>0.58763541557150467</v>
      </c>
    </row>
    <row r="62060" spans="1:2" x14ac:dyDescent="0.25">
      <c r="A62060">
        <v>0.62056</v>
      </c>
      <c r="B62060">
        <v>0.57937706131282274</v>
      </c>
    </row>
    <row r="62061" spans="1:2" x14ac:dyDescent="0.25">
      <c r="A62061">
        <v>0.62057000000000007</v>
      </c>
      <c r="B62061">
        <v>0.60186073948318375</v>
      </c>
    </row>
    <row r="62062" spans="1:2" x14ac:dyDescent="0.25">
      <c r="A62062">
        <v>0.62058000000000002</v>
      </c>
      <c r="B62062">
        <v>0.60975919949289392</v>
      </c>
    </row>
    <row r="62063" spans="1:2" x14ac:dyDescent="0.25">
      <c r="A62063">
        <v>0.62059000000000009</v>
      </c>
      <c r="B62063">
        <v>0.58679018594509624</v>
      </c>
    </row>
    <row r="62064" spans="1:2" x14ac:dyDescent="0.25">
      <c r="A62064">
        <v>0.62060000000000004</v>
      </c>
      <c r="B62064">
        <v>0.5784204174546026</v>
      </c>
    </row>
    <row r="62065" spans="1:2" x14ac:dyDescent="0.25">
      <c r="A62065">
        <v>0.62061000000000011</v>
      </c>
      <c r="B62065">
        <v>0.60080708932326021</v>
      </c>
    </row>
    <row r="62066" spans="1:2" x14ac:dyDescent="0.25">
      <c r="A62066">
        <v>0.62062000000000006</v>
      </c>
      <c r="B62066">
        <v>0.60861374170629012</v>
      </c>
    </row>
    <row r="62067" spans="1:2" x14ac:dyDescent="0.25">
      <c r="A62067">
        <v>0.62063000000000001</v>
      </c>
      <c r="B62067">
        <v>0.58555879230776964</v>
      </c>
    </row>
    <row r="62068" spans="1:2" x14ac:dyDescent="0.25">
      <c r="A62068">
        <v>0.62064000000000008</v>
      </c>
      <c r="B62068">
        <v>0.60706145243232423</v>
      </c>
    </row>
    <row r="62069" spans="1:2" x14ac:dyDescent="0.25">
      <c r="A62069">
        <v>0.62065000000000003</v>
      </c>
      <c r="B62069">
        <v>0.58371038691513533</v>
      </c>
    </row>
    <row r="62070" spans="1:2" x14ac:dyDescent="0.25">
      <c r="A62070">
        <v>0.6206600000000001</v>
      </c>
      <c r="B62070">
        <v>0.59020937124229245</v>
      </c>
    </row>
    <row r="62071" spans="1:2" x14ac:dyDescent="0.25">
      <c r="A62071">
        <v>0.62067000000000005</v>
      </c>
      <c r="B62071">
        <v>0.60484815075873455</v>
      </c>
    </row>
    <row r="62072" spans="1:2" x14ac:dyDescent="0.25">
      <c r="A62072">
        <v>0.62068000000000001</v>
      </c>
      <c r="B62072">
        <v>0.58181163716140438</v>
      </c>
    </row>
    <row r="62073" spans="1:2" x14ac:dyDescent="0.25">
      <c r="A62073">
        <v>0.62069000000000007</v>
      </c>
      <c r="B62073">
        <v>0.57354777439868621</v>
      </c>
    </row>
    <row r="62074" spans="1:2" x14ac:dyDescent="0.25">
      <c r="A62074">
        <v>0.62070000000000003</v>
      </c>
      <c r="B62074">
        <v>0.59599734856917908</v>
      </c>
    </row>
    <row r="62075" spans="1:2" x14ac:dyDescent="0.25">
      <c r="A62075">
        <v>0.62071000000000009</v>
      </c>
      <c r="B62075">
        <v>0.60385963515393748</v>
      </c>
    </row>
    <row r="62076" spans="1:2" x14ac:dyDescent="0.25">
      <c r="A62076">
        <v>0.62072000000000005</v>
      </c>
      <c r="B62076">
        <v>0.61083446045686374</v>
      </c>
    </row>
    <row r="62077" spans="1:2" x14ac:dyDescent="0.25">
      <c r="A62077">
        <v>0.62073</v>
      </c>
      <c r="B62077">
        <v>0.58668675771029188</v>
      </c>
    </row>
    <row r="62078" spans="1:2" x14ac:dyDescent="0.25">
      <c r="A62078">
        <v>0.62074000000000007</v>
      </c>
      <c r="B62078">
        <v>0.5773109193494923</v>
      </c>
    </row>
    <row r="62079" spans="1:2" x14ac:dyDescent="0.25">
      <c r="A62079">
        <v>0.62075000000000002</v>
      </c>
      <c r="B62079">
        <v>0.56887585843401933</v>
      </c>
    </row>
    <row r="62080" spans="1:2" x14ac:dyDescent="0.25">
      <c r="A62080">
        <v>0.62076000000000009</v>
      </c>
      <c r="B62080">
        <v>0.59157728774123508</v>
      </c>
    </row>
    <row r="62081" spans="1:2" x14ac:dyDescent="0.25">
      <c r="A62081">
        <v>0.62077000000000004</v>
      </c>
      <c r="B62081">
        <v>0.59965444873323603</v>
      </c>
    </row>
    <row r="62082" spans="1:2" x14ac:dyDescent="0.25">
      <c r="A62082">
        <v>0.62078</v>
      </c>
      <c r="B62082">
        <v>0.60680849944461157</v>
      </c>
    </row>
    <row r="62083" spans="1:2" x14ac:dyDescent="0.25">
      <c r="A62083">
        <v>0.62079000000000006</v>
      </c>
      <c r="B62083">
        <v>0.58281602662771836</v>
      </c>
    </row>
    <row r="62084" spans="1:2" x14ac:dyDescent="0.25">
      <c r="A62084">
        <v>0.62080000000000002</v>
      </c>
      <c r="B62084">
        <v>0.57356117099496384</v>
      </c>
    </row>
    <row r="62085" spans="1:2" x14ac:dyDescent="0.25">
      <c r="A62085">
        <v>0.62081000000000008</v>
      </c>
      <c r="B62085">
        <v>0.5652272148037859</v>
      </c>
    </row>
    <row r="62086" spans="1:2" x14ac:dyDescent="0.25">
      <c r="A62086">
        <v>0.62082000000000004</v>
      </c>
      <c r="B62086">
        <v>0.58800658590937971</v>
      </c>
    </row>
    <row r="62087" spans="1:2" x14ac:dyDescent="0.25">
      <c r="A62087">
        <v>0.6208300000000001</v>
      </c>
      <c r="B62087">
        <v>0.59615483416448434</v>
      </c>
    </row>
    <row r="62088" spans="1:2" x14ac:dyDescent="0.25">
      <c r="A62088">
        <v>0.62084000000000006</v>
      </c>
      <c r="B62088">
        <v>0.60336609474929848</v>
      </c>
    </row>
    <row r="62089" spans="1:2" x14ac:dyDescent="0.25">
      <c r="A62089">
        <v>0.62085000000000001</v>
      </c>
      <c r="B62089">
        <v>0.57942549752552641</v>
      </c>
    </row>
    <row r="62090" spans="1:2" x14ac:dyDescent="0.25">
      <c r="A62090">
        <v>0.62086000000000008</v>
      </c>
      <c r="B62090">
        <v>0.60015134344470766</v>
      </c>
    </row>
    <row r="62091" spans="1:2" x14ac:dyDescent="0.25">
      <c r="A62091">
        <v>0.62087000000000003</v>
      </c>
      <c r="B62091">
        <v>0.57617908521332961</v>
      </c>
    </row>
    <row r="62092" spans="1:2" x14ac:dyDescent="0.25">
      <c r="A62092">
        <v>0.6208800000000001</v>
      </c>
      <c r="B62092">
        <v>0.567306326970488</v>
      </c>
    </row>
    <row r="62093" spans="1:2" x14ac:dyDescent="0.25">
      <c r="A62093">
        <v>0.62089000000000005</v>
      </c>
      <c r="B62093">
        <v>0.58921748357835546</v>
      </c>
    </row>
    <row r="62094" spans="1:2" x14ac:dyDescent="0.25">
      <c r="A62094">
        <v>0.62090000000000001</v>
      </c>
      <c r="B62094">
        <v>0.59664263952794538</v>
      </c>
    </row>
    <row r="62095" spans="1:2" x14ac:dyDescent="0.25">
      <c r="A62095">
        <v>0.62091000000000007</v>
      </c>
      <c r="B62095">
        <v>0.57327893020833942</v>
      </c>
    </row>
    <row r="62096" spans="1:2" x14ac:dyDescent="0.25">
      <c r="A62096">
        <v>0.62092000000000003</v>
      </c>
      <c r="B62096">
        <v>0.56451902494832451</v>
      </c>
    </row>
    <row r="62097" spans="1:2" x14ac:dyDescent="0.25">
      <c r="A62097">
        <v>0.62093000000000009</v>
      </c>
      <c r="B62097">
        <v>0.5865300853394454</v>
      </c>
    </row>
    <row r="62098" spans="1:2" x14ac:dyDescent="0.25">
      <c r="A62098">
        <v>0.62094000000000005</v>
      </c>
      <c r="B62098">
        <v>0.59403970005537132</v>
      </c>
    </row>
    <row r="62099" spans="1:2" x14ac:dyDescent="0.25">
      <c r="A62099">
        <v>0.62095</v>
      </c>
      <c r="B62099">
        <v>0.57074874579141677</v>
      </c>
    </row>
    <row r="62100" spans="1:2" x14ac:dyDescent="0.25">
      <c r="A62100">
        <v>0.62096000000000007</v>
      </c>
      <c r="B62100">
        <v>0.59197851637012699</v>
      </c>
    </row>
    <row r="62101" spans="1:2" x14ac:dyDescent="0.25">
      <c r="A62101">
        <v>0.62097000000000002</v>
      </c>
      <c r="B62101">
        <v>0.56845881551900779</v>
      </c>
    </row>
    <row r="62102" spans="1:2" x14ac:dyDescent="0.25">
      <c r="A62102">
        <v>0.62098000000000009</v>
      </c>
      <c r="B62102">
        <v>0.58987888885595274</v>
      </c>
    </row>
    <row r="62103" spans="1:2" x14ac:dyDescent="0.25">
      <c r="A62103">
        <v>0.62099000000000004</v>
      </c>
      <c r="B62103">
        <v>0.56652046454508609</v>
      </c>
    </row>
    <row r="62104" spans="1:2" x14ac:dyDescent="0.25">
      <c r="A62104">
        <v>0.621</v>
      </c>
      <c r="B62104">
        <v>0.58806997580646847</v>
      </c>
    </row>
    <row r="62105" spans="1:2" x14ac:dyDescent="0.25">
      <c r="A62105">
        <v>0.62101000000000006</v>
      </c>
      <c r="B62105">
        <v>0.56482646037805539</v>
      </c>
    </row>
    <row r="62106" spans="1:2" x14ac:dyDescent="0.25">
      <c r="A62106">
        <v>0.62102000000000002</v>
      </c>
      <c r="B62106">
        <v>0.58646692674854917</v>
      </c>
    </row>
    <row r="62107" spans="1:2" x14ac:dyDescent="0.25">
      <c r="A62107">
        <v>0.62103000000000008</v>
      </c>
      <c r="B62107">
        <v>0.56330444037731442</v>
      </c>
    </row>
    <row r="62108" spans="1:2" x14ac:dyDescent="0.25">
      <c r="A62108">
        <v>0.62104000000000004</v>
      </c>
      <c r="B62108">
        <v>0.58500780278494635</v>
      </c>
    </row>
    <row r="62109" spans="1:2" x14ac:dyDescent="0.25">
      <c r="A62109">
        <v>0.6210500000000001</v>
      </c>
      <c r="B62109">
        <v>0.59184643563656936</v>
      </c>
    </row>
    <row r="62110" spans="1:2" x14ac:dyDescent="0.25">
      <c r="A62110">
        <v>0.62106000000000006</v>
      </c>
      <c r="B62110">
        <v>0.56800771927546656</v>
      </c>
    </row>
    <row r="62111" spans="1:2" x14ac:dyDescent="0.25">
      <c r="A62111">
        <v>0.62107000000000001</v>
      </c>
      <c r="B62111">
        <v>0.55883046908086309</v>
      </c>
    </row>
    <row r="62112" spans="1:2" x14ac:dyDescent="0.25">
      <c r="A62112">
        <v>0.62108000000000008</v>
      </c>
      <c r="B62112">
        <v>0.58047544272690899</v>
      </c>
    </row>
    <row r="62113" spans="1:2" x14ac:dyDescent="0.25">
      <c r="A62113">
        <v>0.62109000000000003</v>
      </c>
      <c r="B62113">
        <v>0.58768918862784203</v>
      </c>
    </row>
    <row r="62114" spans="1:2" x14ac:dyDescent="0.25">
      <c r="A62114">
        <v>0.6211000000000001</v>
      </c>
      <c r="B62114">
        <v>0.56415799093902896</v>
      </c>
    </row>
    <row r="62115" spans="1:2" x14ac:dyDescent="0.25">
      <c r="A62115">
        <v>0.62111000000000005</v>
      </c>
      <c r="B62115">
        <v>0.55523272673254642</v>
      </c>
    </row>
    <row r="62116" spans="1:2" x14ac:dyDescent="0.25">
      <c r="A62116">
        <v>0.62112000000000001</v>
      </c>
      <c r="B62116">
        <v>0.5770862754988062</v>
      </c>
    </row>
    <row r="62117" spans="1:2" x14ac:dyDescent="0.25">
      <c r="A62117">
        <v>0.62113000000000007</v>
      </c>
      <c r="B62117">
        <v>0.58448036032545658</v>
      </c>
    </row>
    <row r="62118" spans="1:2" x14ac:dyDescent="0.25">
      <c r="A62118">
        <v>0.62114000000000003</v>
      </c>
      <c r="B62118">
        <v>0.59104645445434345</v>
      </c>
    </row>
    <row r="62119" spans="1:2" x14ac:dyDescent="0.25">
      <c r="A62119">
        <v>0.62115000000000009</v>
      </c>
      <c r="B62119">
        <v>0.56658193017215885</v>
      </c>
    </row>
    <row r="62120" spans="1:2" x14ac:dyDescent="0.25">
      <c r="A62120">
        <v>0.62116000000000005</v>
      </c>
      <c r="B62120">
        <v>0.55688396856615685</v>
      </c>
    </row>
    <row r="62121" spans="1:2" x14ac:dyDescent="0.25">
      <c r="A62121">
        <v>0.62117</v>
      </c>
      <c r="B62121">
        <v>0.56296716668651692</v>
      </c>
    </row>
    <row r="62122" spans="1:2" x14ac:dyDescent="0.25">
      <c r="A62122">
        <v>0.62118000000000007</v>
      </c>
      <c r="B62122">
        <v>0.57766679265652365</v>
      </c>
    </row>
    <row r="62123" spans="1:2" x14ac:dyDescent="0.25">
      <c r="A62123">
        <v>0.62119000000000002</v>
      </c>
      <c r="B62123">
        <v>0.58466909607592377</v>
      </c>
    </row>
    <row r="62124" spans="1:2" x14ac:dyDescent="0.25">
      <c r="A62124">
        <v>0.62120000000000009</v>
      </c>
      <c r="B62124">
        <v>0.56077425041877693</v>
      </c>
    </row>
    <row r="62125" spans="1:2" x14ac:dyDescent="0.25">
      <c r="A62125">
        <v>0.62121000000000004</v>
      </c>
      <c r="B62125">
        <v>0.55153873875623072</v>
      </c>
    </row>
    <row r="62126" spans="1:2" x14ac:dyDescent="0.25">
      <c r="A62126">
        <v>0.62122000000000011</v>
      </c>
      <c r="B62126">
        <v>0.57312081053239483</v>
      </c>
    </row>
    <row r="62127" spans="1:2" x14ac:dyDescent="0.25">
      <c r="A62127">
        <v>0.62123000000000006</v>
      </c>
      <c r="B62127">
        <v>0.58029429983981451</v>
      </c>
    </row>
    <row r="62128" spans="1:2" x14ac:dyDescent="0.25">
      <c r="A62128">
        <v>0.62124000000000001</v>
      </c>
      <c r="B62128">
        <v>0.55673736186277956</v>
      </c>
    </row>
    <row r="62129" spans="1:2" x14ac:dyDescent="0.25">
      <c r="A62129">
        <v>0.62125000000000008</v>
      </c>
      <c r="B62129">
        <v>0.57768104341205595</v>
      </c>
    </row>
    <row r="62130" spans="1:2" x14ac:dyDescent="0.25">
      <c r="A62130">
        <v>0.62126000000000003</v>
      </c>
      <c r="B62130">
        <v>0.55397502227340589</v>
      </c>
    </row>
    <row r="62131" spans="1:2" x14ac:dyDescent="0.25">
      <c r="A62131">
        <v>0.6212700000000001</v>
      </c>
      <c r="B62131">
        <v>0.57517325331732794</v>
      </c>
    </row>
    <row r="62132" spans="1:2" x14ac:dyDescent="0.25">
      <c r="A62132">
        <v>0.62128000000000005</v>
      </c>
      <c r="B62132">
        <v>0.5516829124602457</v>
      </c>
    </row>
    <row r="62133" spans="1:2" x14ac:dyDescent="0.25">
      <c r="A62133">
        <v>0.62129000000000001</v>
      </c>
      <c r="B62133">
        <v>0.57305609264688551</v>
      </c>
    </row>
    <row r="62134" spans="1:2" x14ac:dyDescent="0.25">
      <c r="A62134">
        <v>0.62130000000000007</v>
      </c>
      <c r="B62134">
        <v>0.57964142384812845</v>
      </c>
    </row>
    <row r="62135" spans="1:2" x14ac:dyDescent="0.25">
      <c r="A62135">
        <v>0.62131000000000003</v>
      </c>
      <c r="B62135">
        <v>0.55560430649921799</v>
      </c>
    </row>
    <row r="62136" spans="1:2" x14ac:dyDescent="0.25">
      <c r="A62136">
        <v>0.62132000000000009</v>
      </c>
      <c r="B62136">
        <v>0.54622891214826064</v>
      </c>
    </row>
    <row r="62137" spans="1:2" x14ac:dyDescent="0.25">
      <c r="A62137">
        <v>0.62133000000000005</v>
      </c>
      <c r="B62137">
        <v>0.56768411299913091</v>
      </c>
    </row>
    <row r="62138" spans="1:2" x14ac:dyDescent="0.25">
      <c r="A62138">
        <v>0.62134</v>
      </c>
      <c r="B62138">
        <v>0.57476122377521088</v>
      </c>
    </row>
    <row r="62139" spans="1:2" x14ac:dyDescent="0.25">
      <c r="A62139">
        <v>0.62135000000000007</v>
      </c>
      <c r="B62139">
        <v>0.55112986440805511</v>
      </c>
    </row>
    <row r="62140" spans="1:2" x14ac:dyDescent="0.25">
      <c r="A62140">
        <v>0.62136000000000002</v>
      </c>
      <c r="B62140">
        <v>0.57198780840405516</v>
      </c>
    </row>
    <row r="62141" spans="1:2" x14ac:dyDescent="0.25">
      <c r="A62141">
        <v>0.62137000000000009</v>
      </c>
      <c r="B62141">
        <v>0.5482305015270067</v>
      </c>
    </row>
    <row r="62142" spans="1:2" x14ac:dyDescent="0.25">
      <c r="A62142">
        <v>0.62138000000000004</v>
      </c>
      <c r="B62142">
        <v>0.56936144250227327</v>
      </c>
    </row>
    <row r="62143" spans="1:2" x14ac:dyDescent="0.25">
      <c r="A62143">
        <v>0.62139</v>
      </c>
      <c r="B62143">
        <v>0.57575024201190905</v>
      </c>
    </row>
    <row r="62144" spans="1:2" x14ac:dyDescent="0.25">
      <c r="A62144">
        <v>0.62140000000000006</v>
      </c>
      <c r="B62144">
        <v>0.55155312727352834</v>
      </c>
    </row>
    <row r="62145" spans="1:2" x14ac:dyDescent="0.25">
      <c r="A62145">
        <v>0.62141000000000002</v>
      </c>
      <c r="B62145">
        <v>0.54203277765388269</v>
      </c>
    </row>
    <row r="62146" spans="1:2" x14ac:dyDescent="0.25">
      <c r="A62146">
        <v>0.62142000000000008</v>
      </c>
      <c r="B62146">
        <v>0.56335814035623533</v>
      </c>
    </row>
    <row r="62147" spans="1:2" x14ac:dyDescent="0.25">
      <c r="A62147">
        <v>0.62143000000000004</v>
      </c>
      <c r="B62147">
        <v>0.57033425728868792</v>
      </c>
    </row>
    <row r="62148" spans="1:2" x14ac:dyDescent="0.25">
      <c r="A62148">
        <v>0.6214400000000001</v>
      </c>
      <c r="B62148">
        <v>0.5466234550369844</v>
      </c>
    </row>
    <row r="62149" spans="1:2" x14ac:dyDescent="0.25">
      <c r="A62149">
        <v>0.62145000000000006</v>
      </c>
      <c r="B62149">
        <v>0.56739593637121966</v>
      </c>
    </row>
    <row r="62150" spans="1:2" x14ac:dyDescent="0.25">
      <c r="A62150">
        <v>0.62146000000000001</v>
      </c>
      <c r="B62150">
        <v>0.54358372388639986</v>
      </c>
    </row>
    <row r="62151" spans="1:2" x14ac:dyDescent="0.25">
      <c r="A62151">
        <v>0.62147000000000008</v>
      </c>
      <c r="B62151">
        <v>0.56464895716970198</v>
      </c>
    </row>
    <row r="62152" spans="1:2" x14ac:dyDescent="0.25">
      <c r="A62152">
        <v>0.62148000000000003</v>
      </c>
      <c r="B62152">
        <v>0.54108475574864479</v>
      </c>
    </row>
    <row r="62153" spans="1:2" x14ac:dyDescent="0.25">
      <c r="A62153">
        <v>0.6214900000000001</v>
      </c>
      <c r="B62153">
        <v>0.56235195912690672</v>
      </c>
    </row>
    <row r="62154" spans="1:2" x14ac:dyDescent="0.25">
      <c r="A62154">
        <v>0.62150000000000005</v>
      </c>
      <c r="B62154">
        <v>0.56886899788501677</v>
      </c>
    </row>
    <row r="62155" spans="1:2" x14ac:dyDescent="0.25">
      <c r="A62155">
        <v>0.62151000000000001</v>
      </c>
      <c r="B62155">
        <v>0.54478652045665676</v>
      </c>
    </row>
    <row r="62156" spans="1:2" x14ac:dyDescent="0.25">
      <c r="A62156">
        <v>0.62152000000000007</v>
      </c>
      <c r="B62156">
        <v>0.56523453469695717</v>
      </c>
    </row>
    <row r="62157" spans="1:2" x14ac:dyDescent="0.25">
      <c r="A62157">
        <v>0.62153000000000003</v>
      </c>
      <c r="B62157">
        <v>0.54115937686857762</v>
      </c>
    </row>
    <row r="62158" spans="1:2" x14ac:dyDescent="0.25">
      <c r="A62158">
        <v>0.62154000000000009</v>
      </c>
      <c r="B62158">
        <v>0.56199053256590137</v>
      </c>
    </row>
    <row r="62159" spans="1:2" x14ac:dyDescent="0.25">
      <c r="A62159">
        <v>0.62155000000000005</v>
      </c>
      <c r="B62159">
        <v>0.53824139794357251</v>
      </c>
    </row>
    <row r="62160" spans="1:2" x14ac:dyDescent="0.25">
      <c r="A62160">
        <v>0.62156</v>
      </c>
      <c r="B62160">
        <v>0.55933929798995852</v>
      </c>
    </row>
    <row r="62161" spans="1:2" x14ac:dyDescent="0.25">
      <c r="A62161">
        <v>0.62157000000000007</v>
      </c>
      <c r="B62161">
        <v>0.53582162782211318</v>
      </c>
    </row>
    <row r="62162" spans="1:2" x14ac:dyDescent="0.25">
      <c r="A62162">
        <v>0.62158000000000002</v>
      </c>
      <c r="B62162">
        <v>0.55710781378467289</v>
      </c>
    </row>
    <row r="62163" spans="1:2" x14ac:dyDescent="0.25">
      <c r="A62163">
        <v>0.62159000000000009</v>
      </c>
      <c r="B62163">
        <v>0.56365075550359722</v>
      </c>
    </row>
    <row r="62164" spans="1:2" x14ac:dyDescent="0.25">
      <c r="A62164">
        <v>0.62160000000000004</v>
      </c>
      <c r="B62164">
        <v>0.53959558995021184</v>
      </c>
    </row>
    <row r="62165" spans="1:2" x14ac:dyDescent="0.25">
      <c r="A62165">
        <v>0.62161</v>
      </c>
      <c r="B62165">
        <v>0.56004762597169733</v>
      </c>
    </row>
    <row r="62166" spans="1:2" x14ac:dyDescent="0.25">
      <c r="A62166">
        <v>0.62162000000000006</v>
      </c>
      <c r="B62166">
        <v>0.53599334033543111</v>
      </c>
    </row>
    <row r="62167" spans="1:2" x14ac:dyDescent="0.25">
      <c r="A62167">
        <v>0.62163000000000002</v>
      </c>
      <c r="B62167">
        <v>0.55682245892331472</v>
      </c>
    </row>
    <row r="62168" spans="1:2" x14ac:dyDescent="0.25">
      <c r="A62168">
        <v>0.62164000000000008</v>
      </c>
      <c r="B62168">
        <v>0.56298278008573177</v>
      </c>
    </row>
    <row r="62169" spans="1:2" x14ac:dyDescent="0.25">
      <c r="A62169">
        <v>0.62165000000000004</v>
      </c>
      <c r="B62169">
        <v>0.53860881638739244</v>
      </c>
    </row>
    <row r="62170" spans="1:2" x14ac:dyDescent="0.25">
      <c r="A62170">
        <v>0.6216600000000001</v>
      </c>
      <c r="B62170">
        <v>0.52891002863468872</v>
      </c>
    </row>
    <row r="62171" spans="1:2" x14ac:dyDescent="0.25">
      <c r="A62171">
        <v>0.62167000000000006</v>
      </c>
      <c r="B62171">
        <v>0.55006404101893125</v>
      </c>
    </row>
    <row r="62172" spans="1:2" x14ac:dyDescent="0.25">
      <c r="A62172">
        <v>0.62168000000000001</v>
      </c>
      <c r="B62172">
        <v>0.55691995637631475</v>
      </c>
    </row>
    <row r="62173" spans="1:2" x14ac:dyDescent="0.25">
      <c r="A62173">
        <v>0.62169000000000008</v>
      </c>
      <c r="B62173">
        <v>0.53312350162818845</v>
      </c>
    </row>
    <row r="62174" spans="1:2" x14ac:dyDescent="0.25">
      <c r="A62174">
        <v>0.62170000000000003</v>
      </c>
      <c r="B62174">
        <v>0.5537725511953947</v>
      </c>
    </row>
    <row r="62175" spans="1:2" x14ac:dyDescent="0.25">
      <c r="A62175">
        <v>0.6217100000000001</v>
      </c>
      <c r="B62175">
        <v>0.55979311652497565</v>
      </c>
    </row>
    <row r="62176" spans="1:2" x14ac:dyDescent="0.25">
      <c r="A62176">
        <v>0.62172000000000005</v>
      </c>
      <c r="B62176">
        <v>0.53530434933726934</v>
      </c>
    </row>
    <row r="62177" spans="1:2" x14ac:dyDescent="0.25">
      <c r="A62177">
        <v>0.62173</v>
      </c>
      <c r="B62177">
        <v>0.52550131554078172</v>
      </c>
    </row>
    <row r="62178" spans="1:2" x14ac:dyDescent="0.25">
      <c r="A62178">
        <v>0.62174000000000007</v>
      </c>
      <c r="B62178">
        <v>0.54656176761763742</v>
      </c>
    </row>
    <row r="62179" spans="1:2" x14ac:dyDescent="0.25">
      <c r="A62179">
        <v>0.62175000000000002</v>
      </c>
      <c r="B62179">
        <v>0.55334545672807633</v>
      </c>
    </row>
    <row r="62180" spans="1:2" x14ac:dyDescent="0.25">
      <c r="A62180">
        <v>0.62176000000000009</v>
      </c>
      <c r="B62180">
        <v>0.52949264940523078</v>
      </c>
    </row>
    <row r="62181" spans="1:2" x14ac:dyDescent="0.25">
      <c r="A62181">
        <v>0.62177000000000004</v>
      </c>
      <c r="B62181">
        <v>0.55008045915469883</v>
      </c>
    </row>
    <row r="62182" spans="1:2" x14ac:dyDescent="0.25">
      <c r="A62182">
        <v>0.62178</v>
      </c>
      <c r="B62182">
        <v>0.55605689387329393</v>
      </c>
    </row>
    <row r="62183" spans="1:2" x14ac:dyDescent="0.25">
      <c r="A62183">
        <v>0.62179000000000006</v>
      </c>
      <c r="B62183">
        <v>0.53153539643079151</v>
      </c>
    </row>
    <row r="62184" spans="1:2" x14ac:dyDescent="0.25">
      <c r="A62184">
        <v>0.62180000000000002</v>
      </c>
      <c r="B62184">
        <v>0.52169671221301483</v>
      </c>
    </row>
    <row r="62185" spans="1:2" x14ac:dyDescent="0.25">
      <c r="A62185">
        <v>0.62181000000000008</v>
      </c>
      <c r="B62185">
        <v>0.54272152937833196</v>
      </c>
    </row>
    <row r="62186" spans="1:2" x14ac:dyDescent="0.25">
      <c r="A62186">
        <v>0.62182000000000004</v>
      </c>
      <c r="B62186">
        <v>0.54948209653422819</v>
      </c>
    </row>
    <row r="62187" spans="1:2" x14ac:dyDescent="0.25">
      <c r="A62187">
        <v>0.6218300000000001</v>
      </c>
      <c r="B62187">
        <v>0.55549881899310816</v>
      </c>
    </row>
    <row r="62188" spans="1:2" x14ac:dyDescent="0.25">
      <c r="A62188">
        <v>0.62184000000000006</v>
      </c>
      <c r="B62188">
        <v>0.53062033475150883</v>
      </c>
    </row>
    <row r="62189" spans="1:2" x14ac:dyDescent="0.25">
      <c r="A62189">
        <v>0.62185000000000001</v>
      </c>
      <c r="B62189">
        <v>0.52049107252031579</v>
      </c>
    </row>
    <row r="62190" spans="1:2" x14ac:dyDescent="0.25">
      <c r="A62190">
        <v>0.62186000000000008</v>
      </c>
      <c r="B62190">
        <v>0.54126560244275446</v>
      </c>
    </row>
    <row r="62191" spans="1:2" x14ac:dyDescent="0.25">
      <c r="A62191">
        <v>0.62187000000000003</v>
      </c>
      <c r="B62191">
        <v>0.54781854999731683</v>
      </c>
    </row>
    <row r="62192" spans="1:2" x14ac:dyDescent="0.25">
      <c r="A62192">
        <v>0.6218800000000001</v>
      </c>
      <c r="B62192">
        <v>0.52377917517755079</v>
      </c>
    </row>
    <row r="62193" spans="1:2" x14ac:dyDescent="0.25">
      <c r="A62193">
        <v>0.62189000000000005</v>
      </c>
      <c r="B62193">
        <v>0.54418727812937973</v>
      </c>
    </row>
    <row r="62194" spans="1:2" x14ac:dyDescent="0.25">
      <c r="A62194">
        <v>0.62190000000000001</v>
      </c>
      <c r="B62194">
        <v>0.52015156216652547</v>
      </c>
    </row>
    <row r="62195" spans="1:2" x14ac:dyDescent="0.25">
      <c r="A62195">
        <v>0.62191000000000007</v>
      </c>
      <c r="B62195">
        <v>0.540936571133799</v>
      </c>
    </row>
    <row r="62196" spans="1:2" x14ac:dyDescent="0.25">
      <c r="A62196">
        <v>0.62192000000000003</v>
      </c>
      <c r="B62196">
        <v>0.5470903177681431</v>
      </c>
    </row>
    <row r="62197" spans="1:2" x14ac:dyDescent="0.25">
      <c r="A62197">
        <v>0.62193000000000009</v>
      </c>
      <c r="B62197">
        <v>0.52272840048927705</v>
      </c>
    </row>
    <row r="62198" spans="1:2" x14ac:dyDescent="0.25">
      <c r="A62198">
        <v>0.62194000000000005</v>
      </c>
      <c r="B62198">
        <v>0.51300642642627192</v>
      </c>
    </row>
    <row r="62199" spans="1:2" x14ac:dyDescent="0.25">
      <c r="A62199">
        <v>0.62195</v>
      </c>
      <c r="B62199">
        <v>0.53411825238579624</v>
      </c>
    </row>
    <row r="62200" spans="1:2" x14ac:dyDescent="0.25">
      <c r="A62200">
        <v>0.62196000000000007</v>
      </c>
      <c r="B62200">
        <v>0.54096652547772361</v>
      </c>
    </row>
    <row r="62201" spans="1:2" x14ac:dyDescent="0.25">
      <c r="A62201">
        <v>0.62197000000000002</v>
      </c>
      <c r="B62201">
        <v>0.54705405617322467</v>
      </c>
    </row>
    <row r="62202" spans="1:2" x14ac:dyDescent="0.25">
      <c r="A62202">
        <v>0.62198000000000009</v>
      </c>
      <c r="B62202">
        <v>0.52224530137643022</v>
      </c>
    </row>
    <row r="62203" spans="1:2" x14ac:dyDescent="0.25">
      <c r="A62203">
        <v>0.62199000000000004</v>
      </c>
      <c r="B62203">
        <v>0.54200706178771818</v>
      </c>
    </row>
    <row r="62204" spans="1:2" x14ac:dyDescent="0.25">
      <c r="A62204">
        <v>0.622</v>
      </c>
      <c r="B62204">
        <v>0.51743637568893563</v>
      </c>
    </row>
    <row r="62205" spans="1:2" x14ac:dyDescent="0.25">
      <c r="A62205">
        <v>0.62201000000000006</v>
      </c>
      <c r="B62205">
        <v>0.53775620688729453</v>
      </c>
    </row>
    <row r="62206" spans="1:2" x14ac:dyDescent="0.25">
      <c r="A62206">
        <v>0.62202000000000002</v>
      </c>
      <c r="B62206">
        <v>0.51366392305455899</v>
      </c>
    </row>
    <row r="62207" spans="1:2" x14ac:dyDescent="0.25">
      <c r="A62207">
        <v>0.62203000000000008</v>
      </c>
      <c r="B62207">
        <v>0.53437712327318354</v>
      </c>
    </row>
    <row r="62208" spans="1:2" x14ac:dyDescent="0.25">
      <c r="A62208">
        <v>0.62204000000000004</v>
      </c>
      <c r="B62208">
        <v>0.54048446221667579</v>
      </c>
    </row>
    <row r="62209" spans="1:2" x14ac:dyDescent="0.25">
      <c r="A62209">
        <v>0.6220500000000001</v>
      </c>
      <c r="B62209">
        <v>0.51609127277103861</v>
      </c>
    </row>
    <row r="62210" spans="1:2" x14ac:dyDescent="0.25">
      <c r="A62210">
        <v>0.62206000000000006</v>
      </c>
      <c r="B62210">
        <v>0.53617107134640429</v>
      </c>
    </row>
    <row r="62211" spans="1:2" x14ac:dyDescent="0.25">
      <c r="A62211">
        <v>0.62207000000000001</v>
      </c>
      <c r="B62211">
        <v>0.51188822576915627</v>
      </c>
    </row>
    <row r="62212" spans="1:2" x14ac:dyDescent="0.25">
      <c r="A62212">
        <v>0.62208000000000008</v>
      </c>
      <c r="B62212">
        <v>0.53243282490501909</v>
      </c>
    </row>
    <row r="62213" spans="1:2" x14ac:dyDescent="0.25">
      <c r="A62213">
        <v>0.62209000000000003</v>
      </c>
      <c r="B62213">
        <v>0.53840172013191723</v>
      </c>
    </row>
    <row r="62214" spans="1:2" x14ac:dyDescent="0.25">
      <c r="A62214">
        <v>0.6221000000000001</v>
      </c>
      <c r="B62214">
        <v>0.51389512206580512</v>
      </c>
    </row>
    <row r="62215" spans="1:2" x14ac:dyDescent="0.25">
      <c r="A62215">
        <v>0.62211000000000005</v>
      </c>
      <c r="B62215">
        <v>0.53387072526274315</v>
      </c>
    </row>
    <row r="62216" spans="1:2" x14ac:dyDescent="0.25">
      <c r="A62216">
        <v>0.62212000000000001</v>
      </c>
      <c r="B62216">
        <v>0.50950906530095141</v>
      </c>
    </row>
    <row r="62217" spans="1:2" x14ac:dyDescent="0.25">
      <c r="A62217">
        <v>0.62213000000000007</v>
      </c>
      <c r="B62217">
        <v>0.52997789125720107</v>
      </c>
    </row>
    <row r="62218" spans="1:2" x14ac:dyDescent="0.25">
      <c r="A62218">
        <v>0.62214000000000003</v>
      </c>
      <c r="B62218">
        <v>0.50603557647457753</v>
      </c>
    </row>
    <row r="62219" spans="1:2" x14ac:dyDescent="0.25">
      <c r="A62219">
        <v>0.62215000000000009</v>
      </c>
      <c r="B62219">
        <v>0.52684899874716196</v>
      </c>
    </row>
    <row r="62220" spans="1:2" x14ac:dyDescent="0.25">
      <c r="A62220">
        <v>0.62216000000000005</v>
      </c>
      <c r="B62220">
        <v>0.53305436047750132</v>
      </c>
    </row>
    <row r="62221" spans="1:2" x14ac:dyDescent="0.25">
      <c r="A62221">
        <v>0.62217</v>
      </c>
      <c r="B62221">
        <v>0.53860973674873291</v>
      </c>
    </row>
    <row r="62222" spans="1:2" x14ac:dyDescent="0.25">
      <c r="A62222">
        <v>0.62218000000000007</v>
      </c>
      <c r="B62222">
        <v>0.51336542504188853</v>
      </c>
    </row>
    <row r="62223" spans="1:2" x14ac:dyDescent="0.25">
      <c r="A62223">
        <v>0.62219000000000002</v>
      </c>
      <c r="B62223">
        <v>0.50289185560805139</v>
      </c>
    </row>
    <row r="62224" spans="1:2" x14ac:dyDescent="0.25">
      <c r="A62224">
        <v>0.62220000000000009</v>
      </c>
      <c r="B62224">
        <v>0.523350940025191</v>
      </c>
    </row>
    <row r="62225" spans="1:2" x14ac:dyDescent="0.25">
      <c r="A62225">
        <v>0.62221000000000004</v>
      </c>
      <c r="B62225">
        <v>0.52967131090691877</v>
      </c>
    </row>
    <row r="62226" spans="1:2" x14ac:dyDescent="0.25">
      <c r="A62226">
        <v>0.62222000000000011</v>
      </c>
      <c r="B62226">
        <v>0.50545807171008028</v>
      </c>
    </row>
    <row r="62227" spans="1:2" x14ac:dyDescent="0.25">
      <c r="A62227">
        <v>0.62223000000000006</v>
      </c>
      <c r="B62227">
        <v>0.52565483849898686</v>
      </c>
    </row>
    <row r="62228" spans="1:2" x14ac:dyDescent="0.25">
      <c r="A62228">
        <v>0.62224000000000002</v>
      </c>
      <c r="B62228">
        <v>0.50150529719659676</v>
      </c>
    </row>
    <row r="62229" spans="1:2" x14ac:dyDescent="0.25">
      <c r="A62229">
        <v>0.62225000000000008</v>
      </c>
      <c r="B62229">
        <v>0.52212640261981957</v>
      </c>
    </row>
    <row r="62230" spans="1:2" x14ac:dyDescent="0.25">
      <c r="A62230">
        <v>0.62226000000000004</v>
      </c>
      <c r="B62230">
        <v>0.52817894510573138</v>
      </c>
    </row>
    <row r="62231" spans="1:2" x14ac:dyDescent="0.25">
      <c r="A62231">
        <v>0.6222700000000001</v>
      </c>
      <c r="B62231">
        <v>0.5037536492155319</v>
      </c>
    </row>
    <row r="62232" spans="1:2" x14ac:dyDescent="0.25">
      <c r="A62232">
        <v>0.62228000000000006</v>
      </c>
      <c r="B62232">
        <v>0.52376433139330669</v>
      </c>
    </row>
    <row r="62233" spans="1:2" x14ac:dyDescent="0.25">
      <c r="A62233">
        <v>0.62229000000000001</v>
      </c>
      <c r="B62233">
        <v>0.52930733407548758</v>
      </c>
    </row>
    <row r="62234" spans="1:2" x14ac:dyDescent="0.25">
      <c r="A62234">
        <v>0.62230000000000008</v>
      </c>
      <c r="B62234">
        <v>0.50445358580076738</v>
      </c>
    </row>
    <row r="62235" spans="1:2" x14ac:dyDescent="0.25">
      <c r="A62235">
        <v>0.62231000000000003</v>
      </c>
      <c r="B62235">
        <v>0.49427957787390098</v>
      </c>
    </row>
    <row r="62236" spans="1:2" x14ac:dyDescent="0.25">
      <c r="A62236">
        <v>0.6223200000000001</v>
      </c>
      <c r="B62236">
        <v>0.51498382341253801</v>
      </c>
    </row>
    <row r="62237" spans="1:2" x14ac:dyDescent="0.25">
      <c r="A62237">
        <v>0.62233000000000005</v>
      </c>
      <c r="B62237">
        <v>0.52152476054917285</v>
      </c>
    </row>
    <row r="62238" spans="1:2" x14ac:dyDescent="0.25">
      <c r="A62238">
        <v>0.62234</v>
      </c>
      <c r="B62238">
        <v>0.52734813607046416</v>
      </c>
    </row>
    <row r="62239" spans="1:2" x14ac:dyDescent="0.25">
      <c r="A62239">
        <v>0.62235000000000007</v>
      </c>
      <c r="B62239">
        <v>0.50234402188529736</v>
      </c>
    </row>
    <row r="62240" spans="1:2" x14ac:dyDescent="0.25">
      <c r="A62240">
        <v>0.62236000000000002</v>
      </c>
      <c r="B62240">
        <v>0.5218718280439002</v>
      </c>
    </row>
    <row r="62241" spans="1:2" x14ac:dyDescent="0.25">
      <c r="A62241">
        <v>0.62237000000000009</v>
      </c>
      <c r="B62241">
        <v>0.49717347678766943</v>
      </c>
    </row>
    <row r="62242" spans="1:2" x14ac:dyDescent="0.25">
      <c r="A62242">
        <v>0.62238000000000004</v>
      </c>
      <c r="B62242">
        <v>0.51731305254546944</v>
      </c>
    </row>
    <row r="62243" spans="1:2" x14ac:dyDescent="0.25">
      <c r="A62243">
        <v>0.62239</v>
      </c>
      <c r="B62243">
        <v>0.49313851065912329</v>
      </c>
    </row>
    <row r="62244" spans="1:2" x14ac:dyDescent="0.25">
      <c r="A62244">
        <v>0.62240000000000006</v>
      </c>
      <c r="B62244">
        <v>0.5137093500418618</v>
      </c>
    </row>
    <row r="62245" spans="1:2" x14ac:dyDescent="0.25">
      <c r="A62245">
        <v>0.62241000000000002</v>
      </c>
      <c r="B62245">
        <v>0.51973695344471194</v>
      </c>
    </row>
    <row r="62246" spans="1:2" x14ac:dyDescent="0.25">
      <c r="A62246">
        <v>0.62242000000000008</v>
      </c>
      <c r="B62246">
        <v>0.52513929980186325</v>
      </c>
    </row>
    <row r="62247" spans="1:2" x14ac:dyDescent="0.25">
      <c r="A62247">
        <v>0.62243000000000004</v>
      </c>
      <c r="B62247">
        <v>0.49978442609814844</v>
      </c>
    </row>
    <row r="62248" spans="1:2" x14ac:dyDescent="0.25">
      <c r="A62248">
        <v>0.6224400000000001</v>
      </c>
      <c r="B62248">
        <v>0.48919133405393767</v>
      </c>
    </row>
    <row r="62249" spans="1:2" x14ac:dyDescent="0.25">
      <c r="A62249">
        <v>0.62245000000000006</v>
      </c>
      <c r="B62249">
        <v>0.50953217194511413</v>
      </c>
    </row>
    <row r="62250" spans="1:2" x14ac:dyDescent="0.25">
      <c r="A62250">
        <v>0.62246000000000001</v>
      </c>
      <c r="B62250">
        <v>0.51577774392302311</v>
      </c>
    </row>
    <row r="62251" spans="1:2" x14ac:dyDescent="0.25">
      <c r="A62251">
        <v>0.62247000000000008</v>
      </c>
      <c r="B62251">
        <v>0.49151771277578493</v>
      </c>
    </row>
    <row r="62252" spans="1:2" x14ac:dyDescent="0.25">
      <c r="A62252">
        <v>0.62248000000000003</v>
      </c>
      <c r="B62252">
        <v>0.51162873916221063</v>
      </c>
    </row>
    <row r="62253" spans="1:2" x14ac:dyDescent="0.25">
      <c r="A62253">
        <v>0.6224900000000001</v>
      </c>
      <c r="B62253">
        <v>0.51727992247448251</v>
      </c>
    </row>
    <row r="62254" spans="1:2" x14ac:dyDescent="0.25">
      <c r="A62254">
        <v>0.62250000000000005</v>
      </c>
      <c r="B62254">
        <v>0.49253026716873405</v>
      </c>
    </row>
    <row r="62255" spans="1:2" x14ac:dyDescent="0.25">
      <c r="A62255">
        <v>0.62251000000000001</v>
      </c>
      <c r="B62255">
        <v>0.51222826823334999</v>
      </c>
    </row>
    <row r="62256" spans="1:2" x14ac:dyDescent="0.25">
      <c r="A62256">
        <v>0.62252000000000007</v>
      </c>
      <c r="B62256">
        <v>0.48770661752568567</v>
      </c>
    </row>
    <row r="62257" spans="1:2" x14ac:dyDescent="0.25">
      <c r="A62257">
        <v>0.62253000000000003</v>
      </c>
      <c r="B62257">
        <v>0.50796397239041902</v>
      </c>
    </row>
    <row r="62258" spans="1:2" x14ac:dyDescent="0.25">
      <c r="A62258">
        <v>0.62254000000000009</v>
      </c>
      <c r="B62258">
        <v>0.51373926847697415</v>
      </c>
    </row>
    <row r="62259" spans="1:2" x14ac:dyDescent="0.25">
      <c r="A62259">
        <v>0.62255000000000005</v>
      </c>
      <c r="B62259">
        <v>0.4890987769704741</v>
      </c>
    </row>
    <row r="62260" spans="1:2" x14ac:dyDescent="0.25">
      <c r="A62260">
        <v>0.62256</v>
      </c>
      <c r="B62260">
        <v>0.50887841222190044</v>
      </c>
    </row>
    <row r="62261" spans="1:2" x14ac:dyDescent="0.25">
      <c r="A62261">
        <v>0.62257000000000007</v>
      </c>
      <c r="B62261">
        <v>0.51425662711621611</v>
      </c>
    </row>
    <row r="62262" spans="1:2" x14ac:dyDescent="0.25">
      <c r="A62262">
        <v>0.62258000000000002</v>
      </c>
      <c r="B62262">
        <v>0.48928228669331364</v>
      </c>
    </row>
    <row r="62263" spans="1:2" x14ac:dyDescent="0.25">
      <c r="A62263">
        <v>0.62259000000000009</v>
      </c>
      <c r="B62263">
        <v>0.47897787251448298</v>
      </c>
    </row>
    <row r="62264" spans="1:2" x14ac:dyDescent="0.25">
      <c r="A62264">
        <v>0.62260000000000004</v>
      </c>
      <c r="B62264">
        <v>0.49955307507504954</v>
      </c>
    </row>
    <row r="62265" spans="1:2" x14ac:dyDescent="0.25">
      <c r="A62265">
        <v>0.62261</v>
      </c>
      <c r="B62265">
        <v>0.50601302939370119</v>
      </c>
    </row>
    <row r="62266" spans="1:2" x14ac:dyDescent="0.25">
      <c r="A62266">
        <v>0.62262000000000006</v>
      </c>
      <c r="B62266">
        <v>0.51176462011865931</v>
      </c>
    </row>
    <row r="62267" spans="1:2" x14ac:dyDescent="0.25">
      <c r="A62267">
        <v>0.62263000000000002</v>
      </c>
      <c r="B62267">
        <v>0.48672057374361344</v>
      </c>
    </row>
    <row r="62268" spans="1:2" x14ac:dyDescent="0.25">
      <c r="A62268">
        <v>0.62264000000000008</v>
      </c>
      <c r="B62268">
        <v>0.50616380169245745</v>
      </c>
    </row>
    <row r="62269" spans="1:2" x14ac:dyDescent="0.25">
      <c r="A62269">
        <v>0.62265000000000004</v>
      </c>
      <c r="B62269">
        <v>0.51126204758522442</v>
      </c>
    </row>
    <row r="62270" spans="1:2" x14ac:dyDescent="0.25">
      <c r="A62270">
        <v>0.6226600000000001</v>
      </c>
      <c r="B62270">
        <v>0.48605681828682024</v>
      </c>
    </row>
    <row r="62271" spans="1:2" x14ac:dyDescent="0.25">
      <c r="A62271">
        <v>0.62267000000000006</v>
      </c>
      <c r="B62271">
        <v>0.4755515886486319</v>
      </c>
    </row>
    <row r="62272" spans="1:2" x14ac:dyDescent="0.25">
      <c r="A62272">
        <v>0.62268000000000001</v>
      </c>
      <c r="B62272">
        <v>0.49595284767196723</v>
      </c>
    </row>
    <row r="62273" spans="1:2" x14ac:dyDescent="0.25">
      <c r="A62273">
        <v>0.62269000000000008</v>
      </c>
      <c r="B62273">
        <v>0.50227366643533244</v>
      </c>
    </row>
    <row r="62274" spans="1:2" x14ac:dyDescent="0.25">
      <c r="A62274">
        <v>0.62270000000000003</v>
      </c>
      <c r="B62274">
        <v>0.50790755753059269</v>
      </c>
    </row>
    <row r="62275" spans="1:2" x14ac:dyDescent="0.25">
      <c r="A62275">
        <v>0.6227100000000001</v>
      </c>
      <c r="B62275">
        <v>0.48277023644199291</v>
      </c>
    </row>
    <row r="62276" spans="1:2" x14ac:dyDescent="0.25">
      <c r="A62276">
        <v>0.62272000000000005</v>
      </c>
      <c r="B62276">
        <v>0.50212151831298246</v>
      </c>
    </row>
    <row r="62277" spans="1:2" x14ac:dyDescent="0.25">
      <c r="A62277">
        <v>0.62273000000000001</v>
      </c>
      <c r="B62277">
        <v>0.47734080923499067</v>
      </c>
    </row>
    <row r="62278" spans="1:2" x14ac:dyDescent="0.25">
      <c r="A62278">
        <v>0.62274000000000007</v>
      </c>
      <c r="B62278">
        <v>0.49734365771933986</v>
      </c>
    </row>
    <row r="62279" spans="1:2" x14ac:dyDescent="0.25">
      <c r="A62279">
        <v>0.62275000000000003</v>
      </c>
      <c r="B62279">
        <v>0.50292598221841534</v>
      </c>
    </row>
    <row r="62280" spans="1:2" x14ac:dyDescent="0.25">
      <c r="A62280">
        <v>0.62276000000000009</v>
      </c>
      <c r="B62280">
        <v>0.47813663723968902</v>
      </c>
    </row>
    <row r="62281" spans="1:2" x14ac:dyDescent="0.25">
      <c r="A62281">
        <v>0.62277000000000005</v>
      </c>
      <c r="B62281">
        <v>0.48270499841501469</v>
      </c>
    </row>
    <row r="62282" spans="1:2" x14ac:dyDescent="0.25">
      <c r="A62282">
        <v>0.62278</v>
      </c>
      <c r="B62282">
        <v>0.49573741697023721</v>
      </c>
    </row>
    <row r="62283" spans="1:2" x14ac:dyDescent="0.25">
      <c r="A62283">
        <v>0.62279000000000007</v>
      </c>
      <c r="B62283">
        <v>0.50140927971712745</v>
      </c>
    </row>
    <row r="62284" spans="1:2" x14ac:dyDescent="0.25">
      <c r="A62284">
        <v>0.62280000000000002</v>
      </c>
      <c r="B62284">
        <v>0.47650028595562066</v>
      </c>
    </row>
    <row r="62285" spans="1:2" x14ac:dyDescent="0.25">
      <c r="A62285">
        <v>0.62281000000000009</v>
      </c>
      <c r="B62285">
        <v>0.49601893228845029</v>
      </c>
    </row>
    <row r="62286" spans="1:2" x14ac:dyDescent="0.25">
      <c r="A62286">
        <v>0.62282000000000004</v>
      </c>
      <c r="B62286">
        <v>0.47139965775899217</v>
      </c>
    </row>
    <row r="62287" spans="1:2" x14ac:dyDescent="0.25">
      <c r="A62287">
        <v>0.62283000000000011</v>
      </c>
      <c r="B62287">
        <v>0.49152009881322356</v>
      </c>
    </row>
    <row r="62288" spans="1:2" x14ac:dyDescent="0.25">
      <c r="A62288">
        <v>0.62284000000000006</v>
      </c>
      <c r="B62288">
        <v>0.49721205114115719</v>
      </c>
    </row>
    <row r="62289" spans="1:2" x14ac:dyDescent="0.25">
      <c r="A62289">
        <v>0.62285000000000001</v>
      </c>
      <c r="B62289">
        <v>0.47252080522894624</v>
      </c>
    </row>
    <row r="62290" spans="1:2" x14ac:dyDescent="0.25">
      <c r="A62290">
        <v>0.62286000000000008</v>
      </c>
      <c r="B62290">
        <v>0.49220507921866608</v>
      </c>
    </row>
    <row r="62291" spans="1:2" x14ac:dyDescent="0.25">
      <c r="A62291">
        <v>0.62287000000000003</v>
      </c>
      <c r="B62291">
        <v>0.49753526239542811</v>
      </c>
    </row>
    <row r="62292" spans="1:2" x14ac:dyDescent="0.25">
      <c r="A62292">
        <v>0.6228800000000001</v>
      </c>
      <c r="B62292">
        <v>0.4725398900029264</v>
      </c>
    </row>
    <row r="62293" spans="1:2" x14ac:dyDescent="0.25">
      <c r="A62293">
        <v>0.62289000000000005</v>
      </c>
      <c r="B62293">
        <v>0.49196613418450219</v>
      </c>
    </row>
    <row r="62294" spans="1:2" x14ac:dyDescent="0.25">
      <c r="A62294">
        <v>0.62290000000000001</v>
      </c>
      <c r="B62294">
        <v>0.46728406412555545</v>
      </c>
    </row>
    <row r="62295" spans="1:2" x14ac:dyDescent="0.25">
      <c r="A62295">
        <v>0.62291000000000007</v>
      </c>
      <c r="B62295">
        <v>0.48733793138471415</v>
      </c>
    </row>
    <row r="62296" spans="1:2" x14ac:dyDescent="0.25">
      <c r="A62296">
        <v>0.62292000000000003</v>
      </c>
      <c r="B62296">
        <v>0.49298225198346091</v>
      </c>
    </row>
    <row r="62297" spans="1:2" x14ac:dyDescent="0.25">
      <c r="A62297">
        <v>0.62293000000000009</v>
      </c>
      <c r="B62297">
        <v>0.49805683986074922</v>
      </c>
    </row>
    <row r="62298" spans="1:2" x14ac:dyDescent="0.25">
      <c r="A62298">
        <v>0.62294000000000005</v>
      </c>
      <c r="B62298">
        <v>0.47246309044678547</v>
      </c>
    </row>
    <row r="62299" spans="1:2" x14ac:dyDescent="0.25">
      <c r="A62299">
        <v>0.62295</v>
      </c>
      <c r="B62299">
        <v>0.46161881214320166</v>
      </c>
    </row>
    <row r="62300" spans="1:2" x14ac:dyDescent="0.25">
      <c r="A62300">
        <v>0.62296000000000007</v>
      </c>
      <c r="B62300">
        <v>0.48171547718354502</v>
      </c>
    </row>
    <row r="62301" spans="1:2" x14ac:dyDescent="0.25">
      <c r="A62301">
        <v>0.62297000000000002</v>
      </c>
      <c r="B62301">
        <v>0.48780539520551758</v>
      </c>
    </row>
    <row r="62302" spans="1:2" x14ac:dyDescent="0.25">
      <c r="A62302">
        <v>0.62298000000000009</v>
      </c>
      <c r="B62302">
        <v>0.49324258275595034</v>
      </c>
    </row>
    <row r="62303" spans="1:2" x14ac:dyDescent="0.25">
      <c r="A62303">
        <v>0.62299000000000004</v>
      </c>
      <c r="B62303">
        <v>0.46795989078155453</v>
      </c>
    </row>
    <row r="62304" spans="1:2" x14ac:dyDescent="0.25">
      <c r="A62304">
        <v>0.623</v>
      </c>
      <c r="B62304">
        <v>0.45737027478991055</v>
      </c>
    </row>
    <row r="62305" spans="1:2" x14ac:dyDescent="0.25">
      <c r="A62305">
        <v>0.62301000000000006</v>
      </c>
      <c r="B62305">
        <v>0.47767784770134591</v>
      </c>
    </row>
    <row r="62306" spans="1:2" x14ac:dyDescent="0.25">
      <c r="A62306">
        <v>0.62302000000000002</v>
      </c>
      <c r="B62306">
        <v>0.48395123877996027</v>
      </c>
    </row>
    <row r="62307" spans="1:2" x14ac:dyDescent="0.25">
      <c r="A62307">
        <v>0.62303000000000008</v>
      </c>
      <c r="B62307">
        <v>0.48954195975767345</v>
      </c>
    </row>
    <row r="62308" spans="1:2" x14ac:dyDescent="0.25">
      <c r="A62308">
        <v>0.62304000000000004</v>
      </c>
      <c r="B62308">
        <v>0.49418819759072163</v>
      </c>
    </row>
    <row r="62309" spans="1:2" x14ac:dyDescent="0.25">
      <c r="A62309">
        <v>0.6230500000000001</v>
      </c>
      <c r="B62309">
        <v>0.46825058839616818</v>
      </c>
    </row>
    <row r="62310" spans="1:2" x14ac:dyDescent="0.25">
      <c r="A62310">
        <v>0.62306000000000006</v>
      </c>
      <c r="B62310">
        <v>0.45710852541599145</v>
      </c>
    </row>
    <row r="62311" spans="1:2" x14ac:dyDescent="0.25">
      <c r="A62311">
        <v>0.62307000000000001</v>
      </c>
      <c r="B62311">
        <v>0.47694815566893189</v>
      </c>
    </row>
    <row r="62312" spans="1:2" x14ac:dyDescent="0.25">
      <c r="A62312">
        <v>0.62308000000000008</v>
      </c>
      <c r="B62312">
        <v>0.48283106670298992</v>
      </c>
    </row>
    <row r="62313" spans="1:2" x14ac:dyDescent="0.25">
      <c r="A62313">
        <v>0.62309000000000003</v>
      </c>
      <c r="B62313">
        <v>0.4880936274458495</v>
      </c>
    </row>
    <row r="62314" spans="1:2" x14ac:dyDescent="0.25">
      <c r="A62314">
        <v>0.6231000000000001</v>
      </c>
      <c r="B62314">
        <v>0.46267172658071487</v>
      </c>
    </row>
    <row r="62315" spans="1:2" x14ac:dyDescent="0.25">
      <c r="A62315">
        <v>0.62311000000000005</v>
      </c>
      <c r="B62315">
        <v>0.45195562312784154</v>
      </c>
    </row>
    <row r="62316" spans="1:2" x14ac:dyDescent="0.25">
      <c r="A62316">
        <v>0.62312000000000001</v>
      </c>
      <c r="B62316">
        <v>0.47215051799562502</v>
      </c>
    </row>
    <row r="62317" spans="1:2" x14ac:dyDescent="0.25">
      <c r="A62317">
        <v>0.62313000000000007</v>
      </c>
      <c r="B62317">
        <v>0.47833932670209811</v>
      </c>
    </row>
    <row r="62318" spans="1:2" x14ac:dyDescent="0.25">
      <c r="A62318">
        <v>0.62314000000000003</v>
      </c>
      <c r="B62318">
        <v>0.48385817496590222</v>
      </c>
    </row>
    <row r="62319" spans="1:2" x14ac:dyDescent="0.25">
      <c r="A62319">
        <v>0.62315000000000009</v>
      </c>
      <c r="B62319">
        <v>0.48844402665974374</v>
      </c>
    </row>
    <row r="62320" spans="1:2" x14ac:dyDescent="0.25">
      <c r="A62320">
        <v>0.62316000000000005</v>
      </c>
      <c r="B62320">
        <v>0.46246342649788419</v>
      </c>
    </row>
    <row r="62321" spans="1:2" x14ac:dyDescent="0.25">
      <c r="A62321">
        <v>0.62317</v>
      </c>
      <c r="B62321">
        <v>0.45127524730016111</v>
      </c>
    </row>
    <row r="62322" spans="1:2" x14ac:dyDescent="0.25">
      <c r="A62322">
        <v>0.62318000000000007</v>
      </c>
      <c r="B62322">
        <v>0.47106970889994748</v>
      </c>
    </row>
    <row r="62323" spans="1:2" x14ac:dyDescent="0.25">
      <c r="A62323">
        <v>0.62319000000000002</v>
      </c>
      <c r="B62323">
        <v>0.47692507368956971</v>
      </c>
    </row>
    <row r="62324" spans="1:2" x14ac:dyDescent="0.25">
      <c r="A62324">
        <v>0.62320000000000009</v>
      </c>
      <c r="B62324">
        <v>0.48216365530848182</v>
      </c>
    </row>
    <row r="62325" spans="1:2" x14ac:dyDescent="0.25">
      <c r="A62325">
        <v>0.62321000000000004</v>
      </c>
      <c r="B62325">
        <v>0.45672944400664817</v>
      </c>
    </row>
    <row r="62326" spans="1:2" x14ac:dyDescent="0.25">
      <c r="A62326">
        <v>0.62322</v>
      </c>
      <c r="B62326">
        <v>0.44599289742301729</v>
      </c>
    </row>
    <row r="62327" spans="1:2" x14ac:dyDescent="0.25">
      <c r="A62327">
        <v>0.62323000000000006</v>
      </c>
      <c r="B62327">
        <v>0.46616425261750716</v>
      </c>
    </row>
    <row r="62328" spans="1:2" x14ac:dyDescent="0.25">
      <c r="A62328">
        <v>0.62324000000000002</v>
      </c>
      <c r="B62328">
        <v>0.47234382220082538</v>
      </c>
    </row>
    <row r="62329" spans="1:2" x14ac:dyDescent="0.25">
      <c r="A62329">
        <v>0.62325000000000008</v>
      </c>
      <c r="B62329">
        <v>0.47785411221015306</v>
      </c>
    </row>
    <row r="62330" spans="1:2" x14ac:dyDescent="0.25">
      <c r="A62330">
        <v>0.62326000000000004</v>
      </c>
      <c r="B62330">
        <v>0.48243285260645208</v>
      </c>
    </row>
    <row r="62331" spans="1:2" x14ac:dyDescent="0.25">
      <c r="A62331">
        <v>0.6232700000000001</v>
      </c>
      <c r="B62331">
        <v>0.45645415287995228</v>
      </c>
    </row>
    <row r="62332" spans="1:2" x14ac:dyDescent="0.25">
      <c r="A62332">
        <v>0.62328000000000006</v>
      </c>
      <c r="B62332">
        <v>0.44525754458055855</v>
      </c>
    </row>
    <row r="62333" spans="1:2" x14ac:dyDescent="0.25">
      <c r="A62333">
        <v>0.62329000000000001</v>
      </c>
      <c r="B62333">
        <v>0.46503871818928111</v>
      </c>
    </row>
    <row r="62334" spans="1:2" x14ac:dyDescent="0.25">
      <c r="A62334">
        <v>0.62330000000000008</v>
      </c>
      <c r="B62334">
        <v>0.47089348979775847</v>
      </c>
    </row>
    <row r="62335" spans="1:2" x14ac:dyDescent="0.25">
      <c r="A62335">
        <v>0.62331000000000003</v>
      </c>
      <c r="B62335">
        <v>0.47613084036953601</v>
      </c>
    </row>
    <row r="62336" spans="1:2" x14ac:dyDescent="0.25">
      <c r="A62336">
        <v>0.6233200000000001</v>
      </c>
      <c r="B62336">
        <v>0.4507034501885322</v>
      </c>
    </row>
    <row r="62337" spans="1:2" x14ac:dyDescent="0.25">
      <c r="A62337">
        <v>0.62333000000000005</v>
      </c>
      <c r="B62337">
        <v>0.46971140052177318</v>
      </c>
    </row>
    <row r="62338" spans="1:2" x14ac:dyDescent="0.25">
      <c r="A62338">
        <v>0.62334000000000001</v>
      </c>
      <c r="B62338">
        <v>0.44474865255029117</v>
      </c>
    </row>
    <row r="62339" spans="1:2" x14ac:dyDescent="0.25">
      <c r="A62339">
        <v>0.62335000000000007</v>
      </c>
      <c r="B62339">
        <v>0.4644940416729787</v>
      </c>
    </row>
    <row r="62340" spans="1:2" x14ac:dyDescent="0.25">
      <c r="A62340">
        <v>0.62336000000000003</v>
      </c>
      <c r="B62340">
        <v>0.46992326866925593</v>
      </c>
    </row>
    <row r="62341" spans="1:2" x14ac:dyDescent="0.25">
      <c r="A62341">
        <v>0.62337000000000009</v>
      </c>
      <c r="B62341">
        <v>0.44504406332658575</v>
      </c>
    </row>
    <row r="62342" spans="1:2" x14ac:dyDescent="0.25">
      <c r="A62342">
        <v>0.62338000000000005</v>
      </c>
      <c r="B62342">
        <v>0.46448656550306322</v>
      </c>
    </row>
    <row r="62343" spans="1:2" x14ac:dyDescent="0.25">
      <c r="A62343">
        <v>0.62339</v>
      </c>
      <c r="B62343">
        <v>0.46966714167553292</v>
      </c>
    </row>
    <row r="62344" spans="1:2" x14ac:dyDescent="0.25">
      <c r="A62344">
        <v>0.62340000000000007</v>
      </c>
      <c r="B62344">
        <v>0.44457903416337319</v>
      </c>
    </row>
    <row r="62345" spans="1:2" x14ac:dyDescent="0.25">
      <c r="A62345">
        <v>0.62341000000000002</v>
      </c>
      <c r="B62345">
        <v>0.46384327506475687</v>
      </c>
    </row>
    <row r="62346" spans="1:2" x14ac:dyDescent="0.25">
      <c r="A62346">
        <v>0.62342000000000009</v>
      </c>
      <c r="B62346">
        <v>0.46887560289190122</v>
      </c>
    </row>
    <row r="62347" spans="1:2" x14ac:dyDescent="0.25">
      <c r="A62347">
        <v>0.62343000000000004</v>
      </c>
      <c r="B62347">
        <v>0.44366451902502535</v>
      </c>
    </row>
    <row r="62348" spans="1:2" x14ac:dyDescent="0.25">
      <c r="A62348">
        <v>0.62344000000000011</v>
      </c>
      <c r="B62348">
        <v>0.46282187595500446</v>
      </c>
    </row>
    <row r="62349" spans="1:2" x14ac:dyDescent="0.25">
      <c r="A62349">
        <v>0.62345000000000006</v>
      </c>
      <c r="B62349">
        <v>0.45273478393978661</v>
      </c>
    </row>
    <row r="62350" spans="1:2" x14ac:dyDescent="0.25">
      <c r="A62350">
        <v>0.62346000000000001</v>
      </c>
      <c r="B62350">
        <v>0.46495937692584921</v>
      </c>
    </row>
    <row r="62351" spans="1:2" x14ac:dyDescent="0.25">
      <c r="A62351">
        <v>0.62347000000000008</v>
      </c>
      <c r="B62351">
        <v>0.43983227221803445</v>
      </c>
    </row>
    <row r="62352" spans="1:2" x14ac:dyDescent="0.25">
      <c r="A62352">
        <v>0.62348000000000003</v>
      </c>
      <c r="B62352">
        <v>0.45924480912112631</v>
      </c>
    </row>
    <row r="62353" spans="1:2" x14ac:dyDescent="0.25">
      <c r="A62353">
        <v>0.6234900000000001</v>
      </c>
      <c r="B62353">
        <v>0.46440693954514933</v>
      </c>
    </row>
    <row r="62354" spans="1:2" x14ac:dyDescent="0.25">
      <c r="A62354">
        <v>0.62350000000000005</v>
      </c>
      <c r="B62354">
        <v>0.439310237762503</v>
      </c>
    </row>
    <row r="62355" spans="1:2" x14ac:dyDescent="0.25">
      <c r="A62355">
        <v>0.62351000000000001</v>
      </c>
      <c r="B62355">
        <v>0.4585519192972306</v>
      </c>
    </row>
    <row r="62356" spans="1:2" x14ac:dyDescent="0.25">
      <c r="A62356">
        <v>0.62352000000000007</v>
      </c>
      <c r="B62356">
        <v>0.4338224900894686</v>
      </c>
    </row>
    <row r="62357" spans="1:2" x14ac:dyDescent="0.25">
      <c r="A62357">
        <v>0.62353000000000003</v>
      </c>
      <c r="B62357">
        <v>0.45373253556492421</v>
      </c>
    </row>
    <row r="62358" spans="1:2" x14ac:dyDescent="0.25">
      <c r="A62358">
        <v>0.62354000000000009</v>
      </c>
      <c r="B62358">
        <v>0.4593201829643172</v>
      </c>
    </row>
    <row r="62359" spans="1:2" x14ac:dyDescent="0.25">
      <c r="A62359">
        <v>0.62355000000000005</v>
      </c>
      <c r="B62359">
        <v>0.46434294661792308</v>
      </c>
    </row>
    <row r="62360" spans="1:2" x14ac:dyDescent="0.25">
      <c r="A62360">
        <v>0.62356</v>
      </c>
      <c r="B62360">
        <v>0.43874985666980526</v>
      </c>
    </row>
    <row r="62361" spans="1:2" x14ac:dyDescent="0.25">
      <c r="A62361">
        <v>0.62357000000000007</v>
      </c>
      <c r="B62361">
        <v>0.45758333417105568</v>
      </c>
    </row>
    <row r="62362" spans="1:2" x14ac:dyDescent="0.25">
      <c r="A62362">
        <v>0.62358000000000002</v>
      </c>
      <c r="B62362">
        <v>0.46226356612905051</v>
      </c>
    </row>
    <row r="62363" spans="1:2" x14ac:dyDescent="0.25">
      <c r="A62363">
        <v>0.62359000000000009</v>
      </c>
      <c r="B62363">
        <v>0.43676562811093822</v>
      </c>
    </row>
    <row r="62364" spans="1:2" x14ac:dyDescent="0.25">
      <c r="A62364">
        <v>0.62360000000000004</v>
      </c>
      <c r="B62364">
        <v>0.42593019723802383</v>
      </c>
    </row>
    <row r="62365" spans="1:2" x14ac:dyDescent="0.25">
      <c r="A62365">
        <v>0.62361</v>
      </c>
      <c r="B62365">
        <v>0.44600019074552288</v>
      </c>
    </row>
    <row r="62366" spans="1:2" x14ac:dyDescent="0.25">
      <c r="A62366">
        <v>0.62362000000000006</v>
      </c>
      <c r="B62366">
        <v>0.45213101909407383</v>
      </c>
    </row>
    <row r="62367" spans="1:2" x14ac:dyDescent="0.25">
      <c r="A62367">
        <v>0.62363000000000002</v>
      </c>
      <c r="B62367">
        <v>0.45759853941563644</v>
      </c>
    </row>
    <row r="62368" spans="1:2" x14ac:dyDescent="0.25">
      <c r="A62368">
        <v>0.62364000000000008</v>
      </c>
      <c r="B62368">
        <v>0.46214238868175439</v>
      </c>
    </row>
    <row r="62369" spans="1:2" x14ac:dyDescent="0.25">
      <c r="A62369">
        <v>0.62365000000000004</v>
      </c>
      <c r="B62369">
        <v>0.43616110010570086</v>
      </c>
    </row>
    <row r="62370" spans="1:2" x14ac:dyDescent="0.25">
      <c r="A62370">
        <v>0.6236600000000001</v>
      </c>
      <c r="B62370">
        <v>0.45465842527103839</v>
      </c>
    </row>
    <row r="62371" spans="1:2" x14ac:dyDescent="0.25">
      <c r="A62371">
        <v>0.62367000000000006</v>
      </c>
      <c r="B62371">
        <v>0.42931602925227652</v>
      </c>
    </row>
    <row r="62372" spans="1:2" x14ac:dyDescent="0.25">
      <c r="A62372">
        <v>0.62368000000000001</v>
      </c>
      <c r="B62372">
        <v>0.44869406413667701</v>
      </c>
    </row>
    <row r="62373" spans="1:2" x14ac:dyDescent="0.25">
      <c r="A62373">
        <v>0.62369000000000008</v>
      </c>
      <c r="B62373">
        <v>0.45384566824203032</v>
      </c>
    </row>
    <row r="62374" spans="1:2" x14ac:dyDescent="0.25">
      <c r="A62374">
        <v>0.62370000000000003</v>
      </c>
      <c r="B62374">
        <v>0.42875327608917302</v>
      </c>
    </row>
    <row r="62375" spans="1:2" x14ac:dyDescent="0.25">
      <c r="A62375">
        <v>0.6237100000000001</v>
      </c>
      <c r="B62375">
        <v>0.44796900093250369</v>
      </c>
    </row>
    <row r="62376" spans="1:2" x14ac:dyDescent="0.25">
      <c r="A62376">
        <v>0.62372000000000005</v>
      </c>
      <c r="B62376">
        <v>0.45299113159830573</v>
      </c>
    </row>
    <row r="62377" spans="1:2" x14ac:dyDescent="0.25">
      <c r="A62377">
        <v>0.62373000000000001</v>
      </c>
      <c r="B62377">
        <v>0.42779016459317487</v>
      </c>
    </row>
    <row r="62378" spans="1:2" x14ac:dyDescent="0.25">
      <c r="A62378">
        <v>0.62374000000000007</v>
      </c>
      <c r="B62378">
        <v>0.4469113750932211</v>
      </c>
    </row>
    <row r="62379" spans="1:2" x14ac:dyDescent="0.25">
      <c r="A62379">
        <v>0.62375000000000003</v>
      </c>
      <c r="B62379">
        <v>0.45185606158486558</v>
      </c>
    </row>
    <row r="62380" spans="1:2" x14ac:dyDescent="0.25">
      <c r="A62380">
        <v>0.62376000000000009</v>
      </c>
      <c r="B62380">
        <v>0.42659168591139907</v>
      </c>
    </row>
    <row r="62381" spans="1:2" x14ac:dyDescent="0.25">
      <c r="A62381">
        <v>0.62377000000000005</v>
      </c>
      <c r="B62381">
        <v>0.4456558691514757</v>
      </c>
    </row>
    <row r="62382" spans="1:2" x14ac:dyDescent="0.25">
      <c r="A62382">
        <v>0.62378</v>
      </c>
      <c r="B62382">
        <v>0.42081864322022888</v>
      </c>
    </row>
    <row r="62383" spans="1:2" x14ac:dyDescent="0.25">
      <c r="A62383">
        <v>0.62379000000000007</v>
      </c>
      <c r="B62383">
        <v>0.4405993455275532</v>
      </c>
    </row>
    <row r="62384" spans="1:2" x14ac:dyDescent="0.25">
      <c r="A62384">
        <v>0.62380000000000002</v>
      </c>
      <c r="B62384">
        <v>0.44610355443330751</v>
      </c>
    </row>
    <row r="62385" spans="1:2" x14ac:dyDescent="0.25">
      <c r="A62385">
        <v>0.62381000000000009</v>
      </c>
      <c r="B62385">
        <v>0.45105545346740994</v>
      </c>
    </row>
    <row r="62386" spans="1:2" x14ac:dyDescent="0.25">
      <c r="A62386">
        <v>0.62382000000000004</v>
      </c>
      <c r="B62386">
        <v>0.45516548272509483</v>
      </c>
    </row>
    <row r="62387" spans="1:2" x14ac:dyDescent="0.25">
      <c r="A62387">
        <v>0.62383</v>
      </c>
      <c r="B62387">
        <v>0.42883032657576103</v>
      </c>
    </row>
    <row r="62388" spans="1:2" x14ac:dyDescent="0.25">
      <c r="A62388">
        <v>0.62384000000000006</v>
      </c>
      <c r="B62388">
        <v>0.41728959330108406</v>
      </c>
    </row>
    <row r="62389" spans="1:2" x14ac:dyDescent="0.25">
      <c r="A62389">
        <v>0.62385000000000002</v>
      </c>
      <c r="B62389">
        <v>0.43675341262408118</v>
      </c>
    </row>
    <row r="62390" spans="1:2" x14ac:dyDescent="0.25">
      <c r="A62390">
        <v>0.62386000000000008</v>
      </c>
      <c r="B62390">
        <v>0.4423918946919998</v>
      </c>
    </row>
    <row r="62391" spans="1:2" x14ac:dyDescent="0.25">
      <c r="A62391">
        <v>0.62387000000000004</v>
      </c>
      <c r="B62391">
        <v>0.41770972742230461</v>
      </c>
    </row>
    <row r="62392" spans="1:2" x14ac:dyDescent="0.25">
      <c r="A62392">
        <v>0.6238800000000001</v>
      </c>
      <c r="B62392">
        <v>0.43724256346696844</v>
      </c>
    </row>
    <row r="62393" spans="1:2" x14ac:dyDescent="0.25">
      <c r="A62393">
        <v>0.62389000000000006</v>
      </c>
      <c r="B62393">
        <v>0.44255131897105093</v>
      </c>
    </row>
    <row r="62394" spans="1:2" x14ac:dyDescent="0.25">
      <c r="A62394">
        <v>0.62390000000000001</v>
      </c>
      <c r="B62394">
        <v>0.44733796531218672</v>
      </c>
    </row>
    <row r="62395" spans="1:2" x14ac:dyDescent="0.25">
      <c r="A62395">
        <v>0.62391000000000008</v>
      </c>
      <c r="B62395">
        <v>0.4215695625179654</v>
      </c>
    </row>
    <row r="62396" spans="1:2" x14ac:dyDescent="0.25">
      <c r="A62396">
        <v>0.62392000000000003</v>
      </c>
      <c r="B62396">
        <v>0.4402071599742543</v>
      </c>
    </row>
    <row r="62397" spans="1:2" x14ac:dyDescent="0.25">
      <c r="A62397">
        <v>0.6239300000000001</v>
      </c>
      <c r="B62397">
        <v>0.41502756213552083</v>
      </c>
    </row>
    <row r="62398" spans="1:2" x14ac:dyDescent="0.25">
      <c r="A62398">
        <v>0.62394000000000005</v>
      </c>
      <c r="B62398">
        <v>0.43450227288045795</v>
      </c>
    </row>
    <row r="62399" spans="1:2" x14ac:dyDescent="0.25">
      <c r="A62399">
        <v>0.62395</v>
      </c>
      <c r="B62399">
        <v>0.43976162138390273</v>
      </c>
    </row>
    <row r="62400" spans="1:2" x14ac:dyDescent="0.25">
      <c r="A62400">
        <v>0.62396000000000007</v>
      </c>
      <c r="B62400">
        <v>0.44450777423544341</v>
      </c>
    </row>
    <row r="62401" spans="1:2" x14ac:dyDescent="0.25">
      <c r="A62401">
        <v>0.62397000000000002</v>
      </c>
      <c r="B62401">
        <v>0.41870966721299996</v>
      </c>
    </row>
    <row r="62402" spans="1:2" x14ac:dyDescent="0.25">
      <c r="A62402">
        <v>0.62398000000000009</v>
      </c>
      <c r="B62402">
        <v>0.4373144113132722</v>
      </c>
    </row>
    <row r="62403" spans="1:2" x14ac:dyDescent="0.25">
      <c r="A62403">
        <v>0.62399000000000004</v>
      </c>
      <c r="B62403">
        <v>0.41211647341092594</v>
      </c>
    </row>
    <row r="62404" spans="1:2" x14ac:dyDescent="0.25">
      <c r="A62404">
        <v>0.624</v>
      </c>
      <c r="B62404">
        <v>0.43156743837296474</v>
      </c>
    </row>
    <row r="62405" spans="1:2" x14ac:dyDescent="0.25">
      <c r="A62405">
        <v>0.62401000000000006</v>
      </c>
      <c r="B62405">
        <v>0.43681242466296932</v>
      </c>
    </row>
    <row r="62406" spans="1:2" x14ac:dyDescent="0.25">
      <c r="A62406">
        <v>0.62402000000000002</v>
      </c>
      <c r="B62406">
        <v>0.44154645536888837</v>
      </c>
    </row>
    <row r="62407" spans="1:2" x14ac:dyDescent="0.25">
      <c r="A62407">
        <v>0.62403000000000008</v>
      </c>
      <c r="B62407">
        <v>0.41574214030658907</v>
      </c>
    </row>
    <row r="62408" spans="1:2" x14ac:dyDescent="0.25">
      <c r="A62408">
        <v>0.62404000000000004</v>
      </c>
      <c r="B62408">
        <v>0.40462946674735389</v>
      </c>
    </row>
    <row r="62409" spans="1:2" x14ac:dyDescent="0.25">
      <c r="A62409">
        <v>0.6240500000000001</v>
      </c>
      <c r="B62409">
        <v>0.42444407846475507</v>
      </c>
    </row>
    <row r="62410" spans="1:2" x14ac:dyDescent="0.25">
      <c r="A62410">
        <v>0.62406000000000006</v>
      </c>
      <c r="B62410">
        <v>0.43039777362778864</v>
      </c>
    </row>
    <row r="62411" spans="1:2" x14ac:dyDescent="0.25">
      <c r="A62411">
        <v>0.62407000000000001</v>
      </c>
      <c r="B62411">
        <v>0.43571571777280527</v>
      </c>
    </row>
    <row r="62412" spans="1:2" x14ac:dyDescent="0.25">
      <c r="A62412">
        <v>0.62408000000000008</v>
      </c>
      <c r="B62412">
        <v>0.44013625969572412</v>
      </c>
    </row>
    <row r="62413" spans="1:2" x14ac:dyDescent="0.25">
      <c r="A62413">
        <v>0.62409000000000003</v>
      </c>
      <c r="B62413">
        <v>0.44381154751230545</v>
      </c>
    </row>
    <row r="62414" spans="1:2" x14ac:dyDescent="0.25">
      <c r="A62414">
        <v>0.6241000000000001</v>
      </c>
      <c r="B62414">
        <v>0.41712622457223814</v>
      </c>
    </row>
    <row r="62415" spans="1:2" x14ac:dyDescent="0.25">
      <c r="A62415">
        <v>0.62411000000000005</v>
      </c>
      <c r="B62415">
        <v>0.40527343211250999</v>
      </c>
    </row>
    <row r="62416" spans="1:2" x14ac:dyDescent="0.25">
      <c r="A62416">
        <v>0.62412000000000001</v>
      </c>
      <c r="B62416">
        <v>0.42446337301111203</v>
      </c>
    </row>
    <row r="62417" spans="1:2" x14ac:dyDescent="0.25">
      <c r="A62417">
        <v>0.62413000000000007</v>
      </c>
      <c r="B62417">
        <v>0.41488391608200348</v>
      </c>
    </row>
    <row r="62418" spans="1:2" x14ac:dyDescent="0.25">
      <c r="A62418">
        <v>0.62414000000000003</v>
      </c>
      <c r="B62418">
        <v>0.42747130172188363</v>
      </c>
    </row>
    <row r="62419" spans="1:2" x14ac:dyDescent="0.25">
      <c r="A62419">
        <v>0.62415000000000009</v>
      </c>
      <c r="B62419">
        <v>0.43244925101825871</v>
      </c>
    </row>
    <row r="62420" spans="1:2" x14ac:dyDescent="0.25">
      <c r="A62420">
        <v>0.62416000000000005</v>
      </c>
      <c r="B62420">
        <v>0.40705567361028339</v>
      </c>
    </row>
    <row r="62421" spans="1:2" x14ac:dyDescent="0.25">
      <c r="A62421">
        <v>0.62417</v>
      </c>
      <c r="B62421">
        <v>0.42596471406851966</v>
      </c>
    </row>
    <row r="62422" spans="1:2" x14ac:dyDescent="0.25">
      <c r="A62422">
        <v>0.62418000000000007</v>
      </c>
      <c r="B62422">
        <v>0.43076951738319247</v>
      </c>
    </row>
    <row r="62423" spans="1:2" x14ac:dyDescent="0.25">
      <c r="A62423">
        <v>0.62419000000000002</v>
      </c>
      <c r="B62423">
        <v>0.4054130208870852</v>
      </c>
    </row>
    <row r="62424" spans="1:2" x14ac:dyDescent="0.25">
      <c r="A62424">
        <v>0.62420000000000009</v>
      </c>
      <c r="B62424">
        <v>0.42434265115447511</v>
      </c>
    </row>
    <row r="62425" spans="1:2" x14ac:dyDescent="0.25">
      <c r="A62425">
        <v>0.62421000000000004</v>
      </c>
      <c r="B62425">
        <v>0.42916955180318217</v>
      </c>
    </row>
    <row r="62426" spans="1:2" x14ac:dyDescent="0.25">
      <c r="A62426">
        <v>0.62422</v>
      </c>
      <c r="B62426">
        <v>0.40383360827301173</v>
      </c>
    </row>
    <row r="62427" spans="1:2" x14ac:dyDescent="0.25">
      <c r="A62427">
        <v>0.62423000000000006</v>
      </c>
      <c r="B62427">
        <v>0.42277649523191485</v>
      </c>
    </row>
    <row r="62428" spans="1:2" x14ac:dyDescent="0.25">
      <c r="A62428">
        <v>0.62424000000000002</v>
      </c>
      <c r="B62428">
        <v>0.42761751021625816</v>
      </c>
    </row>
    <row r="62429" spans="1:2" x14ac:dyDescent="0.25">
      <c r="A62429">
        <v>0.62425000000000008</v>
      </c>
      <c r="B62429">
        <v>0.40229521723795258</v>
      </c>
    </row>
    <row r="62430" spans="1:2" x14ac:dyDescent="0.25">
      <c r="A62430">
        <v>0.62426000000000004</v>
      </c>
      <c r="B62430">
        <v>0.42124567445480487</v>
      </c>
    </row>
    <row r="62431" spans="1:2" x14ac:dyDescent="0.25">
      <c r="A62431">
        <v>0.6242700000000001</v>
      </c>
      <c r="B62431">
        <v>0.42609590173800627</v>
      </c>
    </row>
    <row r="62432" spans="1:2" x14ac:dyDescent="0.25">
      <c r="A62432">
        <v>0.62428000000000006</v>
      </c>
      <c r="B62432">
        <v>0.40078311715289749</v>
      </c>
    </row>
    <row r="62433" spans="1:2" x14ac:dyDescent="0.25">
      <c r="A62433">
        <v>0.62429000000000001</v>
      </c>
      <c r="B62433">
        <v>0.4197377400245339</v>
      </c>
    </row>
    <row r="62434" spans="1:2" x14ac:dyDescent="0.25">
      <c r="A62434">
        <v>0.62430000000000008</v>
      </c>
      <c r="B62434">
        <v>0.42459428450937076</v>
      </c>
    </row>
    <row r="62435" spans="1:2" x14ac:dyDescent="0.25">
      <c r="A62435">
        <v>0.62431000000000003</v>
      </c>
      <c r="B62435">
        <v>0.39928856337340191</v>
      </c>
    </row>
    <row r="62436" spans="1:2" x14ac:dyDescent="0.25">
      <c r="A62436">
        <v>0.6243200000000001</v>
      </c>
      <c r="B62436">
        <v>0.41824535973725052</v>
      </c>
    </row>
    <row r="62437" spans="1:2" x14ac:dyDescent="0.25">
      <c r="A62437">
        <v>0.62433000000000005</v>
      </c>
      <c r="B62437">
        <v>0.42310652229830648</v>
      </c>
    </row>
    <row r="62438" spans="1:2" x14ac:dyDescent="0.25">
      <c r="A62438">
        <v>0.62434000000000001</v>
      </c>
      <c r="B62438">
        <v>0.39780642579668324</v>
      </c>
    </row>
    <row r="62439" spans="1:2" x14ac:dyDescent="0.25">
      <c r="A62439">
        <v>0.62435000000000007</v>
      </c>
      <c r="B62439">
        <v>0.41676424083684216</v>
      </c>
    </row>
    <row r="62440" spans="1:2" x14ac:dyDescent="0.25">
      <c r="A62440">
        <v>0.62436000000000003</v>
      </c>
      <c r="B62440">
        <v>0.42162902896926091</v>
      </c>
    </row>
    <row r="62441" spans="1:2" x14ac:dyDescent="0.25">
      <c r="A62441">
        <v>0.62437000000000009</v>
      </c>
      <c r="B62441">
        <v>0.42604319829716408</v>
      </c>
    </row>
    <row r="62442" spans="1:2" x14ac:dyDescent="0.25">
      <c r="A62442">
        <v>0.62438000000000005</v>
      </c>
      <c r="B62442">
        <v>0.39999173063108628</v>
      </c>
    </row>
    <row r="62443" spans="1:2" x14ac:dyDescent="0.25">
      <c r="A62443">
        <v>0.62439</v>
      </c>
      <c r="B62443">
        <v>0.38864855981361335</v>
      </c>
    </row>
    <row r="62444" spans="1:2" x14ac:dyDescent="0.25">
      <c r="A62444">
        <v>0.62440000000000007</v>
      </c>
      <c r="B62444">
        <v>0.4082553953043383</v>
      </c>
    </row>
    <row r="62445" spans="1:2" x14ac:dyDescent="0.25">
      <c r="A62445">
        <v>0.62441000000000002</v>
      </c>
      <c r="B62445">
        <v>0.41406319070118702</v>
      </c>
    </row>
    <row r="62446" spans="1:2" x14ac:dyDescent="0.25">
      <c r="A62446">
        <v>0.62442000000000009</v>
      </c>
      <c r="B62446">
        <v>0.41925901915232944</v>
      </c>
    </row>
    <row r="62447" spans="1:2" x14ac:dyDescent="0.25">
      <c r="A62447">
        <v>0.62443000000000004</v>
      </c>
      <c r="B62447">
        <v>0.42357973311415409</v>
      </c>
    </row>
    <row r="62448" spans="1:2" x14ac:dyDescent="0.25">
      <c r="A62448">
        <v>0.62444000000000011</v>
      </c>
      <c r="B62448">
        <v>0.3974630625861949</v>
      </c>
    </row>
    <row r="62449" spans="1:2" x14ac:dyDescent="0.25">
      <c r="A62449">
        <v>0.62445000000000006</v>
      </c>
      <c r="B62449">
        <v>0.41574341035710149</v>
      </c>
    </row>
    <row r="62450" spans="1:2" x14ac:dyDescent="0.25">
      <c r="A62450">
        <v>0.62446000000000002</v>
      </c>
      <c r="B62450">
        <v>0.39033948882135217</v>
      </c>
    </row>
    <row r="62451" spans="1:2" x14ac:dyDescent="0.25">
      <c r="A62451">
        <v>0.62447000000000008</v>
      </c>
      <c r="B62451">
        <v>0.40955733903540159</v>
      </c>
    </row>
    <row r="62452" spans="1:2" x14ac:dyDescent="0.25">
      <c r="A62452">
        <v>0.62448000000000004</v>
      </c>
      <c r="B62452">
        <v>0.41464830918127427</v>
      </c>
    </row>
    <row r="62453" spans="1:2" x14ac:dyDescent="0.25">
      <c r="A62453">
        <v>0.6244900000000001</v>
      </c>
      <c r="B62453">
        <v>0.41925366192311919</v>
      </c>
    </row>
    <row r="62454" spans="1:2" x14ac:dyDescent="0.25">
      <c r="A62454">
        <v>0.62450000000000006</v>
      </c>
      <c r="B62454">
        <v>0.39337140246838986</v>
      </c>
    </row>
    <row r="62455" spans="1:2" x14ac:dyDescent="0.25">
      <c r="A62455">
        <v>0.62451000000000001</v>
      </c>
      <c r="B62455">
        <v>0.41183964616455027</v>
      </c>
    </row>
    <row r="62456" spans="1:2" x14ac:dyDescent="0.25">
      <c r="A62456">
        <v>0.62452000000000008</v>
      </c>
      <c r="B62456">
        <v>0.41630053781132625</v>
      </c>
    </row>
    <row r="62457" spans="1:2" x14ac:dyDescent="0.25">
      <c r="A62457">
        <v>0.62453000000000003</v>
      </c>
      <c r="B62457">
        <v>0.39067377858507324</v>
      </c>
    </row>
    <row r="62458" spans="1:2" x14ac:dyDescent="0.25">
      <c r="A62458">
        <v>0.6245400000000001</v>
      </c>
      <c r="B62458">
        <v>0.40933765212603956</v>
      </c>
    </row>
    <row r="62459" spans="1:2" x14ac:dyDescent="0.25">
      <c r="A62459">
        <v>0.62455000000000005</v>
      </c>
      <c r="B62459">
        <v>0.38427726244667948</v>
      </c>
    </row>
    <row r="62460" spans="1:2" x14ac:dyDescent="0.25">
      <c r="A62460">
        <v>0.62456</v>
      </c>
      <c r="B62460">
        <v>0.40376888536835065</v>
      </c>
    </row>
    <row r="62461" spans="1:2" x14ac:dyDescent="0.25">
      <c r="A62461">
        <v>0.62457000000000007</v>
      </c>
      <c r="B62461">
        <v>0.40910009327542929</v>
      </c>
    </row>
    <row r="62462" spans="1:2" x14ac:dyDescent="0.25">
      <c r="A62462">
        <v>0.62458000000000002</v>
      </c>
      <c r="B62462">
        <v>0.41390727954714013</v>
      </c>
    </row>
    <row r="62463" spans="1:2" x14ac:dyDescent="0.25">
      <c r="A62463">
        <v>0.62459000000000009</v>
      </c>
      <c r="B62463">
        <v>0.4179016852997377</v>
      </c>
    </row>
    <row r="62464" spans="1:2" x14ac:dyDescent="0.25">
      <c r="A62464">
        <v>0.62460000000000004</v>
      </c>
      <c r="B62464">
        <v>0.39151950958689119</v>
      </c>
    </row>
    <row r="62465" spans="1:2" x14ac:dyDescent="0.25">
      <c r="A62465">
        <v>0.62461</v>
      </c>
      <c r="B62465">
        <v>0.37988607676410724</v>
      </c>
    </row>
    <row r="62466" spans="1:2" x14ac:dyDescent="0.25">
      <c r="A62466">
        <v>0.62462000000000006</v>
      </c>
      <c r="B62466">
        <v>0.39924055425247451</v>
      </c>
    </row>
    <row r="62467" spans="1:2" x14ac:dyDescent="0.25">
      <c r="A62467">
        <v>0.62463000000000002</v>
      </c>
      <c r="B62467">
        <v>0.40485223597367892</v>
      </c>
    </row>
    <row r="62468" spans="1:2" x14ac:dyDescent="0.25">
      <c r="A62468">
        <v>0.62464000000000008</v>
      </c>
      <c r="B62468">
        <v>0.40988405929149463</v>
      </c>
    </row>
    <row r="62469" spans="1:2" x14ac:dyDescent="0.25">
      <c r="A62469">
        <v>0.62465000000000004</v>
      </c>
      <c r="B62469">
        <v>0.41406907521628988</v>
      </c>
    </row>
    <row r="62470" spans="1:2" x14ac:dyDescent="0.25">
      <c r="A62470">
        <v>0.6246600000000001</v>
      </c>
      <c r="B62470">
        <v>0.3878517775173429</v>
      </c>
    </row>
    <row r="62471" spans="1:2" x14ac:dyDescent="0.25">
      <c r="A62471">
        <v>0.62467000000000006</v>
      </c>
      <c r="B62471">
        <v>0.37635206298115542</v>
      </c>
    </row>
    <row r="62472" spans="1:2" x14ac:dyDescent="0.25">
      <c r="A62472">
        <v>0.62468000000000001</v>
      </c>
      <c r="B62472">
        <v>0.3958165144159318</v>
      </c>
    </row>
    <row r="62473" spans="1:2" x14ac:dyDescent="0.25">
      <c r="A62473">
        <v>0.62469000000000008</v>
      </c>
      <c r="B62473">
        <v>0.40152606184462347</v>
      </c>
    </row>
    <row r="62474" spans="1:2" x14ac:dyDescent="0.25">
      <c r="A62474">
        <v>0.62470000000000003</v>
      </c>
      <c r="B62474">
        <v>0.40664019750415248</v>
      </c>
    </row>
    <row r="62475" spans="1:2" x14ac:dyDescent="0.25">
      <c r="A62475">
        <v>0.6247100000000001</v>
      </c>
      <c r="B62475">
        <v>0.41089497755590909</v>
      </c>
    </row>
    <row r="62476" spans="1:2" x14ac:dyDescent="0.25">
      <c r="A62476">
        <v>0.62472000000000005</v>
      </c>
      <c r="B62476">
        <v>0.38474023467007923</v>
      </c>
    </row>
    <row r="62477" spans="1:2" x14ac:dyDescent="0.25">
      <c r="A62477">
        <v>0.62473000000000001</v>
      </c>
      <c r="B62477">
        <v>0.40295695454538316</v>
      </c>
    </row>
    <row r="62478" spans="1:2" x14ac:dyDescent="0.25">
      <c r="A62478">
        <v>0.62474000000000007</v>
      </c>
      <c r="B62478">
        <v>0.39222884003655101</v>
      </c>
    </row>
    <row r="62479" spans="1:2" x14ac:dyDescent="0.25">
      <c r="A62479">
        <v>0.62475000000000003</v>
      </c>
      <c r="B62479">
        <v>0.40382681124145814</v>
      </c>
    </row>
    <row r="62480" spans="1:2" x14ac:dyDescent="0.25">
      <c r="A62480">
        <v>0.62476000000000009</v>
      </c>
      <c r="B62480">
        <v>0.37831193197938318</v>
      </c>
    </row>
    <row r="62481" spans="1:2" x14ac:dyDescent="0.25">
      <c r="A62481">
        <v>0.62477000000000005</v>
      </c>
      <c r="B62481">
        <v>0.39723005512075271</v>
      </c>
    </row>
    <row r="62482" spans="1:2" x14ac:dyDescent="0.25">
      <c r="A62482">
        <v>0.62478</v>
      </c>
      <c r="B62482">
        <v>0.40209465773780872</v>
      </c>
    </row>
    <row r="62483" spans="1:2" x14ac:dyDescent="0.25">
      <c r="A62483">
        <v>0.62479000000000007</v>
      </c>
      <c r="B62483">
        <v>0.37682309455559504</v>
      </c>
    </row>
    <row r="62484" spans="1:2" x14ac:dyDescent="0.25">
      <c r="A62484">
        <v>0.62480000000000002</v>
      </c>
      <c r="B62484">
        <v>0.39575262967576252</v>
      </c>
    </row>
    <row r="62485" spans="1:2" x14ac:dyDescent="0.25">
      <c r="A62485">
        <v>0.62481000000000009</v>
      </c>
      <c r="B62485">
        <v>0.40063281307280241</v>
      </c>
    </row>
    <row r="62486" spans="1:2" x14ac:dyDescent="0.25">
      <c r="A62486">
        <v>0.62482000000000004</v>
      </c>
      <c r="B62486">
        <v>0.40506151823012637</v>
      </c>
    </row>
    <row r="62487" spans="1:2" x14ac:dyDescent="0.25">
      <c r="A62487">
        <v>0.62483</v>
      </c>
      <c r="B62487">
        <v>0.37905026137863096</v>
      </c>
    </row>
    <row r="62488" spans="1:2" x14ac:dyDescent="0.25">
      <c r="A62488">
        <v>0.62484000000000006</v>
      </c>
      <c r="B62488">
        <v>0.39737430342086799</v>
      </c>
    </row>
    <row r="62489" spans="1:2" x14ac:dyDescent="0.25">
      <c r="A62489">
        <v>0.62485000000000002</v>
      </c>
      <c r="B62489">
        <v>0.37206221284159202</v>
      </c>
    </row>
    <row r="62490" spans="1:2" x14ac:dyDescent="0.25">
      <c r="A62490">
        <v>0.62486000000000008</v>
      </c>
      <c r="B62490">
        <v>0.39130975049515482</v>
      </c>
    </row>
    <row r="62491" spans="1:2" x14ac:dyDescent="0.25">
      <c r="A62491">
        <v>0.62487000000000004</v>
      </c>
      <c r="B62491">
        <v>0.39645908280250641</v>
      </c>
    </row>
    <row r="62492" spans="1:2" x14ac:dyDescent="0.25">
      <c r="A62492">
        <v>0.6248800000000001</v>
      </c>
      <c r="B62492">
        <v>0.40111482842652346</v>
      </c>
    </row>
    <row r="62493" spans="1:2" x14ac:dyDescent="0.25">
      <c r="A62493">
        <v>0.62489000000000006</v>
      </c>
      <c r="B62493">
        <v>0.37529888407744294</v>
      </c>
    </row>
    <row r="62494" spans="1:2" x14ac:dyDescent="0.25">
      <c r="A62494">
        <v>0.62490000000000001</v>
      </c>
      <c r="B62494">
        <v>0.39377858504083929</v>
      </c>
    </row>
    <row r="62495" spans="1:2" x14ac:dyDescent="0.25">
      <c r="A62495">
        <v>0.62491000000000008</v>
      </c>
      <c r="B62495">
        <v>0.39828252476935488</v>
      </c>
    </row>
    <row r="62496" spans="1:2" x14ac:dyDescent="0.25">
      <c r="A62496">
        <v>0.62492000000000003</v>
      </c>
      <c r="B62496">
        <v>0.37271332271761237</v>
      </c>
    </row>
    <row r="62497" spans="1:2" x14ac:dyDescent="0.25">
      <c r="A62497">
        <v>0.6249300000000001</v>
      </c>
      <c r="B62497">
        <v>0.39138158233517562</v>
      </c>
    </row>
    <row r="62498" spans="1:2" x14ac:dyDescent="0.25">
      <c r="A62498">
        <v>0.62494000000000005</v>
      </c>
      <c r="B62498">
        <v>0.39605076649106896</v>
      </c>
    </row>
    <row r="62499" spans="1:2" x14ac:dyDescent="0.25">
      <c r="A62499">
        <v>0.62495000000000001</v>
      </c>
      <c r="B62499">
        <v>0.37062249978837625</v>
      </c>
    </row>
    <row r="62500" spans="1:2" x14ac:dyDescent="0.25">
      <c r="A62500">
        <v>0.62496000000000007</v>
      </c>
      <c r="B62500">
        <v>0.38940447528232613</v>
      </c>
    </row>
    <row r="62501" spans="1:2" x14ac:dyDescent="0.25">
      <c r="A62501">
        <v>0.62497000000000003</v>
      </c>
      <c r="B62501">
        <v>0.39417244241430582</v>
      </c>
    </row>
    <row r="62502" spans="1:2" x14ac:dyDescent="0.25">
      <c r="A62502">
        <v>0.62498000000000009</v>
      </c>
      <c r="B62502">
        <v>0.39850778336607207</v>
      </c>
    </row>
    <row r="62503" spans="1:2" x14ac:dyDescent="0.25">
      <c r="A62503">
        <v>0.62499000000000005</v>
      </c>
      <c r="B62503">
        <v>0.37242728354810273</v>
      </c>
    </row>
    <row r="62504" spans="1:2" x14ac:dyDescent="0.25">
      <c r="A62504">
        <v>0.625</v>
      </c>
      <c r="B62504">
        <v>0.36102184627402667</v>
      </c>
    </row>
    <row r="62505" spans="1:2" x14ac:dyDescent="0.25">
      <c r="A62505">
        <v>0.62501000000000007</v>
      </c>
      <c r="B62505">
        <v>0.38055314590088019</v>
      </c>
    </row>
    <row r="62506" spans="1:2" x14ac:dyDescent="0.25">
      <c r="A62506">
        <v>0.62502000000000002</v>
      </c>
      <c r="B62506">
        <v>0.38634323481115329</v>
      </c>
    </row>
    <row r="62507" spans="1:2" x14ac:dyDescent="0.25">
      <c r="A62507">
        <v>0.62503000000000009</v>
      </c>
      <c r="B62507">
        <v>0.39152614479573722</v>
      </c>
    </row>
    <row r="62508" spans="1:2" x14ac:dyDescent="0.25">
      <c r="A62508">
        <v>0.62504000000000004</v>
      </c>
      <c r="B62508">
        <v>0.39584209480655952</v>
      </c>
    </row>
    <row r="62509" spans="1:2" x14ac:dyDescent="0.25">
      <c r="A62509">
        <v>0.62505000000000011</v>
      </c>
      <c r="B62509">
        <v>0.39943932662495385</v>
      </c>
    </row>
    <row r="62510" spans="1:2" x14ac:dyDescent="0.25">
      <c r="A62510">
        <v>0.62506000000000006</v>
      </c>
      <c r="B62510">
        <v>0.37274882069400339</v>
      </c>
    </row>
    <row r="62511" spans="1:2" x14ac:dyDescent="0.25">
      <c r="A62511">
        <v>0.62507000000000001</v>
      </c>
      <c r="B62511">
        <v>0.36083054857019503</v>
      </c>
    </row>
    <row r="62512" spans="1:2" x14ac:dyDescent="0.25">
      <c r="A62512">
        <v>0.62508000000000008</v>
      </c>
      <c r="B62512">
        <v>0.37992836163687882</v>
      </c>
    </row>
    <row r="62513" spans="1:2" x14ac:dyDescent="0.25">
      <c r="A62513">
        <v>0.62509000000000003</v>
      </c>
      <c r="B62513">
        <v>0.38535599805639376</v>
      </c>
    </row>
    <row r="62514" spans="1:2" x14ac:dyDescent="0.25">
      <c r="A62514">
        <v>0.6251000000000001</v>
      </c>
      <c r="B62514">
        <v>0.3902351435428022</v>
      </c>
    </row>
    <row r="62515" spans="1:2" x14ac:dyDescent="0.25">
      <c r="A62515">
        <v>0.62511000000000005</v>
      </c>
      <c r="B62515">
        <v>0.39429683895255641</v>
      </c>
    </row>
    <row r="62516" spans="1:2" x14ac:dyDescent="0.25">
      <c r="A62516">
        <v>0.62512000000000001</v>
      </c>
      <c r="B62516">
        <v>0.36800301745317876</v>
      </c>
    </row>
    <row r="62517" spans="1:2" x14ac:dyDescent="0.25">
      <c r="A62517">
        <v>0.62513000000000007</v>
      </c>
      <c r="B62517">
        <v>0.38606095262194584</v>
      </c>
    </row>
    <row r="62518" spans="1:2" x14ac:dyDescent="0.25">
      <c r="A62518">
        <v>0.62514000000000003</v>
      </c>
      <c r="B62518">
        <v>0.36055770457528002</v>
      </c>
    </row>
    <row r="62519" spans="1:2" x14ac:dyDescent="0.25">
      <c r="A62519">
        <v>0.62515000000000009</v>
      </c>
      <c r="B62519">
        <v>0.37961283528335898</v>
      </c>
    </row>
    <row r="62520" spans="1:2" x14ac:dyDescent="0.25">
      <c r="A62520">
        <v>0.62516000000000005</v>
      </c>
      <c r="B62520">
        <v>0.38462075753220537</v>
      </c>
    </row>
    <row r="62521" spans="1:2" x14ac:dyDescent="0.25">
      <c r="A62521">
        <v>0.62517</v>
      </c>
      <c r="B62521">
        <v>0.38915873564219006</v>
      </c>
    </row>
    <row r="62522" spans="1:2" x14ac:dyDescent="0.25">
      <c r="A62522">
        <v>0.62518000000000007</v>
      </c>
      <c r="B62522">
        <v>0.36325984999844918</v>
      </c>
    </row>
    <row r="62523" spans="1:2" x14ac:dyDescent="0.25">
      <c r="A62523">
        <v>0.62519000000000002</v>
      </c>
      <c r="B62523">
        <v>0.38163840894840972</v>
      </c>
    </row>
    <row r="62524" spans="1:2" x14ac:dyDescent="0.25">
      <c r="A62524">
        <v>0.62520000000000009</v>
      </c>
      <c r="B62524">
        <v>0.35641554643433693</v>
      </c>
    </row>
    <row r="62525" spans="1:2" x14ac:dyDescent="0.25">
      <c r="A62525">
        <v>0.62521000000000004</v>
      </c>
      <c r="B62525">
        <v>0.37569500450879856</v>
      </c>
    </row>
    <row r="62526" spans="1:2" x14ac:dyDescent="0.25">
      <c r="A62526">
        <v>0.62522</v>
      </c>
      <c r="B62526">
        <v>0.3808966908431155</v>
      </c>
    </row>
    <row r="62527" spans="1:2" x14ac:dyDescent="0.25">
      <c r="A62527">
        <v>0.62523000000000006</v>
      </c>
      <c r="B62527">
        <v>0.38559682321048139</v>
      </c>
    </row>
    <row r="62528" spans="1:2" x14ac:dyDescent="0.25">
      <c r="A62528">
        <v>0.62524000000000002</v>
      </c>
      <c r="B62528">
        <v>0.38950807243317931</v>
      </c>
    </row>
    <row r="62529" spans="1:2" x14ac:dyDescent="0.25">
      <c r="A62529">
        <v>0.62525000000000008</v>
      </c>
      <c r="B62529">
        <v>0.36309438210077616</v>
      </c>
    </row>
    <row r="62530" spans="1:2" x14ac:dyDescent="0.25">
      <c r="A62530">
        <v>0.62526000000000004</v>
      </c>
      <c r="B62530">
        <v>0.35139249487383906</v>
      </c>
    </row>
    <row r="62531" spans="1:2" x14ac:dyDescent="0.25">
      <c r="A62531">
        <v>0.6252700000000001</v>
      </c>
      <c r="B62531">
        <v>0.37065963494394383</v>
      </c>
    </row>
    <row r="62532" spans="1:2" x14ac:dyDescent="0.25">
      <c r="A62532">
        <v>0.62528000000000006</v>
      </c>
      <c r="B62532">
        <v>0.37624082142877446</v>
      </c>
    </row>
    <row r="62533" spans="1:2" x14ac:dyDescent="0.25">
      <c r="A62533">
        <v>0.62529000000000001</v>
      </c>
      <c r="B62533">
        <v>0.38124730961422448</v>
      </c>
    </row>
    <row r="62534" spans="1:2" x14ac:dyDescent="0.25">
      <c r="A62534">
        <v>0.62530000000000008</v>
      </c>
      <c r="B62534">
        <v>0.38541654880443499</v>
      </c>
    </row>
    <row r="62535" spans="1:2" x14ac:dyDescent="0.25">
      <c r="A62535">
        <v>0.62531000000000003</v>
      </c>
      <c r="B62535">
        <v>0.35922323188299976</v>
      </c>
    </row>
    <row r="62536" spans="1:2" x14ac:dyDescent="0.25">
      <c r="A62536">
        <v>0.6253200000000001</v>
      </c>
      <c r="B62536">
        <v>0.37733999241042138</v>
      </c>
    </row>
    <row r="62537" spans="1:2" x14ac:dyDescent="0.25">
      <c r="A62537">
        <v>0.62533000000000005</v>
      </c>
      <c r="B62537">
        <v>0.38156556676976583</v>
      </c>
    </row>
    <row r="62538" spans="1:2" x14ac:dyDescent="0.25">
      <c r="A62538">
        <v>0.62534000000000001</v>
      </c>
      <c r="B62538">
        <v>0.35578120841360017</v>
      </c>
    </row>
    <row r="62539" spans="1:2" x14ac:dyDescent="0.25">
      <c r="A62539">
        <v>0.62535000000000007</v>
      </c>
      <c r="B62539">
        <v>0.37421877901521194</v>
      </c>
    </row>
    <row r="62540" spans="1:2" x14ac:dyDescent="0.25">
      <c r="A62540">
        <v>0.62536000000000003</v>
      </c>
      <c r="B62540">
        <v>0.37872029234896543</v>
      </c>
    </row>
    <row r="62541" spans="1:2" x14ac:dyDescent="0.25">
      <c r="A62541">
        <v>0.62537000000000009</v>
      </c>
      <c r="B62541">
        <v>0.35316770700023281</v>
      </c>
    </row>
    <row r="62542" spans="1:2" x14ac:dyDescent="0.25">
      <c r="A62542">
        <v>0.62538000000000005</v>
      </c>
      <c r="B62542">
        <v>0.37178956123928719</v>
      </c>
    </row>
    <row r="62543" spans="1:2" x14ac:dyDescent="0.25">
      <c r="A62543">
        <v>0.62539</v>
      </c>
      <c r="B62543">
        <v>0.37644561592891634</v>
      </c>
    </row>
    <row r="62544" spans="1:2" x14ac:dyDescent="0.25">
      <c r="A62544">
        <v>0.62540000000000007</v>
      </c>
      <c r="B62544">
        <v>0.35102117896219598</v>
      </c>
    </row>
    <row r="62545" spans="1:2" x14ac:dyDescent="0.25">
      <c r="A62545">
        <v>0.62541000000000002</v>
      </c>
      <c r="B62545">
        <v>0.36974109780940523</v>
      </c>
    </row>
    <row r="62546" spans="1:2" x14ac:dyDescent="0.25">
      <c r="A62546">
        <v>0.62542000000000009</v>
      </c>
      <c r="B62546">
        <v>0.37447924951670974</v>
      </c>
    </row>
    <row r="62547" spans="1:2" x14ac:dyDescent="0.25">
      <c r="A62547">
        <v>0.62543000000000004</v>
      </c>
      <c r="B62547">
        <v>0.349122682073849</v>
      </c>
    </row>
    <row r="62548" spans="1:2" x14ac:dyDescent="0.25">
      <c r="A62548">
        <v>0.62544</v>
      </c>
      <c r="B62548">
        <v>0.36789172942045789</v>
      </c>
    </row>
    <row r="62549" spans="1:2" x14ac:dyDescent="0.25">
      <c r="A62549">
        <v>0.62545000000000006</v>
      </c>
      <c r="B62549">
        <v>0.37267157974864862</v>
      </c>
    </row>
    <row r="62550" spans="1:2" x14ac:dyDescent="0.25">
      <c r="A62550">
        <v>0.62546000000000002</v>
      </c>
      <c r="B62550">
        <v>0.37700794403012983</v>
      </c>
    </row>
    <row r="62551" spans="1:2" x14ac:dyDescent="0.25">
      <c r="A62551">
        <v>0.62547000000000008</v>
      </c>
      <c r="B62551">
        <v>0.35094573222022207</v>
      </c>
    </row>
    <row r="62552" spans="1:2" x14ac:dyDescent="0.25">
      <c r="A62552">
        <v>0.62548000000000004</v>
      </c>
      <c r="B62552">
        <v>0.3691375675258568</v>
      </c>
    </row>
    <row r="62553" spans="1:2" x14ac:dyDescent="0.25">
      <c r="A62553">
        <v>0.6254900000000001</v>
      </c>
      <c r="B62553">
        <v>0.3734293146248604</v>
      </c>
    </row>
    <row r="62554" spans="1:2" x14ac:dyDescent="0.25">
      <c r="A62554">
        <v>0.62550000000000006</v>
      </c>
      <c r="B62554">
        <v>0.34769956873293228</v>
      </c>
    </row>
    <row r="62555" spans="1:2" x14ac:dyDescent="0.25">
      <c r="A62555">
        <v>0.62551000000000001</v>
      </c>
      <c r="B62555">
        <v>0.36614931353849167</v>
      </c>
    </row>
    <row r="62556" spans="1:2" x14ac:dyDescent="0.25">
      <c r="A62556">
        <v>0.62552000000000008</v>
      </c>
      <c r="B62556">
        <v>0.37066401667171311</v>
      </c>
    </row>
    <row r="62557" spans="1:2" x14ac:dyDescent="0.25">
      <c r="A62557">
        <v>0.62553000000000003</v>
      </c>
      <c r="B62557">
        <v>0.34512333633501069</v>
      </c>
    </row>
    <row r="62558" spans="1:2" x14ac:dyDescent="0.25">
      <c r="A62558">
        <v>0.6255400000000001</v>
      </c>
      <c r="B62558">
        <v>0.36372691678382607</v>
      </c>
    </row>
    <row r="62559" spans="1:2" x14ac:dyDescent="0.25">
      <c r="A62559">
        <v>0.62555000000000005</v>
      </c>
      <c r="B62559">
        <v>0.36837481392379612</v>
      </c>
    </row>
    <row r="62560" spans="1:2" x14ac:dyDescent="0.25">
      <c r="A62560">
        <v>0.62556</v>
      </c>
      <c r="B62560">
        <v>0.34294861160332024</v>
      </c>
    </row>
    <row r="62561" spans="1:2" x14ac:dyDescent="0.25">
      <c r="A62561">
        <v>0.62557000000000007</v>
      </c>
      <c r="B62561">
        <v>0.36164584735364003</v>
      </c>
    </row>
    <row r="62562" spans="1:2" x14ac:dyDescent="0.25">
      <c r="A62562">
        <v>0.62558000000000002</v>
      </c>
      <c r="B62562">
        <v>0.36637694727196679</v>
      </c>
    </row>
    <row r="62563" spans="1:2" x14ac:dyDescent="0.25">
      <c r="A62563">
        <v>0.62559000000000009</v>
      </c>
      <c r="B62563">
        <v>0.37067673238243182</v>
      </c>
    </row>
    <row r="62564" spans="1:2" x14ac:dyDescent="0.25">
      <c r="A62564">
        <v>0.62560000000000004</v>
      </c>
      <c r="B62564">
        <v>0.34459517945498919</v>
      </c>
    </row>
    <row r="62565" spans="1:2" x14ac:dyDescent="0.25">
      <c r="A62565">
        <v>0.62561</v>
      </c>
      <c r="B62565">
        <v>0.36276381849751027</v>
      </c>
    </row>
    <row r="62566" spans="1:2" x14ac:dyDescent="0.25">
      <c r="A62566">
        <v>0.62562000000000006</v>
      </c>
      <c r="B62566">
        <v>0.33740587242234854</v>
      </c>
    </row>
    <row r="62567" spans="1:2" x14ac:dyDescent="0.25">
      <c r="A62567">
        <v>0.62563000000000002</v>
      </c>
      <c r="B62567">
        <v>0.35651283453729299</v>
      </c>
    </row>
    <row r="62568" spans="1:2" x14ac:dyDescent="0.25">
      <c r="A62568">
        <v>0.62564000000000008</v>
      </c>
      <c r="B62568">
        <v>0.36159344200072518</v>
      </c>
    </row>
    <row r="62569" spans="1:2" x14ac:dyDescent="0.25">
      <c r="A62569">
        <v>0.62565000000000004</v>
      </c>
      <c r="B62569">
        <v>0.36619114114047768</v>
      </c>
    </row>
    <row r="62570" spans="1:2" x14ac:dyDescent="0.25">
      <c r="A62570">
        <v>0.6256600000000001</v>
      </c>
      <c r="B62570">
        <v>0.37002076236400727</v>
      </c>
    </row>
    <row r="62571" spans="1:2" x14ac:dyDescent="0.25">
      <c r="A62571">
        <v>0.62567000000000006</v>
      </c>
      <c r="B62571">
        <v>0.34356262998922626</v>
      </c>
    </row>
    <row r="62572" spans="1:2" x14ac:dyDescent="0.25">
      <c r="A62572">
        <v>0.62568000000000001</v>
      </c>
      <c r="B62572">
        <v>0.3317937692490589</v>
      </c>
    </row>
    <row r="62573" spans="1:2" x14ac:dyDescent="0.25">
      <c r="A62573">
        <v>0.62569000000000008</v>
      </c>
      <c r="B62573">
        <v>0.35098285467375723</v>
      </c>
    </row>
    <row r="62574" spans="1:2" x14ac:dyDescent="0.25">
      <c r="A62574">
        <v>0.62570000000000003</v>
      </c>
      <c r="B62574">
        <v>0.3565256046223847</v>
      </c>
    </row>
    <row r="62575" spans="1:2" x14ac:dyDescent="0.25">
      <c r="A62575">
        <v>0.6257100000000001</v>
      </c>
      <c r="B62575">
        <v>0.3615037953748359</v>
      </c>
    </row>
    <row r="62576" spans="1:2" x14ac:dyDescent="0.25">
      <c r="A62576">
        <v>0.62572000000000005</v>
      </c>
      <c r="B62576">
        <v>0.36565767139713024</v>
      </c>
    </row>
    <row r="62577" spans="1:2" x14ac:dyDescent="0.25">
      <c r="A62577">
        <v>0.62573000000000001</v>
      </c>
      <c r="B62577">
        <v>0.33947880612314041</v>
      </c>
    </row>
    <row r="62578" spans="1:2" x14ac:dyDescent="0.25">
      <c r="A62578">
        <v>0.62574000000000007</v>
      </c>
      <c r="B62578">
        <v>0.35757084629080582</v>
      </c>
    </row>
    <row r="62579" spans="1:2" x14ac:dyDescent="0.25">
      <c r="A62579">
        <v>0.62575000000000003</v>
      </c>
      <c r="B62579">
        <v>0.33217051531915454</v>
      </c>
    </row>
    <row r="62580" spans="1:2" x14ac:dyDescent="0.25">
      <c r="A62580">
        <v>0.62576000000000009</v>
      </c>
      <c r="B62580">
        <v>0.35124755426747245</v>
      </c>
    </row>
    <row r="62581" spans="1:2" x14ac:dyDescent="0.25">
      <c r="A62581">
        <v>0.62577000000000005</v>
      </c>
      <c r="B62581">
        <v>0.35632178391565672</v>
      </c>
    </row>
    <row r="62582" spans="1:2" x14ac:dyDescent="0.25">
      <c r="A62582">
        <v>0.62578</v>
      </c>
      <c r="B62582">
        <v>0.36092420280277215</v>
      </c>
    </row>
    <row r="62583" spans="1:2" x14ac:dyDescent="0.25">
      <c r="A62583">
        <v>0.62579000000000007</v>
      </c>
      <c r="B62583">
        <v>0.33511837871533268</v>
      </c>
    </row>
    <row r="62584" spans="1:2" x14ac:dyDescent="0.25">
      <c r="A62584">
        <v>0.62580000000000002</v>
      </c>
      <c r="B62584">
        <v>0.35352130456143371</v>
      </c>
    </row>
    <row r="62585" spans="1:2" x14ac:dyDescent="0.25">
      <c r="A62585">
        <v>0.62581000000000009</v>
      </c>
      <c r="B62585">
        <v>0.32839496823456682</v>
      </c>
    </row>
    <row r="62586" spans="1:2" x14ac:dyDescent="0.25">
      <c r="A62586">
        <v>0.62582000000000004</v>
      </c>
      <c r="B62586">
        <v>0.34770119022725643</v>
      </c>
    </row>
    <row r="62587" spans="1:2" x14ac:dyDescent="0.25">
      <c r="A62587">
        <v>0.62583</v>
      </c>
      <c r="B62587">
        <v>0.35297687318532212</v>
      </c>
    </row>
    <row r="62588" spans="1:2" x14ac:dyDescent="0.25">
      <c r="A62588">
        <v>0.62584000000000006</v>
      </c>
      <c r="B62588">
        <v>0.35775169912520743</v>
      </c>
    </row>
    <row r="62589" spans="1:2" x14ac:dyDescent="0.25">
      <c r="A62589">
        <v>0.62585000000000002</v>
      </c>
      <c r="B62589">
        <v>0.36174234536368732</v>
      </c>
    </row>
    <row r="62590" spans="1:2" x14ac:dyDescent="0.25">
      <c r="A62590">
        <v>0.62586000000000008</v>
      </c>
      <c r="B62590">
        <v>0.33543725078736741</v>
      </c>
    </row>
    <row r="62591" spans="1:2" x14ac:dyDescent="0.25">
      <c r="A62591">
        <v>0.62587000000000004</v>
      </c>
      <c r="B62591">
        <v>0.32380714398157062</v>
      </c>
    </row>
    <row r="62592" spans="1:2" x14ac:dyDescent="0.25">
      <c r="A62592">
        <v>0.6258800000000001</v>
      </c>
      <c r="B62592">
        <v>0.34313071995745903</v>
      </c>
    </row>
    <row r="62593" spans="1:2" x14ac:dyDescent="0.25">
      <c r="A62593">
        <v>0.62589000000000006</v>
      </c>
      <c r="B62593">
        <v>0.34881148685364116</v>
      </c>
    </row>
    <row r="62594" spans="1:2" x14ac:dyDescent="0.25">
      <c r="A62594">
        <v>0.62590000000000001</v>
      </c>
      <c r="B62594">
        <v>0.35391780847946808</v>
      </c>
    </row>
    <row r="62595" spans="1:2" x14ac:dyDescent="0.25">
      <c r="A62595">
        <v>0.62591000000000008</v>
      </c>
      <c r="B62595">
        <v>0.35819017108399609</v>
      </c>
    </row>
    <row r="62596" spans="1:2" x14ac:dyDescent="0.25">
      <c r="A62596">
        <v>0.62592000000000003</v>
      </c>
      <c r="B62596">
        <v>0.33212651445627861</v>
      </c>
    </row>
    <row r="62597" spans="1:2" x14ac:dyDescent="0.25">
      <c r="A62597">
        <v>0.6259300000000001</v>
      </c>
      <c r="B62597">
        <v>0.35031854505583704</v>
      </c>
    </row>
    <row r="62598" spans="1:2" x14ac:dyDescent="0.25">
      <c r="A62598">
        <v>0.62594000000000005</v>
      </c>
      <c r="B62598">
        <v>0.32502948252101505</v>
      </c>
    </row>
    <row r="62599" spans="1:2" x14ac:dyDescent="0.25">
      <c r="A62599">
        <v>0.62595000000000001</v>
      </c>
      <c r="B62599">
        <v>0.34420445003966416</v>
      </c>
    </row>
    <row r="62600" spans="1:2" x14ac:dyDescent="0.25">
      <c r="A62600">
        <v>0.62596000000000007</v>
      </c>
      <c r="B62600">
        <v>0.3493827340123552</v>
      </c>
    </row>
    <row r="62601" spans="1:2" x14ac:dyDescent="0.25">
      <c r="A62601">
        <v>0.62597000000000003</v>
      </c>
      <c r="B62601">
        <v>0.35408186824194465</v>
      </c>
    </row>
    <row r="62602" spans="1:2" x14ac:dyDescent="0.25">
      <c r="A62602">
        <v>0.62598000000000009</v>
      </c>
      <c r="B62602">
        <v>0.32837155422407505</v>
      </c>
    </row>
    <row r="62603" spans="1:2" x14ac:dyDescent="0.25">
      <c r="A62603">
        <v>0.62599000000000005</v>
      </c>
      <c r="B62603">
        <v>0.34685784781782469</v>
      </c>
    </row>
    <row r="62604" spans="1:2" x14ac:dyDescent="0.25">
      <c r="A62604">
        <v>0.626</v>
      </c>
      <c r="B62604">
        <v>0.35145896029499957</v>
      </c>
    </row>
    <row r="62605" spans="1:2" x14ac:dyDescent="0.25">
      <c r="A62605">
        <v>0.62601000000000007</v>
      </c>
      <c r="B62605">
        <v>0.32603528695455875</v>
      </c>
    </row>
    <row r="62606" spans="1:2" x14ac:dyDescent="0.25">
      <c r="A62606">
        <v>0.62602000000000002</v>
      </c>
      <c r="B62606">
        <v>0.34474681278970898</v>
      </c>
    </row>
    <row r="62607" spans="1:2" x14ac:dyDescent="0.25">
      <c r="A62607">
        <v>0.62603000000000009</v>
      </c>
      <c r="B62607">
        <v>0.34954405317538806</v>
      </c>
    </row>
    <row r="62608" spans="1:2" x14ac:dyDescent="0.25">
      <c r="A62608">
        <v>0.62604000000000004</v>
      </c>
      <c r="B62608">
        <v>0.32428737973750288</v>
      </c>
    </row>
    <row r="62609" spans="1:2" x14ac:dyDescent="0.25">
      <c r="A62609">
        <v>0.62605000000000011</v>
      </c>
      <c r="B62609">
        <v>0.34313820143887375</v>
      </c>
    </row>
    <row r="62610" spans="1:2" x14ac:dyDescent="0.25">
      <c r="A62610">
        <v>0.62606000000000006</v>
      </c>
      <c r="B62610">
        <v>0.34805605267284789</v>
      </c>
    </row>
    <row r="62611" spans="1:2" x14ac:dyDescent="0.25">
      <c r="A62611">
        <v>0.62607000000000002</v>
      </c>
      <c r="B62611">
        <v>0.32290269900526702</v>
      </c>
    </row>
    <row r="62612" spans="1:2" x14ac:dyDescent="0.25">
      <c r="A62612">
        <v>0.62608000000000008</v>
      </c>
      <c r="B62612">
        <v>0.34184016383457316</v>
      </c>
    </row>
    <row r="62613" spans="1:2" x14ac:dyDescent="0.25">
      <c r="A62613">
        <v>0.62609000000000004</v>
      </c>
      <c r="B62613">
        <v>0.34683401911775324</v>
      </c>
    </row>
    <row r="62614" spans="1:2" x14ac:dyDescent="0.25">
      <c r="A62614">
        <v>0.6261000000000001</v>
      </c>
      <c r="B62614">
        <v>0.3513820510568012</v>
      </c>
    </row>
    <row r="62615" spans="1:2" x14ac:dyDescent="0.25">
      <c r="A62615">
        <v>0.62611000000000006</v>
      </c>
      <c r="B62615">
        <v>0.32555115861114947</v>
      </c>
    </row>
    <row r="62616" spans="1:2" x14ac:dyDescent="0.25">
      <c r="A62616">
        <v>0.62612000000000001</v>
      </c>
      <c r="B62616">
        <v>0.31432615676916498</v>
      </c>
    </row>
    <row r="62617" spans="1:2" x14ac:dyDescent="0.25">
      <c r="A62617">
        <v>0.62613000000000008</v>
      </c>
      <c r="B62617">
        <v>0.33400669810264871</v>
      </c>
    </row>
    <row r="62618" spans="1:2" x14ac:dyDescent="0.25">
      <c r="A62618">
        <v>0.62614000000000003</v>
      </c>
      <c r="B62618">
        <v>0.34001200279434562</v>
      </c>
    </row>
    <row r="62619" spans="1:2" x14ac:dyDescent="0.25">
      <c r="A62619">
        <v>0.6261500000000001</v>
      </c>
      <c r="B62619">
        <v>0.34539985383885441</v>
      </c>
    </row>
    <row r="62620" spans="1:2" x14ac:dyDescent="0.25">
      <c r="A62620">
        <v>0.62616000000000005</v>
      </c>
      <c r="B62620">
        <v>0.34991640611523478</v>
      </c>
    </row>
    <row r="62621" spans="1:2" x14ac:dyDescent="0.25">
      <c r="A62621">
        <v>0.62617</v>
      </c>
      <c r="B62621">
        <v>0.35370999187216468</v>
      </c>
    </row>
    <row r="62622" spans="1:2" x14ac:dyDescent="0.25">
      <c r="A62622">
        <v>0.62618000000000007</v>
      </c>
      <c r="B62622">
        <v>0.32725349809046556</v>
      </c>
    </row>
    <row r="62623" spans="1:2" x14ac:dyDescent="0.25">
      <c r="A62623">
        <v>0.62619000000000002</v>
      </c>
      <c r="B62623">
        <v>0.33015800609211121</v>
      </c>
    </row>
    <row r="62624" spans="1:2" x14ac:dyDescent="0.25">
      <c r="A62624">
        <v>0.62620000000000009</v>
      </c>
      <c r="B62624">
        <v>0.34187988319600604</v>
      </c>
    </row>
    <row r="62625" spans="1:2" x14ac:dyDescent="0.25">
      <c r="A62625">
        <v>0.62621000000000004</v>
      </c>
      <c r="B62625">
        <v>0.31697575511403919</v>
      </c>
    </row>
    <row r="62626" spans="1:2" x14ac:dyDescent="0.25">
      <c r="A62626">
        <v>0.62622</v>
      </c>
      <c r="B62626">
        <v>0.33628753149982493</v>
      </c>
    </row>
    <row r="62627" spans="1:2" x14ac:dyDescent="0.25">
      <c r="A62627">
        <v>0.62623000000000006</v>
      </c>
      <c r="B62627">
        <v>0.34160587007918808</v>
      </c>
    </row>
    <row r="62628" spans="1:2" x14ac:dyDescent="0.25">
      <c r="A62628">
        <v>0.62624000000000002</v>
      </c>
      <c r="B62628">
        <v>0.34642830997402418</v>
      </c>
    </row>
    <row r="62629" spans="1:2" x14ac:dyDescent="0.25">
      <c r="A62629">
        <v>0.62625000000000008</v>
      </c>
      <c r="B62629">
        <v>0.35046938799941962</v>
      </c>
    </row>
    <row r="62630" spans="1:2" x14ac:dyDescent="0.25">
      <c r="A62630">
        <v>0.62626000000000004</v>
      </c>
      <c r="B62630">
        <v>0.3242254143922183</v>
      </c>
    </row>
    <row r="62631" spans="1:2" x14ac:dyDescent="0.25">
      <c r="A62631">
        <v>0.6262700000000001</v>
      </c>
      <c r="B62631">
        <v>0.3126536294490575</v>
      </c>
    </row>
    <row r="62632" spans="1:2" x14ac:dyDescent="0.25">
      <c r="A62632">
        <v>0.62628000000000006</v>
      </c>
      <c r="B62632">
        <v>0.33204310391806158</v>
      </c>
    </row>
    <row r="62633" spans="1:2" x14ac:dyDescent="0.25">
      <c r="A62633">
        <v>0.62629000000000001</v>
      </c>
      <c r="B62633">
        <v>0.33780859790239948</v>
      </c>
    </row>
    <row r="62634" spans="1:2" x14ac:dyDescent="0.25">
      <c r="A62634">
        <v>0.62630000000000008</v>
      </c>
      <c r="B62634">
        <v>0.34299643260322121</v>
      </c>
    </row>
    <row r="62635" spans="1:2" x14ac:dyDescent="0.25">
      <c r="A62635">
        <v>0.62631000000000003</v>
      </c>
      <c r="B62635">
        <v>0.34734634948331145</v>
      </c>
    </row>
    <row r="62636" spans="1:2" x14ac:dyDescent="0.25">
      <c r="A62636">
        <v>0.6263200000000001</v>
      </c>
      <c r="B62636">
        <v>0.32136511790781253</v>
      </c>
    </row>
    <row r="62637" spans="1:2" x14ac:dyDescent="0.25">
      <c r="A62637">
        <v>0.62633000000000005</v>
      </c>
      <c r="B62637">
        <v>0.31001173852004649</v>
      </c>
    </row>
    <row r="62638" spans="1:2" x14ac:dyDescent="0.25">
      <c r="A62638">
        <v>0.62634000000000001</v>
      </c>
      <c r="B62638">
        <v>0.32958475681619082</v>
      </c>
    </row>
    <row r="62639" spans="1:2" x14ac:dyDescent="0.25">
      <c r="A62639">
        <v>0.62635000000000007</v>
      </c>
      <c r="B62639">
        <v>0.335508479858595</v>
      </c>
    </row>
    <row r="62640" spans="1:2" x14ac:dyDescent="0.25">
      <c r="A62640">
        <v>0.62636000000000003</v>
      </c>
      <c r="B62640">
        <v>0.34082974249066944</v>
      </c>
    </row>
    <row r="62641" spans="1:2" x14ac:dyDescent="0.25">
      <c r="A62641">
        <v>0.62637000000000009</v>
      </c>
      <c r="B62641">
        <v>0.34529247590760281</v>
      </c>
    </row>
    <row r="62642" spans="1:2" x14ac:dyDescent="0.25">
      <c r="A62642">
        <v>0.62638000000000005</v>
      </c>
      <c r="B62642">
        <v>0.34904272433993178</v>
      </c>
    </row>
    <row r="62643" spans="1:2" x14ac:dyDescent="0.25">
      <c r="A62643">
        <v>0.62639</v>
      </c>
      <c r="B62643">
        <v>0.32255582335799726</v>
      </c>
    </row>
    <row r="62644" spans="1:2" x14ac:dyDescent="0.25">
      <c r="A62644">
        <v>0.62640000000000007</v>
      </c>
      <c r="B62644">
        <v>0.31077957541860324</v>
      </c>
    </row>
    <row r="62645" spans="1:2" x14ac:dyDescent="0.25">
      <c r="A62645">
        <v>0.62641000000000002</v>
      </c>
      <c r="B62645">
        <v>0.32999752216901457</v>
      </c>
    </row>
    <row r="62646" spans="1:2" x14ac:dyDescent="0.25">
      <c r="A62646">
        <v>0.62642000000000009</v>
      </c>
      <c r="B62646">
        <v>0.33562320588350247</v>
      </c>
    </row>
    <row r="62647" spans="1:2" x14ac:dyDescent="0.25">
      <c r="A62647">
        <v>0.62643000000000004</v>
      </c>
      <c r="B62647">
        <v>0.34069476727262238</v>
      </c>
    </row>
    <row r="62648" spans="1:2" x14ac:dyDescent="0.25">
      <c r="A62648">
        <v>0.62644</v>
      </c>
      <c r="B62648">
        <v>0.34494826149714464</v>
      </c>
    </row>
    <row r="62649" spans="1:2" x14ac:dyDescent="0.25">
      <c r="A62649">
        <v>0.62645000000000006</v>
      </c>
      <c r="B62649">
        <v>0.31888934215000098</v>
      </c>
    </row>
    <row r="62650" spans="1:2" x14ac:dyDescent="0.25">
      <c r="A62650">
        <v>0.62646000000000002</v>
      </c>
      <c r="B62650">
        <v>0.30746937549778597</v>
      </c>
    </row>
    <row r="62651" spans="1:2" x14ac:dyDescent="0.25">
      <c r="A62651">
        <v>0.62647000000000008</v>
      </c>
      <c r="B62651">
        <v>0.32698660856156414</v>
      </c>
    </row>
    <row r="62652" spans="1:2" x14ac:dyDescent="0.25">
      <c r="A62652">
        <v>0.62648000000000004</v>
      </c>
      <c r="B62652">
        <v>0.3328683298892634</v>
      </c>
    </row>
    <row r="62653" spans="1:2" x14ac:dyDescent="0.25">
      <c r="A62653">
        <v>0.6264900000000001</v>
      </c>
      <c r="B62653">
        <v>0.33815541894995749</v>
      </c>
    </row>
    <row r="62654" spans="1:2" x14ac:dyDescent="0.25">
      <c r="A62654">
        <v>0.62650000000000006</v>
      </c>
      <c r="B62654">
        <v>0.34259071171294975</v>
      </c>
    </row>
    <row r="62655" spans="1:2" x14ac:dyDescent="0.25">
      <c r="A62655">
        <v>0.62651000000000001</v>
      </c>
      <c r="B62655">
        <v>0.34631908429124947</v>
      </c>
    </row>
    <row r="62656" spans="1:2" x14ac:dyDescent="0.25">
      <c r="A62656">
        <v>0.62652000000000008</v>
      </c>
      <c r="B62656">
        <v>0.31981717705758905</v>
      </c>
    </row>
    <row r="62657" spans="1:2" x14ac:dyDescent="0.25">
      <c r="A62657">
        <v>0.62653000000000003</v>
      </c>
      <c r="B62657">
        <v>0.30802672751061244</v>
      </c>
    </row>
    <row r="62658" spans="1:2" x14ac:dyDescent="0.25">
      <c r="A62658">
        <v>0.6265400000000001</v>
      </c>
      <c r="B62658">
        <v>0.32723285723311291</v>
      </c>
    </row>
    <row r="62659" spans="1:2" x14ac:dyDescent="0.25">
      <c r="A62659">
        <v>0.62655000000000005</v>
      </c>
      <c r="B62659">
        <v>0.33285355692577923</v>
      </c>
    </row>
    <row r="62660" spans="1:2" x14ac:dyDescent="0.25">
      <c r="A62660">
        <v>0.62656000000000001</v>
      </c>
      <c r="B62660">
        <v>0.3379220564470482</v>
      </c>
    </row>
    <row r="62661" spans="1:2" x14ac:dyDescent="0.25">
      <c r="A62661">
        <v>0.62657000000000007</v>
      </c>
      <c r="B62661">
        <v>0.34217429813582301</v>
      </c>
    </row>
    <row r="62662" spans="1:2" x14ac:dyDescent="0.25">
      <c r="A62662">
        <v>0.62658000000000003</v>
      </c>
      <c r="B62662">
        <v>0.31611778515089783</v>
      </c>
    </row>
    <row r="62663" spans="1:2" x14ac:dyDescent="0.25">
      <c r="A62663">
        <v>0.62659000000000009</v>
      </c>
      <c r="B62663">
        <v>0.33430220142041311</v>
      </c>
    </row>
    <row r="62664" spans="1:2" x14ac:dyDescent="0.25">
      <c r="A62664">
        <v>0.62660000000000005</v>
      </c>
      <c r="B62664">
        <v>0.30905605957998272</v>
      </c>
    </row>
    <row r="62665" spans="1:2" x14ac:dyDescent="0.25">
      <c r="A62665">
        <v>0.62661</v>
      </c>
      <c r="B62665">
        <v>0.32825296067090926</v>
      </c>
    </row>
    <row r="62666" spans="1:2" x14ac:dyDescent="0.25">
      <c r="A62666">
        <v>0.62662000000000007</v>
      </c>
      <c r="B62666">
        <v>0.3334855466966764</v>
      </c>
    </row>
    <row r="62667" spans="1:2" x14ac:dyDescent="0.25">
      <c r="A62667">
        <v>0.62663000000000002</v>
      </c>
      <c r="B62667">
        <v>0.33823949404365383</v>
      </c>
    </row>
    <row r="62668" spans="1:2" x14ac:dyDescent="0.25">
      <c r="A62668">
        <v>0.62664000000000009</v>
      </c>
      <c r="B62668">
        <v>0.31259834991510216</v>
      </c>
    </row>
    <row r="62669" spans="1:2" x14ac:dyDescent="0.25">
      <c r="A62669">
        <v>0.62665000000000004</v>
      </c>
      <c r="B62669">
        <v>0.33112676980203359</v>
      </c>
    </row>
    <row r="62670" spans="1:2" x14ac:dyDescent="0.25">
      <c r="A62670">
        <v>0.62666000000000011</v>
      </c>
      <c r="B62670">
        <v>0.33579631013396327</v>
      </c>
    </row>
    <row r="62671" spans="1:2" x14ac:dyDescent="0.25">
      <c r="A62671">
        <v>0.62667000000000006</v>
      </c>
      <c r="B62671">
        <v>0.31045116405636075</v>
      </c>
    </row>
    <row r="62672" spans="1:2" x14ac:dyDescent="0.25">
      <c r="A62672">
        <v>0.62668000000000001</v>
      </c>
      <c r="B62672">
        <v>0.32921198285829434</v>
      </c>
    </row>
    <row r="62673" spans="1:2" x14ac:dyDescent="0.25">
      <c r="A62673">
        <v>0.62669000000000008</v>
      </c>
      <c r="B62673">
        <v>0.33408268805924524</v>
      </c>
    </row>
    <row r="62674" spans="1:2" x14ac:dyDescent="0.25">
      <c r="A62674">
        <v>0.62670000000000003</v>
      </c>
      <c r="B62674">
        <v>0.33853250843174953</v>
      </c>
    </row>
    <row r="62675" spans="1:2" x14ac:dyDescent="0.25">
      <c r="A62675">
        <v>0.6267100000000001</v>
      </c>
      <c r="B62675">
        <v>0.31263619680873755</v>
      </c>
    </row>
    <row r="62676" spans="1:2" x14ac:dyDescent="0.25">
      <c r="A62676">
        <v>0.62672000000000005</v>
      </c>
      <c r="B62676">
        <v>0.30134953098450001</v>
      </c>
    </row>
    <row r="62677" spans="1:2" x14ac:dyDescent="0.25">
      <c r="A62677">
        <v>0.62673000000000001</v>
      </c>
      <c r="B62677">
        <v>0.32097969345185162</v>
      </c>
    </row>
    <row r="62678" spans="1:2" x14ac:dyDescent="0.25">
      <c r="A62678">
        <v>0.62674000000000007</v>
      </c>
      <c r="B62678">
        <v>0.32696696355417332</v>
      </c>
    </row>
    <row r="62679" spans="1:2" x14ac:dyDescent="0.25">
      <c r="A62679">
        <v>0.62675000000000003</v>
      </c>
      <c r="B62679">
        <v>0.33234523526132209</v>
      </c>
    </row>
    <row r="62680" spans="1:2" x14ac:dyDescent="0.25">
      <c r="A62680">
        <v>0.62676000000000009</v>
      </c>
      <c r="B62680">
        <v>0.33686009144811602</v>
      </c>
    </row>
    <row r="62681" spans="1:2" x14ac:dyDescent="0.25">
      <c r="A62681">
        <v>0.62677000000000005</v>
      </c>
      <c r="B62681">
        <v>0.34065815248135345</v>
      </c>
    </row>
    <row r="62682" spans="1:2" x14ac:dyDescent="0.25">
      <c r="A62682">
        <v>0.62678</v>
      </c>
      <c r="B62682">
        <v>0.31422163276920367</v>
      </c>
    </row>
    <row r="62683" spans="1:2" x14ac:dyDescent="0.25">
      <c r="A62683">
        <v>0.62679000000000007</v>
      </c>
      <c r="B62683">
        <v>0.33208580221294737</v>
      </c>
    </row>
    <row r="62684" spans="1:2" x14ac:dyDescent="0.25">
      <c r="A62684">
        <v>0.62680000000000002</v>
      </c>
      <c r="B62684">
        <v>0.3065766319874289</v>
      </c>
    </row>
    <row r="62685" spans="1:2" x14ac:dyDescent="0.25">
      <c r="A62685">
        <v>0.62681000000000009</v>
      </c>
      <c r="B62685">
        <v>0.32555056577192176</v>
      </c>
    </row>
    <row r="62686" spans="1:2" x14ac:dyDescent="0.25">
      <c r="A62686">
        <v>0.62682000000000004</v>
      </c>
      <c r="B62686">
        <v>0.3306013432051903</v>
      </c>
    </row>
    <row r="62687" spans="1:2" x14ac:dyDescent="0.25">
      <c r="A62687">
        <v>0.62683</v>
      </c>
      <c r="B62687">
        <v>0.33520463457806271</v>
      </c>
    </row>
    <row r="62688" spans="1:2" x14ac:dyDescent="0.25">
      <c r="A62688">
        <v>0.62684000000000006</v>
      </c>
      <c r="B62688">
        <v>0.30944130778407253</v>
      </c>
    </row>
    <row r="62689" spans="1:2" x14ac:dyDescent="0.25">
      <c r="A62689">
        <v>0.62685000000000002</v>
      </c>
      <c r="B62689">
        <v>0.32786422823136829</v>
      </c>
    </row>
    <row r="62690" spans="1:2" x14ac:dyDescent="0.25">
      <c r="A62690">
        <v>0.62686000000000008</v>
      </c>
      <c r="B62690">
        <v>0.33245129149366004</v>
      </c>
    </row>
    <row r="62691" spans="1:2" x14ac:dyDescent="0.25">
      <c r="A62691">
        <v>0.62687000000000004</v>
      </c>
      <c r="B62691">
        <v>0.3070411665878281</v>
      </c>
    </row>
    <row r="62692" spans="1:2" x14ac:dyDescent="0.25">
      <c r="A62692">
        <v>0.6268800000000001</v>
      </c>
      <c r="B62692">
        <v>0.32574433031336292</v>
      </c>
    </row>
    <row r="62693" spans="1:2" x14ac:dyDescent="0.25">
      <c r="A62693">
        <v>0.62689000000000006</v>
      </c>
      <c r="B62693">
        <v>0.33057303602973032</v>
      </c>
    </row>
    <row r="62694" spans="1:2" x14ac:dyDescent="0.25">
      <c r="A62694">
        <v>0.62690000000000001</v>
      </c>
      <c r="B62694">
        <v>0.30536755049404907</v>
      </c>
    </row>
    <row r="62695" spans="1:2" x14ac:dyDescent="0.25">
      <c r="A62695">
        <v>0.62691000000000008</v>
      </c>
      <c r="B62695">
        <v>0.32424048829446905</v>
      </c>
    </row>
    <row r="62696" spans="1:2" x14ac:dyDescent="0.25">
      <c r="A62696">
        <v>0.62692000000000003</v>
      </c>
      <c r="B62696">
        <v>0.32921434081185008</v>
      </c>
    </row>
    <row r="62697" spans="1:2" x14ac:dyDescent="0.25">
      <c r="A62697">
        <v>0.6269300000000001</v>
      </c>
      <c r="B62697">
        <v>0.33375328738811527</v>
      </c>
    </row>
    <row r="62698" spans="1:2" x14ac:dyDescent="0.25">
      <c r="A62698">
        <v>0.62694000000000005</v>
      </c>
      <c r="B62698">
        <v>0.30793769163715645</v>
      </c>
    </row>
    <row r="62699" spans="1:2" x14ac:dyDescent="0.25">
      <c r="A62699">
        <v>0.62695000000000001</v>
      </c>
      <c r="B62699">
        <v>0.32631574136628916</v>
      </c>
    </row>
    <row r="62700" spans="1:2" x14ac:dyDescent="0.25">
      <c r="A62700">
        <v>0.62696000000000007</v>
      </c>
      <c r="B62700">
        <v>0.30125257551617479</v>
      </c>
    </row>
    <row r="62701" spans="1:2" x14ac:dyDescent="0.25">
      <c r="A62701">
        <v>0.62697000000000003</v>
      </c>
      <c r="B62701">
        <v>0.32059459677516078</v>
      </c>
    </row>
    <row r="62702" spans="1:2" x14ac:dyDescent="0.25">
      <c r="A62702">
        <v>0.62698000000000009</v>
      </c>
      <c r="B62702">
        <v>0.32596307462946683</v>
      </c>
    </row>
    <row r="62703" spans="1:2" x14ac:dyDescent="0.25">
      <c r="A62703">
        <v>0.62699000000000005</v>
      </c>
      <c r="B62703">
        <v>0.33083513234063422</v>
      </c>
    </row>
    <row r="62704" spans="1:2" x14ac:dyDescent="0.25">
      <c r="A62704">
        <v>0.627</v>
      </c>
      <c r="B62704">
        <v>0.33492627325372604</v>
      </c>
    </row>
    <row r="62705" spans="1:2" x14ac:dyDescent="0.25">
      <c r="A62705">
        <v>0.62701000000000007</v>
      </c>
      <c r="B62705">
        <v>0.30874379425208742</v>
      </c>
    </row>
    <row r="62706" spans="1:2" x14ac:dyDescent="0.25">
      <c r="A62706">
        <v>0.62702000000000002</v>
      </c>
      <c r="B62706">
        <v>0.32681598931647149</v>
      </c>
    </row>
    <row r="62707" spans="1:2" x14ac:dyDescent="0.25">
      <c r="A62707">
        <v>0.62703000000000009</v>
      </c>
      <c r="B62707">
        <v>0.30149414022176746</v>
      </c>
    </row>
    <row r="62708" spans="1:2" x14ac:dyDescent="0.25">
      <c r="A62708">
        <v>0.62704000000000004</v>
      </c>
      <c r="B62708">
        <v>0.32062061001376696</v>
      </c>
    </row>
    <row r="62709" spans="1:2" x14ac:dyDescent="0.25">
      <c r="A62709">
        <v>0.62705</v>
      </c>
      <c r="B62709">
        <v>0.32580829161290703</v>
      </c>
    </row>
    <row r="62710" spans="1:2" x14ac:dyDescent="0.25">
      <c r="A62710">
        <v>0.62706000000000006</v>
      </c>
      <c r="B62710">
        <v>0.33052934319267158</v>
      </c>
    </row>
    <row r="62711" spans="1:2" x14ac:dyDescent="0.25">
      <c r="A62711">
        <v>0.62707000000000002</v>
      </c>
      <c r="B62711">
        <v>0.33449444927891336</v>
      </c>
    </row>
    <row r="62712" spans="1:2" x14ac:dyDescent="0.25">
      <c r="A62712">
        <v>0.62708000000000008</v>
      </c>
      <c r="B62712">
        <v>0.30820699085978676</v>
      </c>
    </row>
    <row r="62713" spans="1:2" x14ac:dyDescent="0.25">
      <c r="A62713">
        <v>0.62709000000000004</v>
      </c>
      <c r="B62713">
        <v>0.2965925015806159</v>
      </c>
    </row>
    <row r="62714" spans="1:2" x14ac:dyDescent="0.25">
      <c r="A62714">
        <v>0.6271000000000001</v>
      </c>
      <c r="B62714">
        <v>0.31594959442986337</v>
      </c>
    </row>
    <row r="62715" spans="1:2" x14ac:dyDescent="0.25">
      <c r="A62715">
        <v>0.62711000000000006</v>
      </c>
      <c r="B62715">
        <v>0.32171674351002433</v>
      </c>
    </row>
    <row r="62716" spans="1:2" x14ac:dyDescent="0.25">
      <c r="A62716">
        <v>0.62712000000000001</v>
      </c>
      <c r="B62716">
        <v>0.32691460679843543</v>
      </c>
    </row>
    <row r="62717" spans="1:2" x14ac:dyDescent="0.25">
      <c r="A62717">
        <v>0.62713000000000008</v>
      </c>
      <c r="B62717">
        <v>0.33128263436727501</v>
      </c>
    </row>
    <row r="62718" spans="1:2" x14ac:dyDescent="0.25">
      <c r="A62718">
        <v>0.62714000000000003</v>
      </c>
      <c r="B62718">
        <v>0.33496194820157987</v>
      </c>
    </row>
    <row r="62719" spans="1:2" x14ac:dyDescent="0.25">
      <c r="A62719">
        <v>0.6271500000000001</v>
      </c>
      <c r="B62719">
        <v>0.30843320090557946</v>
      </c>
    </row>
    <row r="62720" spans="1:2" x14ac:dyDescent="0.25">
      <c r="A62720">
        <v>0.62716000000000005</v>
      </c>
      <c r="B62720">
        <v>0.2966175224708153</v>
      </c>
    </row>
    <row r="62721" spans="1:2" x14ac:dyDescent="0.25">
      <c r="A62721">
        <v>0.62717000000000001</v>
      </c>
      <c r="B62721">
        <v>0.31580628802278665</v>
      </c>
    </row>
    <row r="62722" spans="1:2" x14ac:dyDescent="0.25">
      <c r="A62722">
        <v>0.62718000000000007</v>
      </c>
      <c r="B62722">
        <v>0.32143256324918135</v>
      </c>
    </row>
    <row r="62723" spans="1:2" x14ac:dyDescent="0.25">
      <c r="A62723">
        <v>0.62719000000000003</v>
      </c>
      <c r="B62723">
        <v>0.32651304444011109</v>
      </c>
    </row>
    <row r="62724" spans="1:2" x14ac:dyDescent="0.25">
      <c r="A62724">
        <v>0.62720000000000009</v>
      </c>
      <c r="B62724">
        <v>0.33078336831036903</v>
      </c>
    </row>
    <row r="62725" spans="1:2" x14ac:dyDescent="0.25">
      <c r="A62725">
        <v>0.62721000000000005</v>
      </c>
      <c r="B62725">
        <v>0.30475654642595706</v>
      </c>
    </row>
    <row r="62726" spans="1:2" x14ac:dyDescent="0.25">
      <c r="A62726">
        <v>0.62722</v>
      </c>
      <c r="B62726">
        <v>0.32295739927564293</v>
      </c>
    </row>
    <row r="62727" spans="1:2" x14ac:dyDescent="0.25">
      <c r="A62727">
        <v>0.62723000000000007</v>
      </c>
      <c r="B62727">
        <v>0.29775207458215625</v>
      </c>
    </row>
    <row r="62728" spans="1:2" x14ac:dyDescent="0.25">
      <c r="A62728">
        <v>0.62724000000000002</v>
      </c>
      <c r="B62728">
        <v>0.31697465528345425</v>
      </c>
    </row>
    <row r="62729" spans="1:2" x14ac:dyDescent="0.25">
      <c r="A62729">
        <v>0.62725000000000009</v>
      </c>
      <c r="B62729">
        <v>0.32224946409371147</v>
      </c>
    </row>
    <row r="62730" spans="1:2" x14ac:dyDescent="0.25">
      <c r="A62730">
        <v>0.62726000000000004</v>
      </c>
      <c r="B62730">
        <v>0.32704643042323744</v>
      </c>
    </row>
    <row r="62731" spans="1:2" x14ac:dyDescent="0.25">
      <c r="A62731">
        <v>0.62727000000000011</v>
      </c>
      <c r="B62731">
        <v>0.33107824157018928</v>
      </c>
    </row>
    <row r="62732" spans="1:2" x14ac:dyDescent="0.25">
      <c r="A62732">
        <v>0.62728000000000006</v>
      </c>
      <c r="B62732">
        <v>0.30485102748027426</v>
      </c>
    </row>
    <row r="62733" spans="1:2" x14ac:dyDescent="0.25">
      <c r="A62733">
        <v>0.62729000000000001</v>
      </c>
      <c r="B62733">
        <v>0.32288537722198529</v>
      </c>
    </row>
    <row r="62734" spans="1:2" x14ac:dyDescent="0.25">
      <c r="A62734">
        <v>0.62730000000000008</v>
      </c>
      <c r="B62734">
        <v>0.2975401333698886</v>
      </c>
    </row>
    <row r="62735" spans="1:2" x14ac:dyDescent="0.25">
      <c r="A62735">
        <v>0.62731000000000003</v>
      </c>
      <c r="B62735">
        <v>0.31664661173560904</v>
      </c>
    </row>
    <row r="62736" spans="1:2" x14ac:dyDescent="0.25">
      <c r="A62736">
        <v>0.6273200000000001</v>
      </c>
      <c r="B62736">
        <v>0.32182464435460256</v>
      </c>
    </row>
    <row r="62737" spans="1:2" x14ac:dyDescent="0.25">
      <c r="A62737">
        <v>0.62733000000000005</v>
      </c>
      <c r="B62737">
        <v>0.32654131070879211</v>
      </c>
    </row>
    <row r="62738" spans="1:2" x14ac:dyDescent="0.25">
      <c r="A62738">
        <v>0.62734000000000001</v>
      </c>
      <c r="B62738">
        <v>0.30088415464678731</v>
      </c>
    </row>
    <row r="62739" spans="1:2" x14ac:dyDescent="0.25">
      <c r="A62739">
        <v>0.62735000000000007</v>
      </c>
      <c r="B62739">
        <v>0.31939300822870653</v>
      </c>
    </row>
    <row r="62740" spans="1:2" x14ac:dyDescent="0.25">
      <c r="A62740">
        <v>0.62736000000000003</v>
      </c>
      <c r="B62740">
        <v>0.32406736824513305</v>
      </c>
    </row>
    <row r="62741" spans="1:2" x14ac:dyDescent="0.25">
      <c r="A62741">
        <v>0.62737000000000009</v>
      </c>
      <c r="B62741">
        <v>0.3283604360790624</v>
      </c>
    </row>
    <row r="62742" spans="1:2" x14ac:dyDescent="0.25">
      <c r="A62742">
        <v>0.62738000000000005</v>
      </c>
      <c r="B62742">
        <v>0.30234591911714703</v>
      </c>
    </row>
    <row r="62743" spans="1:2" x14ac:dyDescent="0.25">
      <c r="A62743">
        <v>0.62739</v>
      </c>
      <c r="B62743">
        <v>0.29096124207011143</v>
      </c>
    </row>
    <row r="62744" spans="1:2" x14ac:dyDescent="0.25">
      <c r="A62744">
        <v>0.62740000000000007</v>
      </c>
      <c r="B62744">
        <v>0.31051560741932371</v>
      </c>
    </row>
    <row r="62745" spans="1:2" x14ac:dyDescent="0.25">
      <c r="A62745">
        <v>0.62741000000000002</v>
      </c>
      <c r="B62745">
        <v>0.31645780592266737</v>
      </c>
    </row>
    <row r="62746" spans="1:2" x14ac:dyDescent="0.25">
      <c r="A62746">
        <v>0.62742000000000009</v>
      </c>
      <c r="B62746">
        <v>0.32180712183960292</v>
      </c>
    </row>
    <row r="62747" spans="1:2" x14ac:dyDescent="0.25">
      <c r="A62747">
        <v>0.62743000000000004</v>
      </c>
      <c r="B62747">
        <v>0.32630705212123068</v>
      </c>
    </row>
    <row r="62748" spans="1:2" x14ac:dyDescent="0.25">
      <c r="A62748">
        <v>0.62744</v>
      </c>
      <c r="B62748">
        <v>0.33010177705553367</v>
      </c>
    </row>
    <row r="62749" spans="1:2" x14ac:dyDescent="0.25">
      <c r="A62749">
        <v>0.62745000000000006</v>
      </c>
      <c r="B62749">
        <v>0.33330206985213995</v>
      </c>
    </row>
    <row r="62750" spans="1:2" x14ac:dyDescent="0.25">
      <c r="A62750">
        <v>0.62746000000000002</v>
      </c>
      <c r="B62750">
        <v>0.30637374453711408</v>
      </c>
    </row>
    <row r="62751" spans="1:2" x14ac:dyDescent="0.25">
      <c r="A62751">
        <v>0.62747000000000008</v>
      </c>
      <c r="B62751">
        <v>0.2942268803457545</v>
      </c>
    </row>
    <row r="62752" spans="1:2" x14ac:dyDescent="0.25">
      <c r="A62752">
        <v>0.62748000000000004</v>
      </c>
      <c r="B62752">
        <v>0.31314186219018547</v>
      </c>
    </row>
    <row r="62753" spans="1:2" x14ac:dyDescent="0.25">
      <c r="A62753">
        <v>0.6274900000000001</v>
      </c>
      <c r="B62753">
        <v>0.31854318425543882</v>
      </c>
    </row>
    <row r="62754" spans="1:2" x14ac:dyDescent="0.25">
      <c r="A62754">
        <v>0.62750000000000006</v>
      </c>
      <c r="B62754">
        <v>0.29382275505147604</v>
      </c>
    </row>
    <row r="62755" spans="1:2" x14ac:dyDescent="0.25">
      <c r="A62755">
        <v>0.62751000000000001</v>
      </c>
      <c r="B62755">
        <v>0.3130994076372563</v>
      </c>
    </row>
    <row r="62756" spans="1:2" x14ac:dyDescent="0.25">
      <c r="A62756">
        <v>0.62752000000000008</v>
      </c>
      <c r="B62756">
        <v>0.31843280726066936</v>
      </c>
    </row>
    <row r="62757" spans="1:2" x14ac:dyDescent="0.25">
      <c r="A62757">
        <v>0.62753000000000003</v>
      </c>
      <c r="B62757">
        <v>0.32328234540649925</v>
      </c>
    </row>
    <row r="62758" spans="1:2" x14ac:dyDescent="0.25">
      <c r="A62758">
        <v>0.6275400000000001</v>
      </c>
      <c r="B62758">
        <v>0.32736233865720721</v>
      </c>
    </row>
    <row r="62759" spans="1:2" x14ac:dyDescent="0.25">
      <c r="A62759">
        <v>0.62755000000000005</v>
      </c>
      <c r="B62759">
        <v>0.30118018100309052</v>
      </c>
    </row>
    <row r="62760" spans="1:2" x14ac:dyDescent="0.25">
      <c r="A62760">
        <v>0.62756000000000001</v>
      </c>
      <c r="B62760">
        <v>0.31925448842182469</v>
      </c>
    </row>
    <row r="62761" spans="1:2" x14ac:dyDescent="0.25">
      <c r="A62761">
        <v>0.62757000000000007</v>
      </c>
      <c r="B62761">
        <v>0.30860355328455991</v>
      </c>
    </row>
    <row r="62762" spans="1:2" x14ac:dyDescent="0.25">
      <c r="A62762">
        <v>0.62758000000000003</v>
      </c>
      <c r="B62762">
        <v>0.32022608372674322</v>
      </c>
    </row>
    <row r="62763" spans="1:2" x14ac:dyDescent="0.25">
      <c r="A62763">
        <v>0.62759000000000009</v>
      </c>
      <c r="B62763">
        <v>0.29490702738505603</v>
      </c>
    </row>
    <row r="62764" spans="1:2" x14ac:dyDescent="0.25">
      <c r="A62764">
        <v>0.62760000000000005</v>
      </c>
      <c r="B62764">
        <v>0.31387036263394874</v>
      </c>
    </row>
    <row r="62765" spans="1:2" x14ac:dyDescent="0.25">
      <c r="A62765">
        <v>0.62761</v>
      </c>
      <c r="B62765">
        <v>0.31893513971428222</v>
      </c>
    </row>
    <row r="62766" spans="1:2" x14ac:dyDescent="0.25">
      <c r="A62766">
        <v>0.62762000000000007</v>
      </c>
      <c r="B62766">
        <v>0.32356075944981477</v>
      </c>
    </row>
    <row r="62767" spans="1:2" x14ac:dyDescent="0.25">
      <c r="A62767">
        <v>0.62763000000000002</v>
      </c>
      <c r="B62767">
        <v>0.29783115208708877</v>
      </c>
    </row>
    <row r="62768" spans="1:2" x14ac:dyDescent="0.25">
      <c r="A62768">
        <v>0.62764000000000009</v>
      </c>
      <c r="B62768">
        <v>0.31628333725191415</v>
      </c>
    </row>
    <row r="62769" spans="1:2" x14ac:dyDescent="0.25">
      <c r="A62769">
        <v>0.62765000000000004</v>
      </c>
      <c r="B62769">
        <v>0.32091541882265362</v>
      </c>
    </row>
    <row r="62770" spans="1:2" x14ac:dyDescent="0.25">
      <c r="A62770">
        <v>0.62766000000000011</v>
      </c>
      <c r="B62770">
        <v>0.29555749514289376</v>
      </c>
    </row>
    <row r="62771" spans="1:2" x14ac:dyDescent="0.25">
      <c r="A62771">
        <v>0.62767000000000006</v>
      </c>
      <c r="B62771">
        <v>0.3143064575910256</v>
      </c>
    </row>
    <row r="62772" spans="1:2" x14ac:dyDescent="0.25">
      <c r="A62772">
        <v>0.62768000000000002</v>
      </c>
      <c r="B62772">
        <v>0.31919385963981284</v>
      </c>
    </row>
    <row r="62773" spans="1:2" x14ac:dyDescent="0.25">
      <c r="A62773">
        <v>0.62769000000000008</v>
      </c>
      <c r="B62773">
        <v>0.32367119828693081</v>
      </c>
    </row>
    <row r="62774" spans="1:2" x14ac:dyDescent="0.25">
      <c r="A62774">
        <v>0.62770000000000004</v>
      </c>
      <c r="B62774">
        <v>0.29781718103280863</v>
      </c>
    </row>
    <row r="62775" spans="1:2" x14ac:dyDescent="0.25">
      <c r="A62775">
        <v>0.6277100000000001</v>
      </c>
      <c r="B62775">
        <v>0.3161673096165436</v>
      </c>
    </row>
    <row r="62776" spans="1:2" x14ac:dyDescent="0.25">
      <c r="A62776">
        <v>0.62772000000000006</v>
      </c>
      <c r="B62776">
        <v>0.32071385336499347</v>
      </c>
    </row>
    <row r="62777" spans="1:2" x14ac:dyDescent="0.25">
      <c r="A62777">
        <v>0.62773000000000001</v>
      </c>
      <c r="B62777">
        <v>0.29528467384082902</v>
      </c>
    </row>
    <row r="62778" spans="1:2" x14ac:dyDescent="0.25">
      <c r="A62778">
        <v>0.62774000000000008</v>
      </c>
      <c r="B62778">
        <v>0.31397588890691064</v>
      </c>
    </row>
    <row r="62779" spans="1:2" x14ac:dyDescent="0.25">
      <c r="A62779">
        <v>0.62775000000000003</v>
      </c>
      <c r="B62779">
        <v>0.31881533247680272</v>
      </c>
    </row>
    <row r="62780" spans="1:2" x14ac:dyDescent="0.25">
      <c r="A62780">
        <v>0.6277600000000001</v>
      </c>
      <c r="B62780">
        <v>0.293633822497954</v>
      </c>
    </row>
    <row r="62781" spans="1:2" x14ac:dyDescent="0.25">
      <c r="A62781">
        <v>0.62777000000000005</v>
      </c>
      <c r="B62781">
        <v>0.31253179080643556</v>
      </c>
    </row>
    <row r="62782" spans="1:2" x14ac:dyDescent="0.25">
      <c r="A62782">
        <v>0.62778</v>
      </c>
      <c r="B62782">
        <v>0.31754724885405561</v>
      </c>
    </row>
    <row r="62783" spans="1:2" x14ac:dyDescent="0.25">
      <c r="A62783">
        <v>0.62779000000000007</v>
      </c>
      <c r="B62783">
        <v>0.32213393344725094</v>
      </c>
    </row>
    <row r="62784" spans="1:2" x14ac:dyDescent="0.25">
      <c r="A62784">
        <v>0.62780000000000002</v>
      </c>
      <c r="B62784">
        <v>0.29637344918091468</v>
      </c>
    </row>
    <row r="62785" spans="1:2" x14ac:dyDescent="0.25">
      <c r="A62785">
        <v>0.62781000000000009</v>
      </c>
      <c r="B62785">
        <v>0.31480380233765637</v>
      </c>
    </row>
    <row r="62786" spans="1:2" x14ac:dyDescent="0.25">
      <c r="A62786">
        <v>0.62782000000000004</v>
      </c>
      <c r="B62786">
        <v>0.31941990277622623</v>
      </c>
    </row>
    <row r="62787" spans="1:2" x14ac:dyDescent="0.25">
      <c r="A62787">
        <v>0.62783</v>
      </c>
      <c r="B62787">
        <v>0.32367153279671934</v>
      </c>
    </row>
    <row r="62788" spans="1:2" x14ac:dyDescent="0.25">
      <c r="A62788">
        <v>0.62784000000000006</v>
      </c>
      <c r="B62788">
        <v>0.29762842492379593</v>
      </c>
    </row>
    <row r="62789" spans="1:2" x14ac:dyDescent="0.25">
      <c r="A62789">
        <v>0.62785000000000002</v>
      </c>
      <c r="B62789">
        <v>0.28622696242666612</v>
      </c>
    </row>
    <row r="62790" spans="1:2" x14ac:dyDescent="0.25">
      <c r="A62790">
        <v>0.62786000000000008</v>
      </c>
      <c r="B62790">
        <v>0.30577617438895122</v>
      </c>
    </row>
    <row r="62791" spans="1:2" x14ac:dyDescent="0.25">
      <c r="A62791">
        <v>0.62787000000000004</v>
      </c>
      <c r="B62791">
        <v>0.31172207643665406</v>
      </c>
    </row>
    <row r="62792" spans="1:2" x14ac:dyDescent="0.25">
      <c r="A62792">
        <v>0.6278800000000001</v>
      </c>
      <c r="B62792">
        <v>0.31708233375834383</v>
      </c>
    </row>
    <row r="62793" spans="1:2" x14ac:dyDescent="0.25">
      <c r="A62793">
        <v>0.62789000000000006</v>
      </c>
      <c r="B62793">
        <v>0.32159918729796388</v>
      </c>
    </row>
    <row r="62794" spans="1:2" x14ac:dyDescent="0.25">
      <c r="A62794">
        <v>0.62790000000000001</v>
      </c>
      <c r="B62794">
        <v>0.32541576523298188</v>
      </c>
    </row>
    <row r="62795" spans="1:2" x14ac:dyDescent="0.25">
      <c r="A62795">
        <v>0.62791000000000008</v>
      </c>
      <c r="B62795">
        <v>0.29901418825211157</v>
      </c>
    </row>
    <row r="62796" spans="1:2" x14ac:dyDescent="0.25">
      <c r="A62796">
        <v>0.62792000000000003</v>
      </c>
      <c r="B62796">
        <v>0.31691450467515236</v>
      </c>
    </row>
    <row r="62797" spans="1:2" x14ac:dyDescent="0.25">
      <c r="A62797">
        <v>0.6279300000000001</v>
      </c>
      <c r="B62797">
        <v>0.29146418425516363</v>
      </c>
    </row>
    <row r="62798" spans="1:2" x14ac:dyDescent="0.25">
      <c r="A62798">
        <v>0.62794000000000005</v>
      </c>
      <c r="B62798">
        <v>0.31049498442784251</v>
      </c>
    </row>
    <row r="62799" spans="1:2" x14ac:dyDescent="0.25">
      <c r="A62799">
        <v>0.62795000000000001</v>
      </c>
      <c r="B62799">
        <v>0.31561975594665215</v>
      </c>
    </row>
    <row r="62800" spans="1:2" x14ac:dyDescent="0.25">
      <c r="A62800">
        <v>0.62796000000000007</v>
      </c>
      <c r="B62800">
        <v>0.32030223437848893</v>
      </c>
    </row>
    <row r="62801" spans="1:2" x14ac:dyDescent="0.25">
      <c r="A62801">
        <v>0.62797000000000003</v>
      </c>
      <c r="B62801">
        <v>0.32424926249597075</v>
      </c>
    </row>
    <row r="62802" spans="1:2" x14ac:dyDescent="0.25">
      <c r="A62802">
        <v>0.62798000000000009</v>
      </c>
      <c r="B62802">
        <v>0.29795981439358066</v>
      </c>
    </row>
    <row r="62803" spans="1:2" x14ac:dyDescent="0.25">
      <c r="A62803">
        <v>0.62799000000000005</v>
      </c>
      <c r="B62803">
        <v>0.28635564741941588</v>
      </c>
    </row>
    <row r="62804" spans="1:2" x14ac:dyDescent="0.25">
      <c r="A62804">
        <v>0.628</v>
      </c>
      <c r="B62804">
        <v>0.30573758066847212</v>
      </c>
    </row>
    <row r="62805" spans="1:2" x14ac:dyDescent="0.25">
      <c r="A62805">
        <v>0.62801000000000007</v>
      </c>
      <c r="B62805">
        <v>0.31154286541341014</v>
      </c>
    </row>
    <row r="62806" spans="1:2" x14ac:dyDescent="0.25">
      <c r="A62806">
        <v>0.62802000000000002</v>
      </c>
      <c r="B62806">
        <v>0.31678756504830008</v>
      </c>
    </row>
    <row r="62807" spans="1:2" x14ac:dyDescent="0.25">
      <c r="A62807">
        <v>0.62803000000000009</v>
      </c>
      <c r="B62807">
        <v>0.3212097030169605</v>
      </c>
    </row>
    <row r="62808" spans="1:2" x14ac:dyDescent="0.25">
      <c r="A62808">
        <v>0.62804000000000004</v>
      </c>
      <c r="B62808">
        <v>0.32494905154732812</v>
      </c>
    </row>
    <row r="62809" spans="1:2" x14ac:dyDescent="0.25">
      <c r="A62809">
        <v>0.62805</v>
      </c>
      <c r="B62809">
        <v>0.2984833495424124</v>
      </c>
    </row>
    <row r="62810" spans="1:2" x14ac:dyDescent="0.25">
      <c r="A62810">
        <v>0.62806000000000006</v>
      </c>
      <c r="B62810">
        <v>0.28673381847300305</v>
      </c>
    </row>
    <row r="62811" spans="1:2" x14ac:dyDescent="0.25">
      <c r="A62811">
        <v>0.62807000000000002</v>
      </c>
      <c r="B62811">
        <v>0.30599534596374522</v>
      </c>
    </row>
    <row r="62812" spans="1:2" x14ac:dyDescent="0.25">
      <c r="A62812">
        <v>0.62808000000000008</v>
      </c>
      <c r="B62812">
        <v>0.31169909996523759</v>
      </c>
    </row>
    <row r="62813" spans="1:2" x14ac:dyDescent="0.25">
      <c r="A62813">
        <v>0.62809000000000004</v>
      </c>
      <c r="B62813">
        <v>0.31685982852542394</v>
      </c>
    </row>
    <row r="62814" spans="1:2" x14ac:dyDescent="0.25">
      <c r="A62814">
        <v>0.6281000000000001</v>
      </c>
      <c r="B62814">
        <v>0.32121261285958103</v>
      </c>
    </row>
    <row r="62815" spans="1:2" x14ac:dyDescent="0.25">
      <c r="A62815">
        <v>0.62811000000000006</v>
      </c>
      <c r="B62815">
        <v>0.29526718411341435</v>
      </c>
    </row>
    <row r="62816" spans="1:2" x14ac:dyDescent="0.25">
      <c r="A62816">
        <v>0.62812000000000001</v>
      </c>
      <c r="B62816">
        <v>0.31355390251478477</v>
      </c>
    </row>
    <row r="62817" spans="1:2" x14ac:dyDescent="0.25">
      <c r="A62817">
        <v>0.62813000000000008</v>
      </c>
      <c r="B62817">
        <v>0.3180500778278984</v>
      </c>
    </row>
    <row r="62818" spans="1:2" x14ac:dyDescent="0.25">
      <c r="A62818">
        <v>0.62814000000000003</v>
      </c>
      <c r="B62818">
        <v>0.29258232284369873</v>
      </c>
    </row>
    <row r="62819" spans="1:2" x14ac:dyDescent="0.25">
      <c r="A62819">
        <v>0.6281500000000001</v>
      </c>
      <c r="B62819">
        <v>0.31125479211509277</v>
      </c>
    </row>
    <row r="62820" spans="1:2" x14ac:dyDescent="0.25">
      <c r="A62820">
        <v>0.62816000000000005</v>
      </c>
      <c r="B62820">
        <v>0.31608230224508826</v>
      </c>
    </row>
    <row r="62821" spans="1:2" x14ac:dyDescent="0.25">
      <c r="A62821">
        <v>0.62817000000000001</v>
      </c>
      <c r="B62821">
        <v>0.2908945795368949</v>
      </c>
    </row>
    <row r="62822" spans="1:2" x14ac:dyDescent="0.25">
      <c r="A62822">
        <v>0.62818000000000007</v>
      </c>
      <c r="B62822">
        <v>0.30980128129614704</v>
      </c>
    </row>
    <row r="62823" spans="1:2" x14ac:dyDescent="0.25">
      <c r="A62823">
        <v>0.62819000000000003</v>
      </c>
      <c r="B62823">
        <v>0.31482785885977038</v>
      </c>
    </row>
    <row r="62824" spans="1:2" x14ac:dyDescent="0.25">
      <c r="A62824">
        <v>0.62820000000000009</v>
      </c>
      <c r="B62824">
        <v>0.31943153927247214</v>
      </c>
    </row>
    <row r="62825" spans="1:2" x14ac:dyDescent="0.25">
      <c r="A62825">
        <v>0.62821000000000005</v>
      </c>
      <c r="B62825">
        <v>0.29368867404292875</v>
      </c>
    </row>
    <row r="62826" spans="1:2" x14ac:dyDescent="0.25">
      <c r="A62826">
        <v>0.62822</v>
      </c>
      <c r="B62826">
        <v>0.3121482552663154</v>
      </c>
    </row>
    <row r="62827" spans="1:2" x14ac:dyDescent="0.25">
      <c r="A62827">
        <v>0.62823000000000007</v>
      </c>
      <c r="B62827">
        <v>0.31679240346471327</v>
      </c>
    </row>
    <row r="62828" spans="1:2" x14ac:dyDescent="0.25">
      <c r="A62828">
        <v>0.62824000000000002</v>
      </c>
      <c r="B62828">
        <v>0.29145019460041433</v>
      </c>
    </row>
    <row r="62829" spans="1:2" x14ac:dyDescent="0.25">
      <c r="A62829">
        <v>0.62825000000000009</v>
      </c>
      <c r="B62829">
        <v>0.31023147667045925</v>
      </c>
    </row>
    <row r="62830" spans="1:2" x14ac:dyDescent="0.25">
      <c r="A62830">
        <v>0.62826000000000004</v>
      </c>
      <c r="B62830">
        <v>0.3151517579094173</v>
      </c>
    </row>
    <row r="62831" spans="1:2" x14ac:dyDescent="0.25">
      <c r="A62831">
        <v>0.62827000000000011</v>
      </c>
      <c r="B62831">
        <v>0.31966748835513048</v>
      </c>
    </row>
    <row r="62832" spans="1:2" x14ac:dyDescent="0.25">
      <c r="A62832">
        <v>0.62828000000000006</v>
      </c>
      <c r="B62832">
        <v>0.29385063693163505</v>
      </c>
    </row>
    <row r="62833" spans="1:2" x14ac:dyDescent="0.25">
      <c r="A62833">
        <v>0.62829000000000002</v>
      </c>
      <c r="B62833">
        <v>0.29729519527297632</v>
      </c>
    </row>
    <row r="62834" spans="1:2" x14ac:dyDescent="0.25">
      <c r="A62834">
        <v>0.62830000000000008</v>
      </c>
      <c r="B62834">
        <v>0.30951656766994484</v>
      </c>
    </row>
    <row r="62835" spans="1:2" x14ac:dyDescent="0.25">
      <c r="A62835">
        <v>0.62831000000000004</v>
      </c>
      <c r="B62835">
        <v>0.31470159343003223</v>
      </c>
    </row>
    <row r="62836" spans="1:2" x14ac:dyDescent="0.25">
      <c r="A62836">
        <v>0.6283200000000001</v>
      </c>
      <c r="B62836">
        <v>0.31925590407981286</v>
      </c>
    </row>
    <row r="62837" spans="1:2" x14ac:dyDescent="0.25">
      <c r="A62837">
        <v>0.62833000000000006</v>
      </c>
      <c r="B62837">
        <v>0.29347740490456298</v>
      </c>
    </row>
    <row r="62838" spans="1:2" x14ac:dyDescent="0.25">
      <c r="A62838">
        <v>0.62834000000000001</v>
      </c>
      <c r="B62838">
        <v>0.31191289326992966</v>
      </c>
    </row>
    <row r="62839" spans="1:2" x14ac:dyDescent="0.25">
      <c r="A62839">
        <v>0.62835000000000008</v>
      </c>
      <c r="B62839">
        <v>0.3165365248460128</v>
      </c>
    </row>
    <row r="62840" spans="1:2" x14ac:dyDescent="0.25">
      <c r="A62840">
        <v>0.62836000000000003</v>
      </c>
      <c r="B62840">
        <v>0.29117753595550133</v>
      </c>
    </row>
    <row r="62841" spans="1:2" x14ac:dyDescent="0.25">
      <c r="A62841">
        <v>0.6283700000000001</v>
      </c>
      <c r="B62841">
        <v>0.30995069999107994</v>
      </c>
    </row>
    <row r="62842" spans="1:2" x14ac:dyDescent="0.25">
      <c r="A62842">
        <v>0.62838000000000005</v>
      </c>
      <c r="B62842">
        <v>0.31486415687961355</v>
      </c>
    </row>
    <row r="62843" spans="1:2" x14ac:dyDescent="0.25">
      <c r="A62843">
        <v>0.62839</v>
      </c>
      <c r="B62843">
        <v>0.28975002985260678</v>
      </c>
    </row>
    <row r="62844" spans="1:2" x14ac:dyDescent="0.25">
      <c r="A62844">
        <v>0.62840000000000007</v>
      </c>
      <c r="B62844">
        <v>0.30872849150125325</v>
      </c>
    </row>
    <row r="62845" spans="1:2" x14ac:dyDescent="0.25">
      <c r="A62845">
        <v>0.62841000000000002</v>
      </c>
      <c r="B62845">
        <v>0.31381627980870619</v>
      </c>
    </row>
    <row r="62846" spans="1:2" x14ac:dyDescent="0.25">
      <c r="A62846">
        <v>0.62842000000000009</v>
      </c>
      <c r="B62846">
        <v>0.31847585011329016</v>
      </c>
    </row>
    <row r="62847" spans="1:2" x14ac:dyDescent="0.25">
      <c r="A62847">
        <v>0.62843000000000004</v>
      </c>
      <c r="B62847">
        <v>0.29278080793917849</v>
      </c>
    </row>
    <row r="62848" spans="1:2" x14ac:dyDescent="0.25">
      <c r="A62848">
        <v>0.62844</v>
      </c>
      <c r="B62848">
        <v>0.31129107826741598</v>
      </c>
    </row>
    <row r="62849" spans="1:2" x14ac:dyDescent="0.25">
      <c r="A62849">
        <v>0.62845000000000006</v>
      </c>
      <c r="B62849">
        <v>0.31597831383012431</v>
      </c>
    </row>
    <row r="62850" spans="1:2" x14ac:dyDescent="0.25">
      <c r="A62850">
        <v>0.62846000000000002</v>
      </c>
      <c r="B62850">
        <v>0.29067329753643467</v>
      </c>
    </row>
    <row r="62851" spans="1:2" x14ac:dyDescent="0.25">
      <c r="A62851">
        <v>0.62847000000000008</v>
      </c>
      <c r="B62851">
        <v>0.3094967445588922</v>
      </c>
    </row>
    <row r="62852" spans="1:2" x14ac:dyDescent="0.25">
      <c r="A62852">
        <v>0.62848000000000004</v>
      </c>
      <c r="B62852">
        <v>0.31445271629192273</v>
      </c>
    </row>
    <row r="62853" spans="1:2" x14ac:dyDescent="0.25">
      <c r="A62853">
        <v>0.6284900000000001</v>
      </c>
      <c r="B62853">
        <v>0.31900295505985599</v>
      </c>
    </row>
    <row r="62854" spans="1:2" x14ac:dyDescent="0.25">
      <c r="A62854">
        <v>0.62850000000000006</v>
      </c>
      <c r="B62854">
        <v>0.29321559412606513</v>
      </c>
    </row>
    <row r="62855" spans="1:2" x14ac:dyDescent="0.25">
      <c r="A62855">
        <v>0.62851000000000001</v>
      </c>
      <c r="B62855">
        <v>0.31165300116279759</v>
      </c>
    </row>
    <row r="62856" spans="1:2" x14ac:dyDescent="0.25">
      <c r="A62856">
        <v>0.62852000000000008</v>
      </c>
      <c r="B62856">
        <v>0.31627807331286917</v>
      </c>
    </row>
    <row r="62857" spans="1:2" x14ac:dyDescent="0.25">
      <c r="A62857">
        <v>0.62853000000000003</v>
      </c>
      <c r="B62857">
        <v>0.29092071650494811</v>
      </c>
    </row>
    <row r="62858" spans="1:2" x14ac:dyDescent="0.25">
      <c r="A62858">
        <v>0.6285400000000001</v>
      </c>
      <c r="B62858">
        <v>0.30970464018161048</v>
      </c>
    </row>
    <row r="62859" spans="1:2" x14ac:dyDescent="0.25">
      <c r="A62859">
        <v>0.62855000000000005</v>
      </c>
      <c r="B62859">
        <v>0.31462669209216287</v>
      </c>
    </row>
    <row r="62860" spans="1:2" x14ac:dyDescent="0.25">
      <c r="A62860">
        <v>0.62856000000000001</v>
      </c>
      <c r="B62860">
        <v>0.28952014317496044</v>
      </c>
    </row>
    <row r="62861" spans="1:2" x14ac:dyDescent="0.25">
      <c r="A62861">
        <v>0.62857000000000007</v>
      </c>
      <c r="B62861">
        <v>0.30851452909249377</v>
      </c>
    </row>
    <row r="62862" spans="1:2" x14ac:dyDescent="0.25">
      <c r="A62862">
        <v>0.62858000000000003</v>
      </c>
      <c r="B62862">
        <v>0.31361515564051468</v>
      </c>
    </row>
    <row r="62863" spans="1:2" x14ac:dyDescent="0.25">
      <c r="A62863">
        <v>0.62859000000000009</v>
      </c>
      <c r="B62863">
        <v>0.31828908510129206</v>
      </c>
    </row>
    <row r="62864" spans="1:2" x14ac:dyDescent="0.25">
      <c r="A62864">
        <v>0.62860000000000005</v>
      </c>
      <c r="B62864">
        <v>0.29260607341415101</v>
      </c>
    </row>
    <row r="62865" spans="1:2" x14ac:dyDescent="0.25">
      <c r="A62865">
        <v>0.62861</v>
      </c>
      <c r="B62865">
        <v>0.31113623315498939</v>
      </c>
    </row>
    <row r="62866" spans="1:2" x14ac:dyDescent="0.25">
      <c r="A62866">
        <v>0.62862000000000007</v>
      </c>
      <c r="B62866">
        <v>0.31583948434687792</v>
      </c>
    </row>
    <row r="62867" spans="1:2" x14ac:dyDescent="0.25">
      <c r="A62867">
        <v>0.62863000000000002</v>
      </c>
      <c r="B62867">
        <v>0.29054813334519425</v>
      </c>
    </row>
    <row r="62868" spans="1:2" x14ac:dyDescent="0.25">
      <c r="A62868">
        <v>0.62864000000000009</v>
      </c>
      <c r="B62868">
        <v>0.30939303994370859</v>
      </c>
    </row>
    <row r="62869" spans="1:2" x14ac:dyDescent="0.25">
      <c r="A62869">
        <v>0.62865000000000004</v>
      </c>
      <c r="B62869">
        <v>0.31436625034070875</v>
      </c>
    </row>
    <row r="62870" spans="1:2" x14ac:dyDescent="0.25">
      <c r="A62870">
        <v>0.62866</v>
      </c>
      <c r="B62870">
        <v>0.31893458876565917</v>
      </c>
    </row>
    <row r="62871" spans="1:2" x14ac:dyDescent="0.25">
      <c r="A62871">
        <v>0.62867000000000006</v>
      </c>
      <c r="B62871">
        <v>0.29316222824930149</v>
      </c>
    </row>
    <row r="62872" spans="1:2" x14ac:dyDescent="0.25">
      <c r="A62872">
        <v>0.62868000000000002</v>
      </c>
      <c r="B62872">
        <v>0.3116224688562339</v>
      </c>
    </row>
    <row r="62873" spans="1:2" x14ac:dyDescent="0.25">
      <c r="A62873">
        <v>0.62869000000000008</v>
      </c>
      <c r="B62873">
        <v>0.2866392678193409</v>
      </c>
    </row>
    <row r="62874" spans="1:2" x14ac:dyDescent="0.25">
      <c r="A62874">
        <v>0.62870000000000004</v>
      </c>
      <c r="B62874">
        <v>0.30609652972394807</v>
      </c>
    </row>
    <row r="62875" spans="1:2" x14ac:dyDescent="0.25">
      <c r="A62875">
        <v>0.6287100000000001</v>
      </c>
      <c r="B62875">
        <v>0.31158378921172492</v>
      </c>
    </row>
    <row r="62876" spans="1:2" x14ac:dyDescent="0.25">
      <c r="A62876">
        <v>0.62872000000000006</v>
      </c>
      <c r="B62876">
        <v>0.31658634861087198</v>
      </c>
    </row>
    <row r="62877" spans="1:2" x14ac:dyDescent="0.25">
      <c r="A62877">
        <v>0.62873000000000001</v>
      </c>
      <c r="B62877">
        <v>0.32081689326293883</v>
      </c>
    </row>
    <row r="62878" spans="1:2" x14ac:dyDescent="0.25">
      <c r="A62878">
        <v>0.62874000000000008</v>
      </c>
      <c r="B62878">
        <v>0.2947684948426319</v>
      </c>
    </row>
    <row r="62879" spans="1:2" x14ac:dyDescent="0.25">
      <c r="A62879">
        <v>0.62875000000000003</v>
      </c>
      <c r="B62879">
        <v>0.31300357015825286</v>
      </c>
    </row>
    <row r="62880" spans="1:2" x14ac:dyDescent="0.25">
      <c r="A62880">
        <v>0.6287600000000001</v>
      </c>
      <c r="B62880">
        <v>0.28782518967488324</v>
      </c>
    </row>
    <row r="62881" spans="1:2" x14ac:dyDescent="0.25">
      <c r="A62881">
        <v>0.62877000000000005</v>
      </c>
      <c r="B62881">
        <v>0.30712507113734233</v>
      </c>
    </row>
    <row r="62882" spans="1:2" x14ac:dyDescent="0.25">
      <c r="A62882">
        <v>0.62878000000000001</v>
      </c>
      <c r="B62882">
        <v>0.31247797298090352</v>
      </c>
    </row>
    <row r="62883" spans="1:2" x14ac:dyDescent="0.25">
      <c r="A62883">
        <v>0.62879000000000007</v>
      </c>
      <c r="B62883">
        <v>0.31736915110017905</v>
      </c>
    </row>
    <row r="62884" spans="1:2" x14ac:dyDescent="0.25">
      <c r="A62884">
        <v>0.62880000000000003</v>
      </c>
      <c r="B62884">
        <v>0.32150737731357659</v>
      </c>
    </row>
    <row r="62885" spans="1:2" x14ac:dyDescent="0.25">
      <c r="A62885">
        <v>0.62881000000000009</v>
      </c>
      <c r="B62885">
        <v>0.29538063780086676</v>
      </c>
    </row>
    <row r="62886" spans="1:2" x14ac:dyDescent="0.25">
      <c r="A62886">
        <v>0.62882000000000005</v>
      </c>
      <c r="B62886">
        <v>0.2839415545991224</v>
      </c>
    </row>
    <row r="62887" spans="1:2" x14ac:dyDescent="0.25">
      <c r="A62887">
        <v>0.62883</v>
      </c>
      <c r="B62887">
        <v>0.30348909048524531</v>
      </c>
    </row>
    <row r="62888" spans="1:2" x14ac:dyDescent="0.25">
      <c r="A62888">
        <v>0.62884000000000007</v>
      </c>
      <c r="B62888">
        <v>0.30943478274081249</v>
      </c>
    </row>
    <row r="62889" spans="1:2" x14ac:dyDescent="0.25">
      <c r="A62889">
        <v>0.62885000000000002</v>
      </c>
      <c r="B62889">
        <v>0.31481475198373887</v>
      </c>
    </row>
    <row r="62890" spans="1:2" x14ac:dyDescent="0.25">
      <c r="A62890">
        <v>0.62886000000000009</v>
      </c>
      <c r="B62890">
        <v>0.31936651309939634</v>
      </c>
    </row>
    <row r="62891" spans="1:2" x14ac:dyDescent="0.25">
      <c r="A62891">
        <v>0.62887000000000004</v>
      </c>
      <c r="B62891">
        <v>0.32323063611395575</v>
      </c>
    </row>
    <row r="62892" spans="1:2" x14ac:dyDescent="0.25">
      <c r="A62892">
        <v>0.62888000000000011</v>
      </c>
      <c r="B62892">
        <v>0.29687049973616086</v>
      </c>
    </row>
    <row r="62893" spans="1:2" x14ac:dyDescent="0.25">
      <c r="A62893">
        <v>0.62889000000000006</v>
      </c>
      <c r="B62893">
        <v>0.28523975739295637</v>
      </c>
    </row>
    <row r="62894" spans="1:2" x14ac:dyDescent="0.25">
      <c r="A62894">
        <v>0.62890000000000001</v>
      </c>
      <c r="B62894">
        <v>0.30462888734868421</v>
      </c>
    </row>
    <row r="62895" spans="1:2" x14ac:dyDescent="0.25">
      <c r="A62895">
        <v>0.62891000000000008</v>
      </c>
      <c r="B62895">
        <v>0.31043941480217185</v>
      </c>
    </row>
    <row r="62896" spans="1:2" x14ac:dyDescent="0.25">
      <c r="A62896">
        <v>0.62892000000000003</v>
      </c>
      <c r="B62896">
        <v>0.31570737384846637</v>
      </c>
    </row>
    <row r="62897" spans="1:2" x14ac:dyDescent="0.25">
      <c r="A62897">
        <v>0.6289300000000001</v>
      </c>
      <c r="B62897">
        <v>0.32016630877522734</v>
      </c>
    </row>
    <row r="62898" spans="1:2" x14ac:dyDescent="0.25">
      <c r="A62898">
        <v>0.62894000000000005</v>
      </c>
      <c r="B62898">
        <v>0.29430991540734808</v>
      </c>
    </row>
    <row r="62899" spans="1:2" x14ac:dyDescent="0.25">
      <c r="A62899">
        <v>0.62895000000000001</v>
      </c>
      <c r="B62899">
        <v>0.31271907827522416</v>
      </c>
    </row>
    <row r="62900" spans="1:2" x14ac:dyDescent="0.25">
      <c r="A62900">
        <v>0.62896000000000007</v>
      </c>
      <c r="B62900">
        <v>0.28768120988943913</v>
      </c>
    </row>
    <row r="62901" spans="1:2" x14ac:dyDescent="0.25">
      <c r="A62901">
        <v>0.62897000000000003</v>
      </c>
      <c r="B62901">
        <v>0.30711288658860569</v>
      </c>
    </row>
    <row r="62902" spans="1:2" x14ac:dyDescent="0.25">
      <c r="A62902">
        <v>0.62898000000000009</v>
      </c>
      <c r="B62902">
        <v>0.31257490834061197</v>
      </c>
    </row>
    <row r="62903" spans="1:2" x14ac:dyDescent="0.25">
      <c r="A62903">
        <v>0.62899000000000005</v>
      </c>
      <c r="B62903">
        <v>0.31756227544226534</v>
      </c>
    </row>
    <row r="62904" spans="1:2" x14ac:dyDescent="0.25">
      <c r="A62904">
        <v>0.629</v>
      </c>
      <c r="B62904">
        <v>0.32178538324727635</v>
      </c>
    </row>
    <row r="62905" spans="1:2" x14ac:dyDescent="0.25">
      <c r="A62905">
        <v>0.62901000000000007</v>
      </c>
      <c r="B62905">
        <v>0.29572887883826948</v>
      </c>
    </row>
    <row r="62906" spans="1:2" x14ac:dyDescent="0.25">
      <c r="A62906">
        <v>0.62902000000000002</v>
      </c>
      <c r="B62906">
        <v>0.31397696157706834</v>
      </c>
    </row>
    <row r="62907" spans="1:2" x14ac:dyDescent="0.25">
      <c r="A62907">
        <v>0.62903000000000009</v>
      </c>
      <c r="B62907">
        <v>0.28879851313029348</v>
      </c>
    </row>
    <row r="62908" spans="1:2" x14ac:dyDescent="0.25">
      <c r="A62908">
        <v>0.62904000000000004</v>
      </c>
      <c r="B62908">
        <v>0.30811895234135966</v>
      </c>
    </row>
    <row r="62909" spans="1:2" x14ac:dyDescent="0.25">
      <c r="A62909">
        <v>0.62905</v>
      </c>
      <c r="B62909">
        <v>0.31348532633921067</v>
      </c>
    </row>
    <row r="62910" spans="1:2" x14ac:dyDescent="0.25">
      <c r="A62910">
        <v>0.62906000000000006</v>
      </c>
      <c r="B62910">
        <v>0.31839390621399283</v>
      </c>
    </row>
    <row r="62911" spans="1:2" x14ac:dyDescent="0.25">
      <c r="A62911">
        <v>0.62907000000000002</v>
      </c>
      <c r="B62911">
        <v>0.29290654971031416</v>
      </c>
    </row>
    <row r="62912" spans="1:2" x14ac:dyDescent="0.25">
      <c r="A62912">
        <v>0.62908000000000008</v>
      </c>
      <c r="B62912">
        <v>0.31163309993071464</v>
      </c>
    </row>
    <row r="62913" spans="1:2" x14ac:dyDescent="0.25">
      <c r="A62913">
        <v>0.62909000000000004</v>
      </c>
      <c r="B62913">
        <v>0.3164968927323869</v>
      </c>
    </row>
    <row r="62914" spans="1:2" x14ac:dyDescent="0.25">
      <c r="A62914">
        <v>0.6291000000000001</v>
      </c>
      <c r="B62914">
        <v>0.29133911953066671</v>
      </c>
    </row>
    <row r="62915" spans="1:2" x14ac:dyDescent="0.25">
      <c r="A62915">
        <v>0.62911000000000006</v>
      </c>
      <c r="B62915">
        <v>0.31032932528566293</v>
      </c>
    </row>
    <row r="62916" spans="1:2" x14ac:dyDescent="0.25">
      <c r="A62916">
        <v>0.62912000000000001</v>
      </c>
      <c r="B62916">
        <v>0.31541929695856963</v>
      </c>
    </row>
    <row r="62917" spans="1:2" x14ac:dyDescent="0.25">
      <c r="A62917">
        <v>0.62913000000000008</v>
      </c>
      <c r="B62917">
        <v>0.32009628514714805</v>
      </c>
    </row>
    <row r="62918" spans="1:2" x14ac:dyDescent="0.25">
      <c r="A62918">
        <v>0.62914000000000003</v>
      </c>
      <c r="B62918">
        <v>0.29441230323022116</v>
      </c>
    </row>
    <row r="62919" spans="1:2" x14ac:dyDescent="0.25">
      <c r="A62919">
        <v>0.6291500000000001</v>
      </c>
      <c r="B62919">
        <v>0.28335940612655508</v>
      </c>
    </row>
    <row r="62920" spans="1:2" x14ac:dyDescent="0.25">
      <c r="A62920">
        <v>0.62916000000000005</v>
      </c>
      <c r="B62920">
        <v>0.3032453124091441</v>
      </c>
    </row>
    <row r="62921" spans="1:2" x14ac:dyDescent="0.25">
      <c r="A62921">
        <v>0.62917000000000001</v>
      </c>
      <c r="B62921">
        <v>0.30947357580104795</v>
      </c>
    </row>
    <row r="62922" spans="1:2" x14ac:dyDescent="0.25">
      <c r="A62922">
        <v>0.62918000000000007</v>
      </c>
      <c r="B62922">
        <v>0.3150985244714396</v>
      </c>
    </row>
    <row r="62923" spans="1:2" x14ac:dyDescent="0.25">
      <c r="A62923">
        <v>0.62919000000000003</v>
      </c>
      <c r="B62923">
        <v>0.31986296665606762</v>
      </c>
    </row>
    <row r="62924" spans="1:2" x14ac:dyDescent="0.25">
      <c r="A62924">
        <v>0.62920000000000009</v>
      </c>
      <c r="B62924">
        <v>0.32391263397958281</v>
      </c>
    </row>
    <row r="62925" spans="1:2" x14ac:dyDescent="0.25">
      <c r="A62925">
        <v>0.62921000000000005</v>
      </c>
      <c r="B62925">
        <v>0.32735967699193902</v>
      </c>
    </row>
    <row r="62926" spans="1:2" x14ac:dyDescent="0.25">
      <c r="A62926">
        <v>0.62922</v>
      </c>
      <c r="B62926">
        <v>0.30064341187131094</v>
      </c>
    </row>
    <row r="62927" spans="1:2" x14ac:dyDescent="0.25">
      <c r="A62927">
        <v>0.62923000000000007</v>
      </c>
      <c r="B62927">
        <v>0.28873251174175962</v>
      </c>
    </row>
    <row r="62928" spans="1:2" x14ac:dyDescent="0.25">
      <c r="A62928">
        <v>0.62924000000000002</v>
      </c>
      <c r="B62928">
        <v>0.30790044544853312</v>
      </c>
    </row>
    <row r="62929" spans="1:2" x14ac:dyDescent="0.25">
      <c r="A62929">
        <v>0.62925000000000009</v>
      </c>
      <c r="B62929">
        <v>0.31351791418350239</v>
      </c>
    </row>
    <row r="62930" spans="1:2" x14ac:dyDescent="0.25">
      <c r="A62930">
        <v>0.62926000000000004</v>
      </c>
      <c r="B62930">
        <v>0.28898562786934356</v>
      </c>
    </row>
    <row r="62931" spans="1:2" x14ac:dyDescent="0.25">
      <c r="A62931">
        <v>0.62927</v>
      </c>
      <c r="B62931">
        <v>0.30851007909434947</v>
      </c>
    </row>
    <row r="62932" spans="1:2" x14ac:dyDescent="0.25">
      <c r="A62932">
        <v>0.62928000000000006</v>
      </c>
      <c r="B62932">
        <v>0.31405108135617033</v>
      </c>
    </row>
    <row r="62933" spans="1:2" x14ac:dyDescent="0.25">
      <c r="A62933">
        <v>0.62929000000000002</v>
      </c>
      <c r="B62933">
        <v>0.31911094404022355</v>
      </c>
    </row>
    <row r="62934" spans="1:2" x14ac:dyDescent="0.25">
      <c r="A62934">
        <v>0.62930000000000008</v>
      </c>
      <c r="B62934">
        <v>0.32340083915574225</v>
      </c>
    </row>
    <row r="62935" spans="1:2" x14ac:dyDescent="0.25">
      <c r="A62935">
        <v>0.62931000000000004</v>
      </c>
      <c r="B62935">
        <v>0.29739717627601525</v>
      </c>
    </row>
    <row r="62936" spans="1:2" x14ac:dyDescent="0.25">
      <c r="A62936">
        <v>0.6293200000000001</v>
      </c>
      <c r="B62936">
        <v>0.28608614767004736</v>
      </c>
    </row>
    <row r="62937" spans="1:2" x14ac:dyDescent="0.25">
      <c r="A62937">
        <v>0.62933000000000006</v>
      </c>
      <c r="B62937">
        <v>0.30576207700097391</v>
      </c>
    </row>
    <row r="62938" spans="1:2" x14ac:dyDescent="0.25">
      <c r="A62938">
        <v>0.62934000000000001</v>
      </c>
      <c r="B62938">
        <v>0.31180858420816693</v>
      </c>
    </row>
    <row r="62939" spans="1:2" x14ac:dyDescent="0.25">
      <c r="A62939">
        <v>0.62935000000000008</v>
      </c>
      <c r="B62939">
        <v>0.31728476503745351</v>
      </c>
    </row>
    <row r="62940" spans="1:2" x14ac:dyDescent="0.25">
      <c r="A62940">
        <v>0.62936000000000003</v>
      </c>
      <c r="B62940">
        <v>0.32192752161824656</v>
      </c>
    </row>
    <row r="62941" spans="1:2" x14ac:dyDescent="0.25">
      <c r="A62941">
        <v>0.6293700000000001</v>
      </c>
      <c r="B62941">
        <v>0.32587829386102751</v>
      </c>
    </row>
    <row r="62942" spans="1:2" x14ac:dyDescent="0.25">
      <c r="A62942">
        <v>0.62938000000000005</v>
      </c>
      <c r="B62942">
        <v>0.29958586919549113</v>
      </c>
    </row>
    <row r="62943" spans="1:2" x14ac:dyDescent="0.25">
      <c r="A62943">
        <v>0.62939000000000001</v>
      </c>
      <c r="B62943">
        <v>0.2880376774665826</v>
      </c>
    </row>
    <row r="62944" spans="1:2" x14ac:dyDescent="0.25">
      <c r="A62944">
        <v>0.62940000000000007</v>
      </c>
      <c r="B62944">
        <v>0.30751735426137472</v>
      </c>
    </row>
    <row r="62945" spans="1:2" x14ac:dyDescent="0.25">
      <c r="A62945">
        <v>0.62941000000000003</v>
      </c>
      <c r="B62945">
        <v>0.3133957353513166</v>
      </c>
    </row>
    <row r="62946" spans="1:2" x14ac:dyDescent="0.25">
      <c r="A62946">
        <v>0.62942000000000009</v>
      </c>
      <c r="B62946">
        <v>0.31873230783131645</v>
      </c>
    </row>
    <row r="62947" spans="1:2" x14ac:dyDescent="0.25">
      <c r="A62947">
        <v>0.62943000000000005</v>
      </c>
      <c r="B62947">
        <v>0.32325907976224411</v>
      </c>
    </row>
    <row r="62948" spans="1:2" x14ac:dyDescent="0.25">
      <c r="A62948">
        <v>0.62944</v>
      </c>
      <c r="B62948">
        <v>0.2974539636039959</v>
      </c>
    </row>
    <row r="62949" spans="1:2" x14ac:dyDescent="0.25">
      <c r="A62949">
        <v>0.62945000000000007</v>
      </c>
      <c r="B62949">
        <v>0.28631610687838382</v>
      </c>
    </row>
    <row r="62950" spans="1:2" x14ac:dyDescent="0.25">
      <c r="A62950">
        <v>0.62946000000000002</v>
      </c>
      <c r="B62950">
        <v>0.3061433570636396</v>
      </c>
    </row>
    <row r="62951" spans="1:2" x14ac:dyDescent="0.25">
      <c r="A62951">
        <v>0.62947000000000009</v>
      </c>
      <c r="B62951">
        <v>0.31231503211485745</v>
      </c>
    </row>
    <row r="62952" spans="1:2" x14ac:dyDescent="0.25">
      <c r="A62952">
        <v>0.62948000000000004</v>
      </c>
      <c r="B62952">
        <v>0.3178994597567012</v>
      </c>
    </row>
    <row r="62953" spans="1:2" x14ac:dyDescent="0.25">
      <c r="A62953">
        <v>0.62949000000000011</v>
      </c>
      <c r="B62953">
        <v>0.32263592664073981</v>
      </c>
    </row>
    <row r="62954" spans="1:2" x14ac:dyDescent="0.25">
      <c r="A62954">
        <v>0.62950000000000006</v>
      </c>
      <c r="B62954">
        <v>0.32666824630772906</v>
      </c>
    </row>
    <row r="62955" spans="1:2" x14ac:dyDescent="0.25">
      <c r="A62955">
        <v>0.62951000000000001</v>
      </c>
      <c r="B62955">
        <v>0.30044263993184361</v>
      </c>
    </row>
    <row r="62956" spans="1:2" x14ac:dyDescent="0.25">
      <c r="A62956">
        <v>0.62952000000000008</v>
      </c>
      <c r="B62956">
        <v>0.28895774252689743</v>
      </c>
    </row>
    <row r="62957" spans="1:2" x14ac:dyDescent="0.25">
      <c r="A62957">
        <v>0.62953000000000003</v>
      </c>
      <c r="B62957">
        <v>0.30849644527743403</v>
      </c>
    </row>
    <row r="62958" spans="1:2" x14ac:dyDescent="0.25">
      <c r="A62958">
        <v>0.6295400000000001</v>
      </c>
      <c r="B62958">
        <v>0.31442155643993441</v>
      </c>
    </row>
    <row r="62959" spans="1:2" x14ac:dyDescent="0.25">
      <c r="A62959">
        <v>0.62955000000000005</v>
      </c>
      <c r="B62959">
        <v>0.31980050830274365</v>
      </c>
    </row>
    <row r="62960" spans="1:2" x14ac:dyDescent="0.25">
      <c r="A62960">
        <v>0.62956000000000001</v>
      </c>
      <c r="B62960">
        <v>0.32436563957394582</v>
      </c>
    </row>
    <row r="62961" spans="1:2" x14ac:dyDescent="0.25">
      <c r="A62961">
        <v>0.62957000000000007</v>
      </c>
      <c r="B62961">
        <v>0.29859070425865175</v>
      </c>
    </row>
    <row r="62962" spans="1:2" x14ac:dyDescent="0.25">
      <c r="A62962">
        <v>0.62958000000000003</v>
      </c>
      <c r="B62962">
        <v>0.31712286990914718</v>
      </c>
    </row>
    <row r="62963" spans="1:2" x14ac:dyDescent="0.25">
      <c r="A62963">
        <v>0.62959000000000009</v>
      </c>
      <c r="B62963">
        <v>0.32180785298735959</v>
      </c>
    </row>
    <row r="62964" spans="1:2" x14ac:dyDescent="0.25">
      <c r="A62964">
        <v>0.62960000000000005</v>
      </c>
      <c r="B62964">
        <v>0.29649353563581338</v>
      </c>
    </row>
    <row r="62965" spans="1:2" x14ac:dyDescent="0.25">
      <c r="A62965">
        <v>0.62961</v>
      </c>
      <c r="B62965">
        <v>0.31539915761134374</v>
      </c>
    </row>
    <row r="62966" spans="1:2" x14ac:dyDescent="0.25">
      <c r="A62966">
        <v>0.62962000000000007</v>
      </c>
      <c r="B62966">
        <v>0.29075079341511156</v>
      </c>
    </row>
    <row r="62967" spans="1:2" x14ac:dyDescent="0.25">
      <c r="A62967">
        <v>0.62963000000000002</v>
      </c>
      <c r="B62967">
        <v>0.31056707547015461</v>
      </c>
    </row>
    <row r="62968" spans="1:2" x14ac:dyDescent="0.25">
      <c r="A62968">
        <v>0.62964000000000009</v>
      </c>
      <c r="B62968">
        <v>0.31634136601920781</v>
      </c>
    </row>
    <row r="62969" spans="1:2" x14ac:dyDescent="0.25">
      <c r="A62969">
        <v>0.62965000000000004</v>
      </c>
      <c r="B62969">
        <v>0.32161016047673385</v>
      </c>
    </row>
    <row r="62970" spans="1:2" x14ac:dyDescent="0.25">
      <c r="A62970">
        <v>0.62966</v>
      </c>
      <c r="B62970">
        <v>0.3260885845122623</v>
      </c>
    </row>
    <row r="62971" spans="1:2" x14ac:dyDescent="0.25">
      <c r="A62971">
        <v>0.62967000000000006</v>
      </c>
      <c r="B62971">
        <v>0.30024521565216267</v>
      </c>
    </row>
    <row r="62972" spans="1:2" x14ac:dyDescent="0.25">
      <c r="A62972">
        <v>0.62968000000000002</v>
      </c>
      <c r="B62972">
        <v>0.28909270423791866</v>
      </c>
    </row>
    <row r="62973" spans="1:2" x14ac:dyDescent="0.25">
      <c r="A62973">
        <v>0.62969000000000008</v>
      </c>
      <c r="B62973">
        <v>0.30892000528025665</v>
      </c>
    </row>
    <row r="62974" spans="1:2" x14ac:dyDescent="0.25">
      <c r="A62974">
        <v>0.62970000000000004</v>
      </c>
      <c r="B62974">
        <v>0.31509121511301941</v>
      </c>
    </row>
    <row r="62975" spans="1:2" x14ac:dyDescent="0.25">
      <c r="A62975">
        <v>0.6297100000000001</v>
      </c>
      <c r="B62975">
        <v>0.32068885335161301</v>
      </c>
    </row>
    <row r="62976" spans="1:2" x14ac:dyDescent="0.25">
      <c r="A62976">
        <v>0.62972000000000006</v>
      </c>
      <c r="B62976">
        <v>0.32545153409938099</v>
      </c>
    </row>
    <row r="62977" spans="1:2" x14ac:dyDescent="0.25">
      <c r="A62977">
        <v>0.62973000000000001</v>
      </c>
      <c r="B62977">
        <v>0.3295235433583712</v>
      </c>
    </row>
    <row r="62978" spans="1:2" x14ac:dyDescent="0.25">
      <c r="A62978">
        <v>0.62974000000000008</v>
      </c>
      <c r="B62978">
        <v>0.30334230312352639</v>
      </c>
    </row>
    <row r="62979" spans="1:2" x14ac:dyDescent="0.25">
      <c r="A62979">
        <v>0.62975000000000003</v>
      </c>
      <c r="B62979">
        <v>0.29191633285240837</v>
      </c>
    </row>
    <row r="62980" spans="1:2" x14ac:dyDescent="0.25">
      <c r="A62980">
        <v>0.6297600000000001</v>
      </c>
      <c r="B62980">
        <v>0.31151941166456576</v>
      </c>
    </row>
    <row r="62981" spans="1:2" x14ac:dyDescent="0.25">
      <c r="A62981">
        <v>0.62977000000000005</v>
      </c>
      <c r="B62981">
        <v>0.31750339051412946</v>
      </c>
    </row>
    <row r="62982" spans="1:2" x14ac:dyDescent="0.25">
      <c r="A62982">
        <v>0.62978000000000001</v>
      </c>
      <c r="B62982">
        <v>0.32295169278408398</v>
      </c>
    </row>
    <row r="62983" spans="1:2" x14ac:dyDescent="0.25">
      <c r="A62983">
        <v>0.62979000000000007</v>
      </c>
      <c r="B62983">
        <v>0.32759720214873655</v>
      </c>
    </row>
    <row r="62984" spans="1:2" x14ac:dyDescent="0.25">
      <c r="A62984">
        <v>0.62980000000000003</v>
      </c>
      <c r="B62984">
        <v>0.30190538605895423</v>
      </c>
    </row>
    <row r="62985" spans="1:2" x14ac:dyDescent="0.25">
      <c r="A62985">
        <v>0.62981000000000009</v>
      </c>
      <c r="B62985">
        <v>0.2908934731365882</v>
      </c>
    </row>
    <row r="62986" spans="1:2" x14ac:dyDescent="0.25">
      <c r="A62986">
        <v>0.62982000000000005</v>
      </c>
      <c r="B62986">
        <v>0.31084759956412833</v>
      </c>
    </row>
    <row r="62987" spans="1:2" x14ac:dyDescent="0.25">
      <c r="A62987">
        <v>0.62983</v>
      </c>
      <c r="B62987">
        <v>0.3171296624761657</v>
      </c>
    </row>
    <row r="62988" spans="1:2" x14ac:dyDescent="0.25">
      <c r="A62988">
        <v>0.62984000000000007</v>
      </c>
      <c r="B62988">
        <v>0.32283320680780192</v>
      </c>
    </row>
    <row r="62989" spans="1:2" x14ac:dyDescent="0.25">
      <c r="A62989">
        <v>0.62985000000000002</v>
      </c>
      <c r="B62989">
        <v>0.32769849655187389</v>
      </c>
    </row>
    <row r="62990" spans="1:2" x14ac:dyDescent="0.25">
      <c r="A62990">
        <v>0.62986000000000009</v>
      </c>
      <c r="B62990">
        <v>0.33187138848807141</v>
      </c>
    </row>
    <row r="62991" spans="1:2" x14ac:dyDescent="0.25">
      <c r="A62991">
        <v>0.62987000000000004</v>
      </c>
      <c r="B62991">
        <v>0.3057844935344094</v>
      </c>
    </row>
    <row r="62992" spans="1:2" x14ac:dyDescent="0.25">
      <c r="A62992">
        <v>0.62988000000000011</v>
      </c>
      <c r="B62992">
        <v>0.29445100861390561</v>
      </c>
    </row>
    <row r="62993" spans="1:2" x14ac:dyDescent="0.25">
      <c r="A62993">
        <v>0.62989000000000006</v>
      </c>
      <c r="B62993">
        <v>0.31413988254576497</v>
      </c>
    </row>
    <row r="62994" spans="1:2" x14ac:dyDescent="0.25">
      <c r="A62994">
        <v>0.62990000000000002</v>
      </c>
      <c r="B62994">
        <v>0.32019847097978726</v>
      </c>
    </row>
    <row r="62995" spans="1:2" x14ac:dyDescent="0.25">
      <c r="A62995">
        <v>0.62991000000000008</v>
      </c>
      <c r="B62995">
        <v>0.3257209992903124</v>
      </c>
    </row>
    <row r="62996" spans="1:2" x14ac:dyDescent="0.25">
      <c r="A62996">
        <v>0.62992000000000004</v>
      </c>
      <c r="B62996">
        <v>0.33044101232269052</v>
      </c>
    </row>
    <row r="62997" spans="1:2" x14ac:dyDescent="0.25">
      <c r="A62997">
        <v>0.6299300000000001</v>
      </c>
      <c r="B62997">
        <v>0.30481858338056644</v>
      </c>
    </row>
    <row r="62998" spans="1:2" x14ac:dyDescent="0.25">
      <c r="A62998">
        <v>0.62994000000000006</v>
      </c>
      <c r="B62998">
        <v>0.29387651280018456</v>
      </c>
    </row>
    <row r="62999" spans="1:2" x14ac:dyDescent="0.25">
      <c r="A62999">
        <v>0.62995000000000001</v>
      </c>
      <c r="B62999">
        <v>0.31389578048678757</v>
      </c>
    </row>
    <row r="63000" spans="1:2" x14ac:dyDescent="0.25">
      <c r="A63000">
        <v>0.62996000000000008</v>
      </c>
      <c r="B63000">
        <v>0.32023277176765164</v>
      </c>
    </row>
    <row r="63001" spans="1:2" x14ac:dyDescent="0.25">
      <c r="A63001">
        <v>0.62997000000000003</v>
      </c>
      <c r="B63001">
        <v>0.32599216344942694</v>
      </c>
    </row>
    <row r="63002" spans="1:2" x14ac:dyDescent="0.25">
      <c r="A63002">
        <v>0.6299800000000001</v>
      </c>
      <c r="B63002">
        <v>0.33091463528921172</v>
      </c>
    </row>
    <row r="63003" spans="1:2" x14ac:dyDescent="0.25">
      <c r="A63003">
        <v>0.62999000000000005</v>
      </c>
      <c r="B63003">
        <v>0.33514664428885377</v>
      </c>
    </row>
    <row r="63004" spans="1:2" x14ac:dyDescent="0.25">
      <c r="A63004">
        <v>0.63</v>
      </c>
      <c r="B63004">
        <v>0.30911446494563455</v>
      </c>
    </row>
    <row r="63005" spans="1:2" x14ac:dyDescent="0.25">
      <c r="A63005">
        <v>0.63001000000000007</v>
      </c>
      <c r="B63005">
        <v>0.29783784270418812</v>
      </c>
    </row>
    <row r="63006" spans="1:2" x14ac:dyDescent="0.25">
      <c r="A63006">
        <v>0.63002000000000002</v>
      </c>
      <c r="B63006">
        <v>0.31758020898441364</v>
      </c>
    </row>
    <row r="63007" spans="1:2" x14ac:dyDescent="0.25">
      <c r="A63007">
        <v>0.63003000000000009</v>
      </c>
      <c r="B63007">
        <v>0.32368205667859729</v>
      </c>
    </row>
    <row r="63008" spans="1:2" x14ac:dyDescent="0.25">
      <c r="A63008">
        <v>0.63004000000000004</v>
      </c>
      <c r="B63008">
        <v>0.32924900843662896</v>
      </c>
    </row>
    <row r="63009" spans="1:2" x14ac:dyDescent="0.25">
      <c r="A63009">
        <v>0.63005</v>
      </c>
      <c r="B63009">
        <v>0.33401469843650611</v>
      </c>
    </row>
    <row r="63010" spans="1:2" x14ac:dyDescent="0.25">
      <c r="A63010">
        <v>0.63006000000000006</v>
      </c>
      <c r="B63010">
        <v>0.30843270962419689</v>
      </c>
    </row>
    <row r="63011" spans="1:2" x14ac:dyDescent="0.25">
      <c r="A63011">
        <v>0.63007000000000002</v>
      </c>
      <c r="B63011">
        <v>0.29753393365368619</v>
      </c>
    </row>
    <row r="63012" spans="1:2" x14ac:dyDescent="0.25">
      <c r="A63012">
        <v>0.63008000000000008</v>
      </c>
      <c r="B63012">
        <v>0.31759405119399353</v>
      </c>
    </row>
    <row r="63013" spans="1:2" x14ac:dyDescent="0.25">
      <c r="A63013">
        <v>0.63009000000000004</v>
      </c>
      <c r="B63013">
        <v>0.32396147287790633</v>
      </c>
    </row>
    <row r="63014" spans="1:2" x14ac:dyDescent="0.25">
      <c r="A63014">
        <v>0.6301000000000001</v>
      </c>
      <c r="B63014">
        <v>0.32975251881629652</v>
      </c>
    </row>
    <row r="63015" spans="1:2" x14ac:dyDescent="0.25">
      <c r="A63015">
        <v>0.63011000000000006</v>
      </c>
      <c r="B63015">
        <v>0.33470766441204547</v>
      </c>
    </row>
    <row r="63016" spans="1:2" x14ac:dyDescent="0.25">
      <c r="A63016">
        <v>0.63012000000000001</v>
      </c>
      <c r="B63016">
        <v>0.33897329518809483</v>
      </c>
    </row>
    <row r="63017" spans="1:2" x14ac:dyDescent="0.25">
      <c r="A63017">
        <v>0.63013000000000008</v>
      </c>
      <c r="B63017">
        <v>0.31296791271792113</v>
      </c>
    </row>
    <row r="63018" spans="1:2" x14ac:dyDescent="0.25">
      <c r="A63018">
        <v>0.63014000000000003</v>
      </c>
      <c r="B63018">
        <v>0.30172229580461629</v>
      </c>
    </row>
    <row r="63019" spans="1:2" x14ac:dyDescent="0.25">
      <c r="A63019">
        <v>0.6301500000000001</v>
      </c>
      <c r="B63019">
        <v>0.32149514370348298</v>
      </c>
    </row>
    <row r="63020" spans="1:2" x14ac:dyDescent="0.25">
      <c r="A63020">
        <v>0.63016000000000005</v>
      </c>
      <c r="B63020">
        <v>0.32761582495613373</v>
      </c>
    </row>
    <row r="63021" spans="1:2" x14ac:dyDescent="0.25">
      <c r="A63021">
        <v>0.63017000000000001</v>
      </c>
      <c r="B63021">
        <v>0.33320124857308719</v>
      </c>
    </row>
    <row r="63022" spans="1:2" x14ac:dyDescent="0.25">
      <c r="A63022">
        <v>0.63018000000000007</v>
      </c>
      <c r="B63022">
        <v>0.33798386029631222</v>
      </c>
    </row>
    <row r="63023" spans="1:2" x14ac:dyDescent="0.25">
      <c r="A63023">
        <v>0.63019000000000003</v>
      </c>
      <c r="B63023">
        <v>0.31240898578969789</v>
      </c>
    </row>
    <row r="63024" spans="1:2" x14ac:dyDescent="0.25">
      <c r="A63024">
        <v>0.63020000000000009</v>
      </c>
      <c r="B63024">
        <v>0.33119050315527887</v>
      </c>
    </row>
    <row r="63025" spans="1:2" x14ac:dyDescent="0.25">
      <c r="A63025">
        <v>0.63021000000000005</v>
      </c>
      <c r="B63025">
        <v>0.30639961050478415</v>
      </c>
    </row>
    <row r="63026" spans="1:2" x14ac:dyDescent="0.25">
      <c r="A63026">
        <v>0.63022</v>
      </c>
      <c r="B63026">
        <v>0.32617355003165482</v>
      </c>
    </row>
    <row r="63027" spans="1:2" x14ac:dyDescent="0.25">
      <c r="A63027">
        <v>0.63023000000000007</v>
      </c>
      <c r="B63027">
        <v>0.3319017986210695</v>
      </c>
    </row>
    <row r="63028" spans="1:2" x14ac:dyDescent="0.25">
      <c r="A63028">
        <v>0.63024000000000002</v>
      </c>
      <c r="B63028">
        <v>0.33716796553149397</v>
      </c>
    </row>
    <row r="63029" spans="1:2" x14ac:dyDescent="0.25">
      <c r="A63029">
        <v>0.63025000000000009</v>
      </c>
      <c r="B63029">
        <v>0.31198323183220933</v>
      </c>
    </row>
    <row r="63030" spans="1:2" x14ac:dyDescent="0.25">
      <c r="A63030">
        <v>0.63026000000000004</v>
      </c>
      <c r="B63030">
        <v>0.331094212874945</v>
      </c>
    </row>
    <row r="63031" spans="1:2" x14ac:dyDescent="0.25">
      <c r="A63031">
        <v>0.63027</v>
      </c>
      <c r="B63031">
        <v>0.33626042268070477</v>
      </c>
    </row>
    <row r="63032" spans="1:2" x14ac:dyDescent="0.25">
      <c r="A63032">
        <v>0.63028000000000006</v>
      </c>
      <c r="B63032">
        <v>0.34105414725215877</v>
      </c>
    </row>
    <row r="63033" spans="1:2" x14ac:dyDescent="0.25">
      <c r="A63033">
        <v>0.63029000000000002</v>
      </c>
      <c r="B63033">
        <v>0.3154674715830752</v>
      </c>
    </row>
    <row r="63034" spans="1:2" x14ac:dyDescent="0.25">
      <c r="A63034">
        <v>0.63030000000000008</v>
      </c>
      <c r="B63034">
        <v>0.30457812254147532</v>
      </c>
    </row>
    <row r="63035" spans="1:2" x14ac:dyDescent="0.25">
      <c r="A63035">
        <v>0.63031000000000004</v>
      </c>
      <c r="B63035">
        <v>0.3246564665984516</v>
      </c>
    </row>
    <row r="63036" spans="1:2" x14ac:dyDescent="0.25">
      <c r="A63036">
        <v>0.6303200000000001</v>
      </c>
      <c r="B63036">
        <v>0.33101957736290033</v>
      </c>
    </row>
    <row r="63037" spans="1:2" x14ac:dyDescent="0.25">
      <c r="A63037">
        <v>0.63033000000000006</v>
      </c>
      <c r="B63037">
        <v>0.33680314100761088</v>
      </c>
    </row>
    <row r="63038" spans="1:2" x14ac:dyDescent="0.25">
      <c r="A63038">
        <v>0.63034000000000001</v>
      </c>
      <c r="B63038">
        <v>0.34174490414010261</v>
      </c>
    </row>
    <row r="63039" spans="1:2" x14ac:dyDescent="0.25">
      <c r="A63039">
        <v>0.63035000000000008</v>
      </c>
      <c r="B63039">
        <v>0.34599013446555682</v>
      </c>
    </row>
    <row r="63040" spans="1:2" x14ac:dyDescent="0.25">
      <c r="A63040">
        <v>0.63036000000000003</v>
      </c>
      <c r="B63040">
        <v>0.31994300692076638</v>
      </c>
    </row>
    <row r="63041" spans="1:2" x14ac:dyDescent="0.25">
      <c r="A63041">
        <v>0.6303700000000001</v>
      </c>
      <c r="B63041">
        <v>0.32336143966602182</v>
      </c>
    </row>
    <row r="63042" spans="1:2" x14ac:dyDescent="0.25">
      <c r="A63042">
        <v>0.63038000000000005</v>
      </c>
      <c r="B63042">
        <v>0.33558105721168174</v>
      </c>
    </row>
    <row r="63043" spans="1:2" x14ac:dyDescent="0.25">
      <c r="A63043">
        <v>0.63039000000000001</v>
      </c>
      <c r="B63043">
        <v>0.34078060490022155</v>
      </c>
    </row>
    <row r="63044" spans="1:2" x14ac:dyDescent="0.25">
      <c r="A63044">
        <v>0.63040000000000007</v>
      </c>
      <c r="B63044">
        <v>0.31570712504855369</v>
      </c>
    </row>
    <row r="63045" spans="1:2" x14ac:dyDescent="0.25">
      <c r="A63045">
        <v>0.63041000000000003</v>
      </c>
      <c r="B63045">
        <v>0.33492265455830839</v>
      </c>
    </row>
    <row r="63046" spans="1:2" x14ac:dyDescent="0.25">
      <c r="A63046">
        <v>0.63042000000000009</v>
      </c>
      <c r="B63046">
        <v>0.34016232838954641</v>
      </c>
    </row>
    <row r="63047" spans="1:2" x14ac:dyDescent="0.25">
      <c r="A63047">
        <v>0.63043000000000005</v>
      </c>
      <c r="B63047">
        <v>0.3153088003976785</v>
      </c>
    </row>
    <row r="63048" spans="1:2" x14ac:dyDescent="0.25">
      <c r="A63048">
        <v>0.63044</v>
      </c>
      <c r="B63048">
        <v>0.33470411983530302</v>
      </c>
    </row>
    <row r="63049" spans="1:2" x14ac:dyDescent="0.25">
      <c r="A63049">
        <v>0.63045000000000007</v>
      </c>
      <c r="B63049">
        <v>0.3400936865643639</v>
      </c>
    </row>
    <row r="63050" spans="1:2" x14ac:dyDescent="0.25">
      <c r="A63050">
        <v>0.63046000000000002</v>
      </c>
      <c r="B63050">
        <v>0.34506868656678324</v>
      </c>
    </row>
    <row r="63051" spans="1:2" x14ac:dyDescent="0.25">
      <c r="A63051">
        <v>0.63047000000000009</v>
      </c>
      <c r="B63051">
        <v>0.31961596009560456</v>
      </c>
    </row>
    <row r="63052" spans="1:2" x14ac:dyDescent="0.25">
      <c r="A63052">
        <v>0.63048000000000004</v>
      </c>
      <c r="B63052">
        <v>0.33853338829859891</v>
      </c>
    </row>
    <row r="63053" spans="1:2" x14ac:dyDescent="0.25">
      <c r="A63053">
        <v>0.63049000000000011</v>
      </c>
      <c r="B63053">
        <v>0.31381015265921608</v>
      </c>
    </row>
    <row r="63054" spans="1:2" x14ac:dyDescent="0.25">
      <c r="A63054">
        <v>0.63050000000000006</v>
      </c>
      <c r="B63054">
        <v>0.33367954152424739</v>
      </c>
    </row>
    <row r="63055" spans="1:2" x14ac:dyDescent="0.25">
      <c r="A63055">
        <v>0.63051000000000001</v>
      </c>
      <c r="B63055">
        <v>0.33945924290947571</v>
      </c>
    </row>
    <row r="63056" spans="1:2" x14ac:dyDescent="0.25">
      <c r="A63056">
        <v>0.63052000000000008</v>
      </c>
      <c r="B63056">
        <v>0.34476085838278192</v>
      </c>
    </row>
    <row r="63057" spans="1:2" x14ac:dyDescent="0.25">
      <c r="A63057">
        <v>0.63053000000000003</v>
      </c>
      <c r="B63057">
        <v>0.34929037307459498</v>
      </c>
    </row>
    <row r="63058" spans="1:2" x14ac:dyDescent="0.25">
      <c r="A63058">
        <v>0.6305400000000001</v>
      </c>
      <c r="B63058">
        <v>0.32346493123853393</v>
      </c>
    </row>
    <row r="63059" spans="1:2" x14ac:dyDescent="0.25">
      <c r="A63059">
        <v>0.63055000000000005</v>
      </c>
      <c r="B63059">
        <v>0.34208290428302457</v>
      </c>
    </row>
    <row r="63060" spans="1:2" x14ac:dyDescent="0.25">
      <c r="A63060">
        <v>0.63056000000000001</v>
      </c>
      <c r="B63060">
        <v>0.34679828313487171</v>
      </c>
    </row>
    <row r="63061" spans="1:2" x14ac:dyDescent="0.25">
      <c r="A63061">
        <v>0.63057000000000007</v>
      </c>
      <c r="B63061">
        <v>0.32149082143883945</v>
      </c>
    </row>
    <row r="63062" spans="1:2" x14ac:dyDescent="0.25">
      <c r="A63062">
        <v>0.63058000000000003</v>
      </c>
      <c r="B63062">
        <v>0.34052987414712288</v>
      </c>
    </row>
    <row r="63063" spans="1:2" x14ac:dyDescent="0.25">
      <c r="A63063">
        <v>0.63059000000000009</v>
      </c>
      <c r="B63063">
        <v>0.31589627134097065</v>
      </c>
    </row>
    <row r="63064" spans="1:2" x14ac:dyDescent="0.25">
      <c r="A63064">
        <v>0.63060000000000005</v>
      </c>
      <c r="B63064">
        <v>0.33585561152113841</v>
      </c>
    </row>
    <row r="63065" spans="1:2" x14ac:dyDescent="0.25">
      <c r="A63065">
        <v>0.63061</v>
      </c>
      <c r="B63065">
        <v>0.34170163034836465</v>
      </c>
    </row>
    <row r="63066" spans="1:2" x14ac:dyDescent="0.25">
      <c r="A63066">
        <v>0.63062000000000007</v>
      </c>
      <c r="B63066">
        <v>0.3470566754938228</v>
      </c>
    </row>
    <row r="63067" spans="1:2" x14ac:dyDescent="0.25">
      <c r="A63067">
        <v>0.63063000000000002</v>
      </c>
      <c r="B63067">
        <v>0.35162730513086193</v>
      </c>
    </row>
    <row r="63068" spans="1:2" x14ac:dyDescent="0.25">
      <c r="A63068">
        <v>0.63064000000000009</v>
      </c>
      <c r="B63068">
        <v>0.32582585861728219</v>
      </c>
    </row>
    <row r="63069" spans="1:2" x14ac:dyDescent="0.25">
      <c r="A63069">
        <v>0.63065000000000004</v>
      </c>
      <c r="B63069">
        <v>0.34447764024858862</v>
      </c>
    </row>
    <row r="63070" spans="1:2" x14ac:dyDescent="0.25">
      <c r="A63070">
        <v>0.63066</v>
      </c>
      <c r="B63070">
        <v>0.34921016986371334</v>
      </c>
    </row>
    <row r="63071" spans="1:2" x14ac:dyDescent="0.25">
      <c r="A63071">
        <v>0.63067000000000006</v>
      </c>
      <c r="B63071">
        <v>0.32390770482759956</v>
      </c>
    </row>
    <row r="63072" spans="1:2" x14ac:dyDescent="0.25">
      <c r="A63072">
        <v>0.63068000000000002</v>
      </c>
      <c r="B63072">
        <v>0.34296537917698577</v>
      </c>
    </row>
    <row r="63073" spans="1:2" x14ac:dyDescent="0.25">
      <c r="A63073">
        <v>0.63069000000000008</v>
      </c>
      <c r="B63073">
        <v>0.34804277426035968</v>
      </c>
    </row>
    <row r="63074" spans="1:2" x14ac:dyDescent="0.25">
      <c r="A63074">
        <v>0.63070000000000004</v>
      </c>
      <c r="B63074">
        <v>0.32302848497018799</v>
      </c>
    </row>
    <row r="63075" spans="1:2" x14ac:dyDescent="0.25">
      <c r="A63075">
        <v>0.6307100000000001</v>
      </c>
      <c r="B63075">
        <v>0.3423298790156476</v>
      </c>
    </row>
    <row r="63076" spans="1:2" x14ac:dyDescent="0.25">
      <c r="A63076">
        <v>0.63072000000000006</v>
      </c>
      <c r="B63076">
        <v>0.34761076599612961</v>
      </c>
    </row>
    <row r="63077" spans="1:2" x14ac:dyDescent="0.25">
      <c r="A63077">
        <v>0.63073000000000001</v>
      </c>
      <c r="B63077">
        <v>0.35248711483282491</v>
      </c>
    </row>
    <row r="63078" spans="1:2" x14ac:dyDescent="0.25">
      <c r="A63078">
        <v>0.63074000000000008</v>
      </c>
      <c r="B63078">
        <v>0.32692298360212646</v>
      </c>
    </row>
    <row r="63079" spans="1:2" x14ac:dyDescent="0.25">
      <c r="A63079">
        <v>0.63075000000000003</v>
      </c>
      <c r="B63079">
        <v>0.31608675917342666</v>
      </c>
    </row>
    <row r="63080" spans="1:2" x14ac:dyDescent="0.25">
      <c r="A63080">
        <v>0.6307600000000001</v>
      </c>
      <c r="B63080">
        <v>0.33624243895675276</v>
      </c>
    </row>
    <row r="63081" spans="1:2" x14ac:dyDescent="0.25">
      <c r="A63081">
        <v>0.63077000000000005</v>
      </c>
      <c r="B63081">
        <v>0.34263096018275374</v>
      </c>
    </row>
    <row r="63082" spans="1:2" x14ac:dyDescent="0.25">
      <c r="A63082">
        <v>0.63078000000000001</v>
      </c>
      <c r="B63082">
        <v>0.34842706689398972</v>
      </c>
    </row>
    <row r="63083" spans="1:2" x14ac:dyDescent="0.25">
      <c r="A63083">
        <v>0.63079000000000007</v>
      </c>
      <c r="B63083">
        <v>0.3533634759431924</v>
      </c>
    </row>
    <row r="63084" spans="1:2" x14ac:dyDescent="0.25">
      <c r="A63084">
        <v>0.63080000000000003</v>
      </c>
      <c r="B63084">
        <v>0.3575844254802204</v>
      </c>
    </row>
    <row r="63085" spans="1:2" x14ac:dyDescent="0.25">
      <c r="A63085">
        <v>0.63081000000000009</v>
      </c>
      <c r="B63085">
        <v>0.36120051083200888</v>
      </c>
    </row>
    <row r="63086" spans="1:2" x14ac:dyDescent="0.25">
      <c r="A63086">
        <v>0.63082000000000005</v>
      </c>
      <c r="B63086">
        <v>0.33456829992837445</v>
      </c>
    </row>
    <row r="63087" spans="1:2" x14ac:dyDescent="0.25">
      <c r="A63087">
        <v>0.63083</v>
      </c>
      <c r="B63087">
        <v>0.32284555257505476</v>
      </c>
    </row>
    <row r="63088" spans="1:2" x14ac:dyDescent="0.25">
      <c r="A63088">
        <v>0.63084000000000007</v>
      </c>
      <c r="B63088">
        <v>0.34226169200515433</v>
      </c>
    </row>
    <row r="63089" spans="1:2" x14ac:dyDescent="0.25">
      <c r="A63089">
        <v>0.63085000000000002</v>
      </c>
      <c r="B63089">
        <v>0.34801411447359154</v>
      </c>
    </row>
    <row r="63090" spans="1:2" x14ac:dyDescent="0.25">
      <c r="A63090">
        <v>0.63086000000000009</v>
      </c>
      <c r="B63090">
        <v>0.35327375003862582</v>
      </c>
    </row>
    <row r="63091" spans="1:2" x14ac:dyDescent="0.25">
      <c r="A63091">
        <v>0.63087000000000004</v>
      </c>
      <c r="B63091">
        <v>0.32802288137515745</v>
      </c>
    </row>
    <row r="63092" spans="1:2" x14ac:dyDescent="0.25">
      <c r="A63092">
        <v>0.63088</v>
      </c>
      <c r="B63092">
        <v>0.34716566739990484</v>
      </c>
    </row>
    <row r="63093" spans="1:2" x14ac:dyDescent="0.25">
      <c r="A63093">
        <v>0.63089000000000006</v>
      </c>
      <c r="B63093">
        <v>0.35229104666113453</v>
      </c>
    </row>
    <row r="63094" spans="1:2" x14ac:dyDescent="0.25">
      <c r="A63094">
        <v>0.63090000000000002</v>
      </c>
      <c r="B63094">
        <v>0.32730074827876887</v>
      </c>
    </row>
    <row r="63095" spans="1:2" x14ac:dyDescent="0.25">
      <c r="A63095">
        <v>0.63091000000000008</v>
      </c>
      <c r="B63095">
        <v>0.34665216928835108</v>
      </c>
    </row>
    <row r="63096" spans="1:2" x14ac:dyDescent="0.25">
      <c r="A63096">
        <v>0.63092000000000004</v>
      </c>
      <c r="B63096">
        <v>0.35195580005529459</v>
      </c>
    </row>
    <row r="63097" spans="1:2" x14ac:dyDescent="0.25">
      <c r="A63097">
        <v>0.6309300000000001</v>
      </c>
      <c r="B63097">
        <v>0.35684955125310103</v>
      </c>
    </row>
    <row r="63098" spans="1:2" x14ac:dyDescent="0.25">
      <c r="A63098">
        <v>0.63094000000000006</v>
      </c>
      <c r="B63098">
        <v>0.33128441143594722</v>
      </c>
    </row>
    <row r="63099" spans="1:2" x14ac:dyDescent="0.25">
      <c r="A63099">
        <v>0.63095000000000001</v>
      </c>
      <c r="B63099">
        <v>0.35017682059563515</v>
      </c>
    </row>
    <row r="63100" spans="1:2" x14ac:dyDescent="0.25">
      <c r="A63100">
        <v>0.63096000000000008</v>
      </c>
      <c r="B63100">
        <v>0.32535417682218692</v>
      </c>
    </row>
    <row r="63101" spans="1:2" x14ac:dyDescent="0.25">
      <c r="A63101">
        <v>0.63097000000000003</v>
      </c>
      <c r="B63101">
        <v>0.34521681177924968</v>
      </c>
    </row>
    <row r="63102" spans="1:2" x14ac:dyDescent="0.25">
      <c r="A63102">
        <v>0.6309800000000001</v>
      </c>
      <c r="B63102">
        <v>0.35094610381020885</v>
      </c>
    </row>
    <row r="63103" spans="1:2" x14ac:dyDescent="0.25">
      <c r="A63103">
        <v>0.63099000000000005</v>
      </c>
      <c r="B63103">
        <v>0.35620064543911623</v>
      </c>
    </row>
    <row r="63104" spans="1:2" x14ac:dyDescent="0.25">
      <c r="A63104">
        <v>0.63100000000000001</v>
      </c>
      <c r="B63104">
        <v>0.36068035197984438</v>
      </c>
    </row>
    <row r="63105" spans="1:2" x14ac:dyDescent="0.25">
      <c r="A63105">
        <v>0.63101000000000007</v>
      </c>
      <c r="B63105">
        <v>0.33477142455847342</v>
      </c>
    </row>
    <row r="63106" spans="1:2" x14ac:dyDescent="0.25">
      <c r="A63106">
        <v>0.63102000000000003</v>
      </c>
      <c r="B63106">
        <v>0.35338887130522567</v>
      </c>
    </row>
    <row r="63107" spans="1:2" x14ac:dyDescent="0.25">
      <c r="A63107">
        <v>0.63103000000000009</v>
      </c>
      <c r="B63107">
        <v>0.32832121427022232</v>
      </c>
    </row>
    <row r="63108" spans="1:2" x14ac:dyDescent="0.25">
      <c r="A63108">
        <v>0.63104000000000005</v>
      </c>
      <c r="B63108">
        <v>0.34799212437442195</v>
      </c>
    </row>
    <row r="63109" spans="1:2" x14ac:dyDescent="0.25">
      <c r="A63109">
        <v>0.63105</v>
      </c>
      <c r="B63109">
        <v>0.35355374738642353</v>
      </c>
    </row>
    <row r="63110" spans="1:2" x14ac:dyDescent="0.25">
      <c r="A63110">
        <v>0.63106000000000007</v>
      </c>
      <c r="B63110">
        <v>0.35866935282307288</v>
      </c>
    </row>
    <row r="63111" spans="1:2" x14ac:dyDescent="0.25">
      <c r="A63111">
        <v>0.63107000000000002</v>
      </c>
      <c r="B63111">
        <v>0.33328638248832698</v>
      </c>
    </row>
    <row r="63112" spans="1:2" x14ac:dyDescent="0.25">
      <c r="A63112">
        <v>0.63108000000000009</v>
      </c>
      <c r="B63112">
        <v>0.35235174679426173</v>
      </c>
    </row>
    <row r="63113" spans="1:2" x14ac:dyDescent="0.25">
      <c r="A63113">
        <v>0.63109000000000004</v>
      </c>
      <c r="B63113">
        <v>0.35739762465247626</v>
      </c>
    </row>
    <row r="63114" spans="1:2" x14ac:dyDescent="0.25">
      <c r="A63114">
        <v>0.63110000000000011</v>
      </c>
      <c r="B63114">
        <v>0.33233272416715043</v>
      </c>
    </row>
    <row r="63115" spans="1:2" x14ac:dyDescent="0.25">
      <c r="A63115">
        <v>0.63111000000000006</v>
      </c>
      <c r="B63115">
        <v>0.35165482017728522</v>
      </c>
    </row>
    <row r="63116" spans="1:2" x14ac:dyDescent="0.25">
      <c r="A63116">
        <v>0.63112000000000001</v>
      </c>
      <c r="B63116">
        <v>0.35692002004617718</v>
      </c>
    </row>
    <row r="63117" spans="1:2" x14ac:dyDescent="0.25">
      <c r="A63117">
        <v>0.63113000000000008</v>
      </c>
      <c r="B63117">
        <v>0.3320394159142589</v>
      </c>
    </row>
    <row r="63118" spans="1:2" x14ac:dyDescent="0.25">
      <c r="A63118">
        <v>0.63114000000000003</v>
      </c>
      <c r="B63118">
        <v>0.35151993051605945</v>
      </c>
    </row>
    <row r="63119" spans="1:2" x14ac:dyDescent="0.25">
      <c r="A63119">
        <v>0.6311500000000001</v>
      </c>
      <c r="B63119">
        <v>0.35691768112818723</v>
      </c>
    </row>
    <row r="63120" spans="1:2" x14ac:dyDescent="0.25">
      <c r="A63120">
        <v>0.63116000000000005</v>
      </c>
      <c r="B63120">
        <v>0.36189718768751089</v>
      </c>
    </row>
    <row r="63121" spans="1:2" x14ac:dyDescent="0.25">
      <c r="A63121">
        <v>0.63117000000000001</v>
      </c>
      <c r="B63121">
        <v>0.33639410803830205</v>
      </c>
    </row>
    <row r="63122" spans="1:2" x14ac:dyDescent="0.25">
      <c r="A63122">
        <v>0.63118000000000007</v>
      </c>
      <c r="B63122">
        <v>0.35537635076317564</v>
      </c>
    </row>
    <row r="63123" spans="1:2" x14ac:dyDescent="0.25">
      <c r="A63123">
        <v>0.63119000000000003</v>
      </c>
      <c r="B63123">
        <v>0.36034437802937791</v>
      </c>
    </row>
    <row r="63124" spans="1:2" x14ac:dyDescent="0.25">
      <c r="A63124">
        <v>0.63120000000000009</v>
      </c>
      <c r="B63124">
        <v>0.33520975860256341</v>
      </c>
    </row>
    <row r="63125" spans="1:2" x14ac:dyDescent="0.25">
      <c r="A63125">
        <v>0.63121000000000005</v>
      </c>
      <c r="B63125">
        <v>0.35449081456235076</v>
      </c>
    </row>
    <row r="63126" spans="1:2" x14ac:dyDescent="0.25">
      <c r="A63126">
        <v>0.63122</v>
      </c>
      <c r="B63126">
        <v>0.35971395807184237</v>
      </c>
    </row>
    <row r="63127" spans="1:2" x14ac:dyDescent="0.25">
      <c r="A63127">
        <v>0.63123000000000007</v>
      </c>
      <c r="B63127">
        <v>0.33479383555029207</v>
      </c>
    </row>
    <row r="63128" spans="1:2" x14ac:dyDescent="0.25">
      <c r="A63128">
        <v>0.63124000000000002</v>
      </c>
      <c r="B63128">
        <v>0.35425856460904925</v>
      </c>
    </row>
    <row r="63129" spans="1:2" x14ac:dyDescent="0.25">
      <c r="A63129">
        <v>0.63125000000000009</v>
      </c>
      <c r="B63129">
        <v>0.35963561346876471</v>
      </c>
    </row>
    <row r="63130" spans="1:2" x14ac:dyDescent="0.25">
      <c r="A63130">
        <v>0.63126000000000004</v>
      </c>
      <c r="B63130">
        <v>0.33484415380088561</v>
      </c>
    </row>
    <row r="63131" spans="1:2" x14ac:dyDescent="0.25">
      <c r="A63131">
        <v>0.63127</v>
      </c>
      <c r="B63131">
        <v>0.35442113896534311</v>
      </c>
    </row>
    <row r="63132" spans="1:2" x14ac:dyDescent="0.25">
      <c r="A63132">
        <v>0.63128000000000006</v>
      </c>
      <c r="B63132">
        <v>0.35989130435144145</v>
      </c>
    </row>
    <row r="63133" spans="1:2" x14ac:dyDescent="0.25">
      <c r="A63133">
        <v>0.63129000000000002</v>
      </c>
      <c r="B63133">
        <v>0.36493543726503286</v>
      </c>
    </row>
    <row r="63134" spans="1:2" x14ac:dyDescent="0.25">
      <c r="A63134">
        <v>0.63130000000000008</v>
      </c>
      <c r="B63134">
        <v>0.33948062587953298</v>
      </c>
    </row>
    <row r="63135" spans="1:2" x14ac:dyDescent="0.25">
      <c r="A63135">
        <v>0.63131000000000004</v>
      </c>
      <c r="B63135">
        <v>0.35852549037786563</v>
      </c>
    </row>
    <row r="63136" spans="1:2" x14ac:dyDescent="0.25">
      <c r="A63136">
        <v>0.6313200000000001</v>
      </c>
      <c r="B63136">
        <v>0.36353702839720969</v>
      </c>
    </row>
    <row r="63137" spans="1:2" x14ac:dyDescent="0.25">
      <c r="A63137">
        <v>0.63133000000000006</v>
      </c>
      <c r="B63137">
        <v>0.338433683672418</v>
      </c>
    </row>
    <row r="63138" spans="1:2" x14ac:dyDescent="0.25">
      <c r="A63138">
        <v>0.63134000000000001</v>
      </c>
      <c r="B63138">
        <v>0.35776336403114595</v>
      </c>
    </row>
    <row r="63139" spans="1:2" x14ac:dyDescent="0.25">
      <c r="A63139">
        <v>0.63135000000000008</v>
      </c>
      <c r="B63139">
        <v>0.36301804894606571</v>
      </c>
    </row>
    <row r="63140" spans="1:2" x14ac:dyDescent="0.25">
      <c r="A63140">
        <v>0.63136000000000003</v>
      </c>
      <c r="B63140">
        <v>0.33811902940313365</v>
      </c>
    </row>
    <row r="63141" spans="1:2" x14ac:dyDescent="0.25">
      <c r="A63141">
        <v>0.6313700000000001</v>
      </c>
      <c r="B63141">
        <v>0.35762407954946329</v>
      </c>
    </row>
    <row r="63142" spans="1:2" x14ac:dyDescent="0.25">
      <c r="A63142">
        <v>0.63138000000000005</v>
      </c>
      <c r="B63142">
        <v>0.36302550012183443</v>
      </c>
    </row>
    <row r="63143" spans="1:2" x14ac:dyDescent="0.25">
      <c r="A63143">
        <v>0.63139000000000001</v>
      </c>
      <c r="B63143">
        <v>0.33824901960726539</v>
      </c>
    </row>
    <row r="63144" spans="1:2" x14ac:dyDescent="0.25">
      <c r="A63144">
        <v>0.63140000000000007</v>
      </c>
      <c r="B63144">
        <v>0.35786138221973229</v>
      </c>
    </row>
    <row r="63145" spans="1:2" x14ac:dyDescent="0.25">
      <c r="A63145">
        <v>0.63141000000000003</v>
      </c>
      <c r="B63145">
        <v>0.36335160355905483</v>
      </c>
    </row>
    <row r="63146" spans="1:2" x14ac:dyDescent="0.25">
      <c r="A63146">
        <v>0.63142000000000009</v>
      </c>
      <c r="B63146">
        <v>0.36841633677800112</v>
      </c>
    </row>
    <row r="63147" spans="1:2" x14ac:dyDescent="0.25">
      <c r="A63147">
        <v>0.63143000000000005</v>
      </c>
      <c r="B63147">
        <v>0.34297225651547014</v>
      </c>
    </row>
    <row r="63148" spans="1:2" x14ac:dyDescent="0.25">
      <c r="A63148">
        <v>0.63144</v>
      </c>
      <c r="B63148">
        <v>0.36204916145877997</v>
      </c>
    </row>
    <row r="63149" spans="1:2" x14ac:dyDescent="0.25">
      <c r="A63149">
        <v>0.63145000000000007</v>
      </c>
      <c r="B63149">
        <v>0.33731381421938322</v>
      </c>
    </row>
    <row r="63150" spans="1:2" x14ac:dyDescent="0.25">
      <c r="A63150">
        <v>0.63146000000000002</v>
      </c>
      <c r="B63150">
        <v>0.35733643236666712</v>
      </c>
    </row>
    <row r="63151" spans="1:2" x14ac:dyDescent="0.25">
      <c r="A63151">
        <v>0.63147000000000009</v>
      </c>
      <c r="B63151">
        <v>0.36316576646438203</v>
      </c>
    </row>
    <row r="63152" spans="1:2" x14ac:dyDescent="0.25">
      <c r="A63152">
        <v>0.63148000000000004</v>
      </c>
      <c r="B63152">
        <v>0.36851859043848234</v>
      </c>
    </row>
    <row r="63153" spans="1:2" x14ac:dyDescent="0.25">
      <c r="A63153">
        <v>0.63149000000000011</v>
      </c>
      <c r="B63153">
        <v>0.34331517440430026</v>
      </c>
    </row>
    <row r="63154" spans="1:2" x14ac:dyDescent="0.25">
      <c r="A63154">
        <v>0.63150000000000006</v>
      </c>
      <c r="B63154">
        <v>0.36260326367638351</v>
      </c>
    </row>
    <row r="63155" spans="1:2" x14ac:dyDescent="0.25">
      <c r="A63155">
        <v>0.63151000000000002</v>
      </c>
      <c r="B63155">
        <v>0.36780650164568529</v>
      </c>
    </row>
    <row r="63156" spans="1:2" x14ac:dyDescent="0.25">
      <c r="A63156">
        <v>0.63152000000000008</v>
      </c>
      <c r="B63156">
        <v>0.34285640795200889</v>
      </c>
    </row>
    <row r="63157" spans="1:2" x14ac:dyDescent="0.25">
      <c r="A63157">
        <v>0.63153000000000004</v>
      </c>
      <c r="B63157">
        <v>0.36234779593643407</v>
      </c>
    </row>
    <row r="63158" spans="1:2" x14ac:dyDescent="0.25">
      <c r="A63158">
        <v>0.6315400000000001</v>
      </c>
      <c r="B63158">
        <v>0.36772470925317102</v>
      </c>
    </row>
    <row r="63159" spans="1:2" x14ac:dyDescent="0.25">
      <c r="A63159">
        <v>0.63155000000000006</v>
      </c>
      <c r="B63159">
        <v>0.37269787848764646</v>
      </c>
    </row>
    <row r="63160" spans="1:2" x14ac:dyDescent="0.25">
      <c r="A63160">
        <v>0.63156000000000001</v>
      </c>
      <c r="B63160">
        <v>0.34716937816514493</v>
      </c>
    </row>
    <row r="63161" spans="1:2" x14ac:dyDescent="0.25">
      <c r="A63161">
        <v>0.63157000000000008</v>
      </c>
      <c r="B63161">
        <v>0.33644463956612547</v>
      </c>
    </row>
    <row r="63162" spans="1:2" x14ac:dyDescent="0.25">
      <c r="A63162">
        <v>0.63158000000000003</v>
      </c>
      <c r="B63162">
        <v>0.35675722533728949</v>
      </c>
    </row>
    <row r="63163" spans="1:2" x14ac:dyDescent="0.25">
      <c r="A63163">
        <v>0.6315900000000001</v>
      </c>
      <c r="B63163">
        <v>0.36322252008580347</v>
      </c>
    </row>
    <row r="63164" spans="1:2" x14ac:dyDescent="0.25">
      <c r="A63164">
        <v>0.63160000000000005</v>
      </c>
      <c r="B63164">
        <v>0.36910285791091091</v>
      </c>
    </row>
    <row r="63165" spans="1:2" x14ac:dyDescent="0.25">
      <c r="A63165">
        <v>0.63161</v>
      </c>
      <c r="B63165">
        <v>0.3741238229876247</v>
      </c>
    </row>
    <row r="63166" spans="1:2" x14ac:dyDescent="0.25">
      <c r="A63166">
        <v>0.63162000000000007</v>
      </c>
      <c r="B63166">
        <v>0.37842987525674177</v>
      </c>
    </row>
    <row r="63167" spans="1:2" x14ac:dyDescent="0.25">
      <c r="A63167">
        <v>0.63163000000000002</v>
      </c>
      <c r="B63167">
        <v>0.35234086243727902</v>
      </c>
    </row>
    <row r="63168" spans="1:2" x14ac:dyDescent="0.25">
      <c r="A63168">
        <v>0.63164000000000009</v>
      </c>
      <c r="B63168">
        <v>0.34115499996164478</v>
      </c>
    </row>
    <row r="63169" spans="1:2" x14ac:dyDescent="0.25">
      <c r="A63169">
        <v>0.63165000000000004</v>
      </c>
      <c r="B63169">
        <v>0.36108491698487966</v>
      </c>
    </row>
    <row r="63170" spans="1:2" x14ac:dyDescent="0.25">
      <c r="A63170">
        <v>0.63166</v>
      </c>
      <c r="B63170">
        <v>0.36721977844621467</v>
      </c>
    </row>
    <row r="63171" spans="1:2" x14ac:dyDescent="0.25">
      <c r="A63171">
        <v>0.63167000000000006</v>
      </c>
      <c r="B63171">
        <v>0.37282433494633893</v>
      </c>
    </row>
    <row r="63172" spans="1:2" x14ac:dyDescent="0.25">
      <c r="A63172">
        <v>0.63168000000000002</v>
      </c>
      <c r="B63172">
        <v>0.34782481077384342</v>
      </c>
    </row>
    <row r="63173" spans="1:2" x14ac:dyDescent="0.25">
      <c r="A63173">
        <v>0.63169000000000008</v>
      </c>
      <c r="B63173">
        <v>0.36731801030294986</v>
      </c>
    </row>
    <row r="63174" spans="1:2" x14ac:dyDescent="0.25">
      <c r="A63174">
        <v>0.63170000000000004</v>
      </c>
      <c r="B63174">
        <v>0.37267975587594082</v>
      </c>
    </row>
    <row r="63175" spans="1:2" x14ac:dyDescent="0.25">
      <c r="A63175">
        <v>0.6317100000000001</v>
      </c>
      <c r="B63175">
        <v>0.34785427910614042</v>
      </c>
    </row>
    <row r="63176" spans="1:2" x14ac:dyDescent="0.25">
      <c r="A63176">
        <v>0.63172000000000006</v>
      </c>
      <c r="B63176">
        <v>0.36748494518797048</v>
      </c>
    </row>
    <row r="63177" spans="1:2" x14ac:dyDescent="0.25">
      <c r="A63177">
        <v>0.63173000000000001</v>
      </c>
      <c r="B63177">
        <v>0.37296396935825804</v>
      </c>
    </row>
    <row r="63178" spans="1:2" x14ac:dyDescent="0.25">
      <c r="A63178">
        <v>0.63174000000000008</v>
      </c>
      <c r="B63178">
        <v>0.34823628083276836</v>
      </c>
    </row>
    <row r="63179" spans="1:2" x14ac:dyDescent="0.25">
      <c r="A63179">
        <v>0.63175000000000003</v>
      </c>
      <c r="B63179">
        <v>0.36795405701745609</v>
      </c>
    </row>
    <row r="63180" spans="1:2" x14ac:dyDescent="0.25">
      <c r="A63180">
        <v>0.6317600000000001</v>
      </c>
      <c r="B63180">
        <v>0.37350455095907109</v>
      </c>
    </row>
    <row r="63181" spans="1:2" x14ac:dyDescent="0.25">
      <c r="A63181">
        <v>0.63177000000000005</v>
      </c>
      <c r="B63181">
        <v>0.34883564233709063</v>
      </c>
    </row>
    <row r="63182" spans="1:2" x14ac:dyDescent="0.25">
      <c r="A63182">
        <v>0.63178000000000001</v>
      </c>
      <c r="B63182">
        <v>0.3686080982925356</v>
      </c>
    </row>
    <row r="63183" spans="1:2" x14ac:dyDescent="0.25">
      <c r="A63183">
        <v>0.63179000000000007</v>
      </c>
      <c r="B63183">
        <v>0.3742023730737809</v>
      </c>
    </row>
    <row r="63184" spans="1:2" x14ac:dyDescent="0.25">
      <c r="A63184">
        <v>0.63180000000000003</v>
      </c>
      <c r="B63184">
        <v>0.37936539060384122</v>
      </c>
    </row>
    <row r="63185" spans="1:2" x14ac:dyDescent="0.25">
      <c r="A63185">
        <v>0.63181000000000009</v>
      </c>
      <c r="B63185">
        <v>0.35398275149396252</v>
      </c>
    </row>
    <row r="63186" spans="1:2" x14ac:dyDescent="0.25">
      <c r="A63186">
        <v>0.63182000000000005</v>
      </c>
      <c r="B63186">
        <v>0.37318196696255523</v>
      </c>
    </row>
    <row r="63187" spans="1:2" x14ac:dyDescent="0.25">
      <c r="A63187">
        <v>0.63183</v>
      </c>
      <c r="B63187">
        <v>0.34848891607004673</v>
      </c>
    </row>
    <row r="63188" spans="1:2" x14ac:dyDescent="0.25">
      <c r="A63188">
        <v>0.63184000000000007</v>
      </c>
      <c r="B63188">
        <v>0.36862092822028214</v>
      </c>
    </row>
    <row r="63189" spans="1:2" x14ac:dyDescent="0.25">
      <c r="A63189">
        <v>0.63185000000000002</v>
      </c>
      <c r="B63189">
        <v>0.37451073024197268</v>
      </c>
    </row>
    <row r="63190" spans="1:2" x14ac:dyDescent="0.25">
      <c r="A63190">
        <v>0.63186000000000009</v>
      </c>
      <c r="B63190">
        <v>0.37992524231051894</v>
      </c>
    </row>
    <row r="63191" spans="1:2" x14ac:dyDescent="0.25">
      <c r="A63191">
        <v>0.63187000000000004</v>
      </c>
      <c r="B63191">
        <v>0.35475191289235342</v>
      </c>
    </row>
    <row r="63192" spans="1:2" x14ac:dyDescent="0.25">
      <c r="A63192">
        <v>0.63188</v>
      </c>
      <c r="B63192">
        <v>0.37413707502071292</v>
      </c>
    </row>
    <row r="63193" spans="1:2" x14ac:dyDescent="0.25">
      <c r="A63193">
        <v>0.63189000000000006</v>
      </c>
      <c r="B63193">
        <v>0.34959229535798308</v>
      </c>
    </row>
    <row r="63194" spans="1:2" x14ac:dyDescent="0.25">
      <c r="A63194">
        <v>0.63190000000000002</v>
      </c>
      <c r="B63194">
        <v>0.36985981646014299</v>
      </c>
    </row>
    <row r="63195" spans="1:2" x14ac:dyDescent="0.25">
      <c r="A63195">
        <v>0.63191000000000008</v>
      </c>
      <c r="B63195">
        <v>0.37585920082166047</v>
      </c>
    </row>
    <row r="63196" spans="1:2" x14ac:dyDescent="0.25">
      <c r="A63196">
        <v>0.63192000000000004</v>
      </c>
      <c r="B63196">
        <v>0.38136751606401387</v>
      </c>
    </row>
    <row r="63197" spans="1:2" x14ac:dyDescent="0.25">
      <c r="A63197">
        <v>0.6319300000000001</v>
      </c>
      <c r="B63197">
        <v>0.38608022958087862</v>
      </c>
    </row>
    <row r="63198" spans="1:2" x14ac:dyDescent="0.25">
      <c r="A63198">
        <v>0.63194000000000006</v>
      </c>
      <c r="B63198">
        <v>0.36031806688273615</v>
      </c>
    </row>
    <row r="63199" spans="1:2" x14ac:dyDescent="0.25">
      <c r="A63199">
        <v>0.63195000000000001</v>
      </c>
      <c r="B63199">
        <v>0.34944050920377923</v>
      </c>
    </row>
    <row r="63200" spans="1:2" x14ac:dyDescent="0.25">
      <c r="A63200">
        <v>0.63196000000000008</v>
      </c>
      <c r="B63200">
        <v>0.36965573225522408</v>
      </c>
    </row>
    <row r="63201" spans="1:2" x14ac:dyDescent="0.25">
      <c r="A63201">
        <v>0.63197000000000003</v>
      </c>
      <c r="B63201">
        <v>0.37600772817681305</v>
      </c>
    </row>
    <row r="63202" spans="1:2" x14ac:dyDescent="0.25">
      <c r="A63202">
        <v>0.6319800000000001</v>
      </c>
      <c r="B63202">
        <v>0.38180361540615304</v>
      </c>
    </row>
    <row r="63203" spans="1:2" x14ac:dyDescent="0.25">
      <c r="A63203">
        <v>0.63199000000000005</v>
      </c>
      <c r="B63203">
        <v>0.35694677947462694</v>
      </c>
    </row>
    <row r="63204" spans="1:2" x14ac:dyDescent="0.25">
      <c r="A63204">
        <v>0.63200000000000001</v>
      </c>
      <c r="B63204">
        <v>0.37661919446178149</v>
      </c>
    </row>
    <row r="63205" spans="1:2" x14ac:dyDescent="0.25">
      <c r="A63205">
        <v>0.63201000000000007</v>
      </c>
      <c r="B63205">
        <v>0.38210485469080557</v>
      </c>
    </row>
    <row r="63206" spans="1:2" x14ac:dyDescent="0.25">
      <c r="A63206">
        <v>0.63202000000000003</v>
      </c>
      <c r="B63206">
        <v>0.35736736395963509</v>
      </c>
    </row>
    <row r="63207" spans="1:2" x14ac:dyDescent="0.25">
      <c r="A63207">
        <v>0.63203000000000009</v>
      </c>
      <c r="B63207">
        <v>0.37713199488125981</v>
      </c>
    </row>
    <row r="63208" spans="1:2" x14ac:dyDescent="0.25">
      <c r="A63208">
        <v>0.63204000000000005</v>
      </c>
      <c r="B63208">
        <v>0.38269632368665774</v>
      </c>
    </row>
    <row r="63209" spans="1:2" x14ac:dyDescent="0.25">
      <c r="A63209">
        <v>0.63205</v>
      </c>
      <c r="B63209">
        <v>0.38784115644984407</v>
      </c>
    </row>
    <row r="63210" spans="1:2" x14ac:dyDescent="0.25">
      <c r="A63210">
        <v>0.63206000000000007</v>
      </c>
      <c r="B63210">
        <v>0.36242732377128362</v>
      </c>
    </row>
    <row r="63211" spans="1:2" x14ac:dyDescent="0.25">
      <c r="A63211">
        <v>0.63207000000000002</v>
      </c>
      <c r="B63211">
        <v>0.35185549353269963</v>
      </c>
    </row>
    <row r="63212" spans="1:2" x14ac:dyDescent="0.25">
      <c r="A63212">
        <v>0.63208000000000009</v>
      </c>
      <c r="B63212">
        <v>0.37233868453731744</v>
      </c>
    </row>
    <row r="63213" spans="1:2" x14ac:dyDescent="0.25">
      <c r="A63213">
        <v>0.63209000000000004</v>
      </c>
      <c r="B63213">
        <v>0.37890801076577263</v>
      </c>
    </row>
    <row r="63214" spans="1:2" x14ac:dyDescent="0.25">
      <c r="A63214">
        <v>0.63210000000000011</v>
      </c>
      <c r="B63214">
        <v>0.38488997674599879</v>
      </c>
    </row>
    <row r="63215" spans="1:2" x14ac:dyDescent="0.25">
      <c r="A63215">
        <v>0.63211000000000006</v>
      </c>
      <c r="B63215">
        <v>0.39000645052734195</v>
      </c>
    </row>
    <row r="63216" spans="1:2" x14ac:dyDescent="0.25">
      <c r="A63216">
        <v>0.63212000000000002</v>
      </c>
      <c r="B63216">
        <v>0.36457421385027966</v>
      </c>
    </row>
    <row r="63217" spans="1:2" x14ac:dyDescent="0.25">
      <c r="A63217">
        <v>0.63213000000000008</v>
      </c>
      <c r="B63217">
        <v>0.38379365262421139</v>
      </c>
    </row>
    <row r="63218" spans="1:2" x14ac:dyDescent="0.25">
      <c r="A63218">
        <v>0.63214000000000004</v>
      </c>
      <c r="B63218">
        <v>0.35906129599195391</v>
      </c>
    </row>
    <row r="63219" spans="1:2" x14ac:dyDescent="0.25">
      <c r="A63219">
        <v>0.6321500000000001</v>
      </c>
      <c r="B63219">
        <v>0.37922514919758332</v>
      </c>
    </row>
    <row r="63220" spans="1:2" x14ac:dyDescent="0.25">
      <c r="A63220">
        <v>0.63216000000000006</v>
      </c>
      <c r="B63220">
        <v>0.38511248340453796</v>
      </c>
    </row>
    <row r="63221" spans="1:2" x14ac:dyDescent="0.25">
      <c r="A63221">
        <v>0.63217000000000001</v>
      </c>
      <c r="B63221">
        <v>0.39053359608022309</v>
      </c>
    </row>
    <row r="63222" spans="1:2" x14ac:dyDescent="0.25">
      <c r="A63222">
        <v>0.63218000000000008</v>
      </c>
      <c r="B63222">
        <v>0.36534566637613497</v>
      </c>
    </row>
    <row r="63223" spans="1:2" x14ac:dyDescent="0.25">
      <c r="A63223">
        <v>0.63219000000000003</v>
      </c>
      <c r="B63223">
        <v>0.38478123217580784</v>
      </c>
    </row>
    <row r="63224" spans="1:2" x14ac:dyDescent="0.25">
      <c r="A63224">
        <v>0.6322000000000001</v>
      </c>
      <c r="B63224">
        <v>0.36022321904742771</v>
      </c>
    </row>
    <row r="63225" spans="1:2" x14ac:dyDescent="0.25">
      <c r="A63225">
        <v>0.63221000000000005</v>
      </c>
      <c r="B63225">
        <v>0.38054491653459177</v>
      </c>
    </row>
    <row r="63226" spans="1:2" x14ac:dyDescent="0.25">
      <c r="A63226">
        <v>0.63222</v>
      </c>
      <c r="B63226">
        <v>0.38656041611571168</v>
      </c>
    </row>
    <row r="63227" spans="1:2" x14ac:dyDescent="0.25">
      <c r="A63227">
        <v>0.63223000000000007</v>
      </c>
      <c r="B63227">
        <v>0.39209095547928108</v>
      </c>
    </row>
    <row r="63228" spans="1:2" x14ac:dyDescent="0.25">
      <c r="A63228">
        <v>0.63224000000000002</v>
      </c>
      <c r="B63228">
        <v>0.36699134966366997</v>
      </c>
    </row>
    <row r="63229" spans="1:2" x14ac:dyDescent="0.25">
      <c r="A63229">
        <v>0.63225000000000009</v>
      </c>
      <c r="B63229">
        <v>0.38651286286812903</v>
      </c>
    </row>
    <row r="63230" spans="1:2" x14ac:dyDescent="0.25">
      <c r="A63230">
        <v>0.63226000000000004</v>
      </c>
      <c r="B63230">
        <v>0.36201679188078195</v>
      </c>
    </row>
    <row r="63231" spans="1:2" x14ac:dyDescent="0.25">
      <c r="A63231">
        <v>0.63227</v>
      </c>
      <c r="B63231">
        <v>0.38240294902654914</v>
      </c>
    </row>
    <row r="63232" spans="1:2" x14ac:dyDescent="0.25">
      <c r="A63232">
        <v>0.63228000000000006</v>
      </c>
      <c r="B63232">
        <v>0.38846712581751064</v>
      </c>
    </row>
    <row r="63233" spans="1:2" x14ac:dyDescent="0.25">
      <c r="A63233">
        <v>0.63229000000000002</v>
      </c>
      <c r="B63233">
        <v>0.39404022750980749</v>
      </c>
    </row>
    <row r="63234" spans="1:2" x14ac:dyDescent="0.25">
      <c r="A63234">
        <v>0.63230000000000008</v>
      </c>
      <c r="B63234">
        <v>0.36897236824896507</v>
      </c>
    </row>
    <row r="63235" spans="1:2" x14ac:dyDescent="0.25">
      <c r="A63235">
        <v>0.63231000000000004</v>
      </c>
      <c r="B63235">
        <v>0.38853286658399289</v>
      </c>
    </row>
    <row r="63236" spans="1:2" x14ac:dyDescent="0.25">
      <c r="A63236">
        <v>0.6323200000000001</v>
      </c>
      <c r="B63236">
        <v>0.36405854192071696</v>
      </c>
    </row>
    <row r="63237" spans="1:2" x14ac:dyDescent="0.25">
      <c r="A63237">
        <v>0.63233000000000006</v>
      </c>
      <c r="B63237">
        <v>0.38447587756954149</v>
      </c>
    </row>
    <row r="63238" spans="1:2" x14ac:dyDescent="0.25">
      <c r="A63238">
        <v>0.63234000000000001</v>
      </c>
      <c r="B63238">
        <v>0.39056037504545238</v>
      </c>
    </row>
    <row r="63239" spans="1:2" x14ac:dyDescent="0.25">
      <c r="A63239">
        <v>0.63235000000000008</v>
      </c>
      <c r="B63239">
        <v>0.39615219367180821</v>
      </c>
    </row>
    <row r="63240" spans="1:2" x14ac:dyDescent="0.25">
      <c r="A63240">
        <v>0.63236000000000003</v>
      </c>
      <c r="B63240">
        <v>0.37109585087320029</v>
      </c>
    </row>
    <row r="63241" spans="1:2" x14ac:dyDescent="0.25">
      <c r="A63241">
        <v>0.6323700000000001</v>
      </c>
      <c r="B63241">
        <v>0.39067865388877099</v>
      </c>
    </row>
    <row r="63242" spans="1:2" x14ac:dyDescent="0.25">
      <c r="A63242">
        <v>0.63238000000000005</v>
      </c>
      <c r="B63242">
        <v>0.39605064816061752</v>
      </c>
    </row>
    <row r="63243" spans="1:2" x14ac:dyDescent="0.25">
      <c r="A63243">
        <v>0.63239000000000001</v>
      </c>
      <c r="B63243">
        <v>0.37119507874188373</v>
      </c>
    </row>
    <row r="63244" spans="1:2" x14ac:dyDescent="0.25">
      <c r="A63244">
        <v>0.63240000000000007</v>
      </c>
      <c r="B63244">
        <v>0.39093824875777961</v>
      </c>
    </row>
    <row r="63245" spans="1:2" x14ac:dyDescent="0.25">
      <c r="A63245">
        <v>0.63241000000000003</v>
      </c>
      <c r="B63245">
        <v>0.36660606424837405</v>
      </c>
    </row>
    <row r="63246" spans="1:2" x14ac:dyDescent="0.25">
      <c r="A63246">
        <v>0.63242000000000009</v>
      </c>
      <c r="B63246">
        <v>0.38716144324065604</v>
      </c>
    </row>
    <row r="63247" spans="1:2" x14ac:dyDescent="0.25">
      <c r="A63247">
        <v>0.63243000000000005</v>
      </c>
      <c r="B63247">
        <v>0.39335411542489318</v>
      </c>
    </row>
    <row r="63248" spans="1:2" x14ac:dyDescent="0.25">
      <c r="A63248">
        <v>0.63244</v>
      </c>
      <c r="B63248">
        <v>0.39903938259833083</v>
      </c>
    </row>
    <row r="63249" spans="1:2" x14ac:dyDescent="0.25">
      <c r="A63249">
        <v>0.63245000000000007</v>
      </c>
      <c r="B63249">
        <v>0.40391075163664847</v>
      </c>
    </row>
    <row r="63250" spans="1:2" x14ac:dyDescent="0.25">
      <c r="A63250">
        <v>0.63246000000000002</v>
      </c>
      <c r="B63250">
        <v>0.37824688586519262</v>
      </c>
    </row>
    <row r="63251" spans="1:2" x14ac:dyDescent="0.25">
      <c r="A63251">
        <v>0.63247000000000009</v>
      </c>
      <c r="B63251">
        <v>0.36751445172722241</v>
      </c>
    </row>
    <row r="63252" spans="1:2" x14ac:dyDescent="0.25">
      <c r="A63252">
        <v>0.63248000000000004</v>
      </c>
      <c r="B63252">
        <v>0.38789751876663014</v>
      </c>
    </row>
    <row r="63253" spans="1:2" x14ac:dyDescent="0.25">
      <c r="A63253">
        <v>0.63249</v>
      </c>
      <c r="B63253">
        <v>0.39434446382762167</v>
      </c>
    </row>
    <row r="63254" spans="1:2" x14ac:dyDescent="0.25">
      <c r="A63254">
        <v>0.63250000000000006</v>
      </c>
      <c r="B63254">
        <v>0.40023456418876435</v>
      </c>
    </row>
    <row r="63255" spans="1:2" x14ac:dyDescent="0.25">
      <c r="A63255">
        <v>0.63251000000000002</v>
      </c>
      <c r="B63255">
        <v>0.37542128251753293</v>
      </c>
    </row>
    <row r="63256" spans="1:2" x14ac:dyDescent="0.25">
      <c r="A63256">
        <v>0.63252000000000008</v>
      </c>
      <c r="B63256">
        <v>0.39523869864357142</v>
      </c>
    </row>
    <row r="63257" spans="1:2" x14ac:dyDescent="0.25">
      <c r="A63257">
        <v>0.63253000000000004</v>
      </c>
      <c r="B63257">
        <v>0.38571619270403446</v>
      </c>
    </row>
    <row r="63258" spans="1:2" x14ac:dyDescent="0.25">
      <c r="A63258">
        <v>0.6325400000000001</v>
      </c>
      <c r="B63258">
        <v>0.39865408419869297</v>
      </c>
    </row>
    <row r="63259" spans="1:2" x14ac:dyDescent="0.25">
      <c r="A63259">
        <v>0.63255000000000006</v>
      </c>
      <c r="B63259">
        <v>0.37413287028298925</v>
      </c>
    </row>
    <row r="63260" spans="1:2" x14ac:dyDescent="0.25">
      <c r="A63260">
        <v>0.63256000000000001</v>
      </c>
      <c r="B63260">
        <v>0.39438392154943025</v>
      </c>
    </row>
    <row r="63261" spans="1:2" x14ac:dyDescent="0.25">
      <c r="A63261">
        <v>0.63257000000000008</v>
      </c>
      <c r="B63261">
        <v>0.40030394119961321</v>
      </c>
    </row>
    <row r="63262" spans="1:2" x14ac:dyDescent="0.25">
      <c r="A63262">
        <v>0.63258000000000003</v>
      </c>
      <c r="B63262">
        <v>0.40576296219573971</v>
      </c>
    </row>
    <row r="63263" spans="1:2" x14ac:dyDescent="0.25">
      <c r="A63263">
        <v>0.6325900000000001</v>
      </c>
      <c r="B63263">
        <v>0.38057713618237654</v>
      </c>
    </row>
    <row r="63264" spans="1:2" x14ac:dyDescent="0.25">
      <c r="A63264">
        <v>0.63260000000000005</v>
      </c>
      <c r="B63264">
        <v>0.37026108015694048</v>
      </c>
    </row>
    <row r="63265" spans="1:2" x14ac:dyDescent="0.25">
      <c r="A63265">
        <v>0.63261000000000001</v>
      </c>
      <c r="B63265">
        <v>0.39100669856514614</v>
      </c>
    </row>
    <row r="63266" spans="1:2" x14ac:dyDescent="0.25">
      <c r="A63266">
        <v>0.63262000000000007</v>
      </c>
      <c r="B63266">
        <v>0.39774872032766007</v>
      </c>
    </row>
    <row r="63267" spans="1:2" x14ac:dyDescent="0.25">
      <c r="A63267">
        <v>0.63263000000000003</v>
      </c>
      <c r="B63267">
        <v>0.40389034477988206</v>
      </c>
    </row>
    <row r="63268" spans="1:2" x14ac:dyDescent="0.25">
      <c r="A63268">
        <v>0.63264000000000009</v>
      </c>
      <c r="B63268">
        <v>0.40915081331445002</v>
      </c>
    </row>
    <row r="63269" spans="1:2" x14ac:dyDescent="0.25">
      <c r="A63269">
        <v>0.63265000000000005</v>
      </c>
      <c r="B63269">
        <v>0.38380186190417453</v>
      </c>
    </row>
    <row r="63270" spans="1:2" x14ac:dyDescent="0.25">
      <c r="A63270">
        <v>0.63266</v>
      </c>
      <c r="B63270">
        <v>0.4032037768002561</v>
      </c>
    </row>
    <row r="63271" spans="1:2" x14ac:dyDescent="0.25">
      <c r="A63271">
        <v>0.63267000000000007</v>
      </c>
      <c r="B63271">
        <v>0.37852272922142727</v>
      </c>
    </row>
    <row r="63272" spans="1:2" x14ac:dyDescent="0.25">
      <c r="A63272">
        <v>0.63268000000000002</v>
      </c>
      <c r="B63272">
        <v>0.39884716423039057</v>
      </c>
    </row>
    <row r="63273" spans="1:2" x14ac:dyDescent="0.25">
      <c r="A63273">
        <v>0.63269000000000009</v>
      </c>
      <c r="B63273">
        <v>0.40481479629553019</v>
      </c>
    </row>
    <row r="63274" spans="1:2" x14ac:dyDescent="0.25">
      <c r="A63274">
        <v>0.63270000000000004</v>
      </c>
      <c r="B63274">
        <v>0.41031783360583018</v>
      </c>
    </row>
    <row r="63275" spans="1:2" x14ac:dyDescent="0.25">
      <c r="A63275">
        <v>0.63271000000000011</v>
      </c>
      <c r="B63275">
        <v>0.38516020491234537</v>
      </c>
    </row>
    <row r="63276" spans="1:2" x14ac:dyDescent="0.25">
      <c r="A63276">
        <v>0.63272000000000006</v>
      </c>
      <c r="B63276">
        <v>0.37488322984752231</v>
      </c>
    </row>
    <row r="63277" spans="1:2" x14ac:dyDescent="0.25">
      <c r="A63277">
        <v>0.63273000000000001</v>
      </c>
      <c r="B63277">
        <v>0.39567288620870922</v>
      </c>
    </row>
    <row r="63278" spans="1:2" x14ac:dyDescent="0.25">
      <c r="A63278">
        <v>0.63274000000000008</v>
      </c>
      <c r="B63278">
        <v>0.40243999727845625</v>
      </c>
    </row>
    <row r="63279" spans="1:2" x14ac:dyDescent="0.25">
      <c r="A63279">
        <v>0.63275000000000003</v>
      </c>
      <c r="B63279">
        <v>0.40860592107315208</v>
      </c>
    </row>
    <row r="63280" spans="1:2" x14ac:dyDescent="0.25">
      <c r="A63280">
        <v>0.6327600000000001</v>
      </c>
      <c r="B63280">
        <v>0.41388888671814161</v>
      </c>
    </row>
    <row r="63281" spans="1:2" x14ac:dyDescent="0.25">
      <c r="A63281">
        <v>0.63277000000000005</v>
      </c>
      <c r="B63281">
        <v>0.38854948143612666</v>
      </c>
    </row>
    <row r="63282" spans="1:2" x14ac:dyDescent="0.25">
      <c r="A63282">
        <v>0.63278000000000001</v>
      </c>
      <c r="B63282">
        <v>0.40798626479260025</v>
      </c>
    </row>
    <row r="63283" spans="1:2" x14ac:dyDescent="0.25">
      <c r="A63283">
        <v>0.63279000000000007</v>
      </c>
      <c r="B63283">
        <v>0.3833096646946873</v>
      </c>
    </row>
    <row r="63284" spans="1:2" x14ac:dyDescent="0.25">
      <c r="A63284">
        <v>0.63280000000000003</v>
      </c>
      <c r="B63284">
        <v>0.4036658269143506</v>
      </c>
    </row>
    <row r="63285" spans="1:2" x14ac:dyDescent="0.25">
      <c r="A63285">
        <v>0.63281000000000009</v>
      </c>
      <c r="B63285">
        <v>0.40964667833296808</v>
      </c>
    </row>
    <row r="63286" spans="1:2" x14ac:dyDescent="0.25">
      <c r="A63286">
        <v>0.63282000000000005</v>
      </c>
      <c r="B63286">
        <v>0.41516401427915206</v>
      </c>
    </row>
    <row r="63287" spans="1:2" x14ac:dyDescent="0.25">
      <c r="A63287">
        <v>0.63283</v>
      </c>
      <c r="B63287">
        <v>0.39000890320503689</v>
      </c>
    </row>
    <row r="63288" spans="1:2" x14ac:dyDescent="0.25">
      <c r="A63288">
        <v>0.63284000000000007</v>
      </c>
      <c r="B63288">
        <v>0.37974972464820145</v>
      </c>
    </row>
    <row r="63289" spans="1:2" x14ac:dyDescent="0.25">
      <c r="A63289">
        <v>0.63285000000000002</v>
      </c>
      <c r="B63289">
        <v>0.40056558172501877</v>
      </c>
    </row>
    <row r="63290" spans="1:2" x14ac:dyDescent="0.25">
      <c r="A63290">
        <v>0.63286000000000009</v>
      </c>
      <c r="B63290">
        <v>0.40734232106319901</v>
      </c>
    </row>
    <row r="63291" spans="1:2" x14ac:dyDescent="0.25">
      <c r="A63291">
        <v>0.63287000000000004</v>
      </c>
      <c r="B63291">
        <v>0.41351950901821133</v>
      </c>
    </row>
    <row r="63292" spans="1:2" x14ac:dyDescent="0.25">
      <c r="A63292">
        <v>0.63288</v>
      </c>
      <c r="B63292">
        <v>0.41881395156539847</v>
      </c>
    </row>
    <row r="63293" spans="1:2" x14ac:dyDescent="0.25">
      <c r="A63293">
        <v>0.63289000000000006</v>
      </c>
      <c r="B63293">
        <v>0.39347453800184273</v>
      </c>
    </row>
    <row r="63294" spans="1:2" x14ac:dyDescent="0.25">
      <c r="A63294">
        <v>0.63290000000000002</v>
      </c>
      <c r="B63294">
        <v>0.38306852941236391</v>
      </c>
    </row>
    <row r="63295" spans="1:2" x14ac:dyDescent="0.25">
      <c r="A63295">
        <v>0.63291000000000008</v>
      </c>
      <c r="B63295">
        <v>0.40376592051669546</v>
      </c>
    </row>
    <row r="63296" spans="1:2" x14ac:dyDescent="0.25">
      <c r="A63296">
        <v>0.63292000000000004</v>
      </c>
      <c r="B63296">
        <v>0.41043536277009129</v>
      </c>
    </row>
    <row r="63297" spans="1:2" x14ac:dyDescent="0.25">
      <c r="A63297">
        <v>0.6329300000000001</v>
      </c>
      <c r="B63297">
        <v>0.41652386093135285</v>
      </c>
    </row>
    <row r="63298" spans="1:2" x14ac:dyDescent="0.25">
      <c r="A63298">
        <v>0.63294000000000006</v>
      </c>
      <c r="B63298">
        <v>0.42174463675040574</v>
      </c>
    </row>
    <row r="63299" spans="1:2" x14ac:dyDescent="0.25">
      <c r="A63299">
        <v>0.63295000000000001</v>
      </c>
      <c r="B63299">
        <v>0.39633799069870523</v>
      </c>
    </row>
    <row r="63300" spans="1:2" x14ac:dyDescent="0.25">
      <c r="A63300">
        <v>0.63296000000000008</v>
      </c>
      <c r="B63300">
        <v>0.41576002834913295</v>
      </c>
    </row>
    <row r="63301" spans="1:2" x14ac:dyDescent="0.25">
      <c r="A63301">
        <v>0.63297000000000003</v>
      </c>
      <c r="B63301">
        <v>0.39103187471028511</v>
      </c>
    </row>
    <row r="63302" spans="1:2" x14ac:dyDescent="0.25">
      <c r="A63302">
        <v>0.6329800000000001</v>
      </c>
      <c r="B63302">
        <v>0.41138808391276838</v>
      </c>
    </row>
    <row r="63303" spans="1:2" x14ac:dyDescent="0.25">
      <c r="A63303">
        <v>0.63299000000000005</v>
      </c>
      <c r="B63303">
        <v>0.41734773045380669</v>
      </c>
    </row>
    <row r="63304" spans="1:2" x14ac:dyDescent="0.25">
      <c r="A63304">
        <v>0.63300000000000001</v>
      </c>
      <c r="B63304">
        <v>0.39294854119583755</v>
      </c>
    </row>
    <row r="63305" spans="1:2" x14ac:dyDescent="0.25">
      <c r="A63305">
        <v>0.63301000000000007</v>
      </c>
      <c r="B63305">
        <v>0.41320770924412353</v>
      </c>
    </row>
    <row r="63306" spans="1:2" x14ac:dyDescent="0.25">
      <c r="A63306">
        <v>0.63302000000000003</v>
      </c>
      <c r="B63306">
        <v>0.4190859238330541</v>
      </c>
    </row>
    <row r="63307" spans="1:2" x14ac:dyDescent="0.25">
      <c r="A63307">
        <v>0.63303000000000009</v>
      </c>
      <c r="B63307">
        <v>0.39461404822910151</v>
      </c>
    </row>
    <row r="63308" spans="1:2" x14ac:dyDescent="0.25">
      <c r="A63308">
        <v>0.63304000000000005</v>
      </c>
      <c r="B63308">
        <v>0.41481966599617281</v>
      </c>
    </row>
    <row r="63309" spans="1:2" x14ac:dyDescent="0.25">
      <c r="A63309">
        <v>0.63305</v>
      </c>
      <c r="B63309">
        <v>0.42064831886513299</v>
      </c>
    </row>
    <row r="63310" spans="1:2" x14ac:dyDescent="0.25">
      <c r="A63310">
        <v>0.63306000000000007</v>
      </c>
      <c r="B63310">
        <v>0.39613230994406889</v>
      </c>
    </row>
    <row r="63311" spans="1:2" x14ac:dyDescent="0.25">
      <c r="A63311">
        <v>0.63307000000000002</v>
      </c>
      <c r="B63311">
        <v>0.41630818463221675</v>
      </c>
    </row>
    <row r="63312" spans="1:2" x14ac:dyDescent="0.25">
      <c r="A63312">
        <v>0.63308000000000009</v>
      </c>
      <c r="B63312">
        <v>0.42210792015228948</v>
      </c>
    </row>
    <row r="63313" spans="1:2" x14ac:dyDescent="0.25">
      <c r="A63313">
        <v>0.63309000000000004</v>
      </c>
      <c r="B63313">
        <v>0.39756525202087278</v>
      </c>
    </row>
    <row r="63314" spans="1:2" x14ac:dyDescent="0.25">
      <c r="A63314">
        <v>0.63310000000000011</v>
      </c>
      <c r="B63314">
        <v>0.4177259791727137</v>
      </c>
    </row>
    <row r="63315" spans="1:2" x14ac:dyDescent="0.25">
      <c r="A63315">
        <v>0.63311000000000006</v>
      </c>
      <c r="B63315">
        <v>0.39360228820729226</v>
      </c>
    </row>
    <row r="63316" spans="1:2" x14ac:dyDescent="0.25">
      <c r="A63316">
        <v>0.63312000000000002</v>
      </c>
      <c r="B63316">
        <v>0.41449474809065157</v>
      </c>
    </row>
    <row r="63317" spans="1:2" x14ac:dyDescent="0.25">
      <c r="A63317">
        <v>0.63313000000000008</v>
      </c>
      <c r="B63317">
        <v>0.42089330217585763</v>
      </c>
    </row>
    <row r="63318" spans="1:2" x14ac:dyDescent="0.25">
      <c r="A63318">
        <v>0.63314000000000004</v>
      </c>
      <c r="B63318">
        <v>0.42677004261768814</v>
      </c>
    </row>
    <row r="63319" spans="1:2" x14ac:dyDescent="0.25">
      <c r="A63319">
        <v>0.6331500000000001</v>
      </c>
      <c r="B63319">
        <v>0.43181403677406616</v>
      </c>
    </row>
    <row r="63320" spans="1:2" x14ac:dyDescent="0.25">
      <c r="A63320">
        <v>0.63316000000000006</v>
      </c>
      <c r="B63320">
        <v>0.40623947487532441</v>
      </c>
    </row>
    <row r="63321" spans="1:2" x14ac:dyDescent="0.25">
      <c r="A63321">
        <v>0.63317000000000001</v>
      </c>
      <c r="B63321">
        <v>0.39567344505092172</v>
      </c>
    </row>
    <row r="63322" spans="1:2" x14ac:dyDescent="0.25">
      <c r="A63322">
        <v>0.63318000000000008</v>
      </c>
      <c r="B63322">
        <v>0.41626226622080553</v>
      </c>
    </row>
    <row r="63323" spans="1:2" x14ac:dyDescent="0.25">
      <c r="A63323">
        <v>0.63319000000000003</v>
      </c>
      <c r="B63323">
        <v>0.42280959657448347</v>
      </c>
    </row>
    <row r="63324" spans="1:2" x14ac:dyDescent="0.25">
      <c r="A63324">
        <v>0.6332000000000001</v>
      </c>
      <c r="B63324">
        <v>0.42880243379637151</v>
      </c>
    </row>
    <row r="63325" spans="1:2" x14ac:dyDescent="0.25">
      <c r="A63325">
        <v>0.63321000000000005</v>
      </c>
      <c r="B63325">
        <v>0.4040190522840319</v>
      </c>
    </row>
    <row r="63326" spans="1:2" x14ac:dyDescent="0.25">
      <c r="A63326">
        <v>0.63322000000000001</v>
      </c>
      <c r="B63326">
        <v>0.42402130874860755</v>
      </c>
    </row>
    <row r="63327" spans="1:2" x14ac:dyDescent="0.25">
      <c r="A63327">
        <v>0.63323000000000007</v>
      </c>
      <c r="B63327">
        <v>0.39973126606471987</v>
      </c>
    </row>
    <row r="63328" spans="1:2" x14ac:dyDescent="0.25">
      <c r="A63328">
        <v>0.63324000000000003</v>
      </c>
      <c r="B63328">
        <v>0.42051521798824787</v>
      </c>
    </row>
    <row r="63329" spans="1:2" x14ac:dyDescent="0.25">
      <c r="A63329">
        <v>0.63325000000000009</v>
      </c>
      <c r="B63329">
        <v>0.42680618469491649</v>
      </c>
    </row>
    <row r="63330" spans="1:2" x14ac:dyDescent="0.25">
      <c r="A63330">
        <v>0.63326000000000005</v>
      </c>
      <c r="B63330">
        <v>0.43259549059429048</v>
      </c>
    </row>
    <row r="63331" spans="1:2" x14ac:dyDescent="0.25">
      <c r="A63331">
        <v>0.63327</v>
      </c>
      <c r="B63331">
        <v>0.40763259471283719</v>
      </c>
    </row>
    <row r="63332" spans="1:2" x14ac:dyDescent="0.25">
      <c r="A63332">
        <v>0.63328000000000007</v>
      </c>
      <c r="B63332">
        <v>0.42749987691653746</v>
      </c>
    </row>
    <row r="63333" spans="1:2" x14ac:dyDescent="0.25">
      <c r="A63333">
        <v>0.63329000000000002</v>
      </c>
      <c r="B63333">
        <v>0.43300702504552357</v>
      </c>
    </row>
    <row r="63334" spans="1:2" x14ac:dyDescent="0.25">
      <c r="A63334">
        <v>0.63330000000000009</v>
      </c>
      <c r="B63334">
        <v>0.40820060209617459</v>
      </c>
    </row>
    <row r="63335" spans="1:2" x14ac:dyDescent="0.25">
      <c r="A63335">
        <v>0.63331000000000004</v>
      </c>
      <c r="B63335">
        <v>0.39828347590072788</v>
      </c>
    </row>
    <row r="63336" spans="1:2" x14ac:dyDescent="0.25">
      <c r="A63336">
        <v>0.63332000000000011</v>
      </c>
      <c r="B63336">
        <v>0.41943467007096025</v>
      </c>
    </row>
    <row r="63337" spans="1:2" x14ac:dyDescent="0.25">
      <c r="A63337">
        <v>0.63333000000000006</v>
      </c>
      <c r="B63337">
        <v>0.426444408097014</v>
      </c>
    </row>
    <row r="63338" spans="1:2" x14ac:dyDescent="0.25">
      <c r="A63338">
        <v>0.63334000000000001</v>
      </c>
      <c r="B63338">
        <v>0.43282953167532912</v>
      </c>
    </row>
    <row r="63339" spans="1:2" x14ac:dyDescent="0.25">
      <c r="A63339">
        <v>0.63335000000000008</v>
      </c>
      <c r="B63339">
        <v>0.43830619178182395</v>
      </c>
    </row>
    <row r="63340" spans="1:2" x14ac:dyDescent="0.25">
      <c r="A63340">
        <v>0.63336000000000003</v>
      </c>
      <c r="B63340">
        <v>0.44302620477248145</v>
      </c>
    </row>
    <row r="63341" spans="1:2" x14ac:dyDescent="0.25">
      <c r="A63341">
        <v>0.6333700000000001</v>
      </c>
      <c r="B63341">
        <v>0.4171567424930176</v>
      </c>
    </row>
    <row r="63342" spans="1:2" x14ac:dyDescent="0.25">
      <c r="A63342">
        <v>0.63338000000000005</v>
      </c>
      <c r="B63342">
        <v>0.4063736021242782</v>
      </c>
    </row>
    <row r="63343" spans="1:2" x14ac:dyDescent="0.25">
      <c r="A63343">
        <v>0.63339000000000001</v>
      </c>
      <c r="B63343">
        <v>0.42680044651159665</v>
      </c>
    </row>
    <row r="63344" spans="1:2" x14ac:dyDescent="0.25">
      <c r="A63344">
        <v>0.63340000000000007</v>
      </c>
      <c r="B63344">
        <v>0.4331856344777465</v>
      </c>
    </row>
    <row r="63345" spans="1:2" x14ac:dyDescent="0.25">
      <c r="A63345">
        <v>0.63341000000000003</v>
      </c>
      <c r="B63345">
        <v>0.40910401185084111</v>
      </c>
    </row>
    <row r="63346" spans="1:2" x14ac:dyDescent="0.25">
      <c r="A63346">
        <v>0.63342000000000009</v>
      </c>
      <c r="B63346">
        <v>0.42972579284071521</v>
      </c>
    </row>
    <row r="63347" spans="1:2" x14ac:dyDescent="0.25">
      <c r="A63347">
        <v>0.63343000000000005</v>
      </c>
      <c r="B63347">
        <v>0.43586147321854152</v>
      </c>
    </row>
    <row r="63348" spans="1:2" x14ac:dyDescent="0.25">
      <c r="A63348">
        <v>0.63344</v>
      </c>
      <c r="B63348">
        <v>0.41157495777326669</v>
      </c>
    </row>
    <row r="63349" spans="1:2" x14ac:dyDescent="0.25">
      <c r="A63349">
        <v>0.63345000000000007</v>
      </c>
      <c r="B63349">
        <v>0.43203301651971959</v>
      </c>
    </row>
    <row r="63350" spans="1:2" x14ac:dyDescent="0.25">
      <c r="A63350">
        <v>0.63346000000000002</v>
      </c>
      <c r="B63350">
        <v>0.43802393986015165</v>
      </c>
    </row>
    <row r="63351" spans="1:2" x14ac:dyDescent="0.25">
      <c r="A63351">
        <v>0.63347000000000009</v>
      </c>
      <c r="B63351">
        <v>0.44356461930678792</v>
      </c>
    </row>
    <row r="63352" spans="1:2" x14ac:dyDescent="0.25">
      <c r="A63352">
        <v>0.63348000000000004</v>
      </c>
      <c r="B63352">
        <v>0.41837187137472887</v>
      </c>
    </row>
    <row r="63353" spans="1:2" x14ac:dyDescent="0.25">
      <c r="A63353">
        <v>0.63349</v>
      </c>
      <c r="B63353">
        <v>0.40817000417751248</v>
      </c>
    </row>
    <row r="63354" spans="1:2" x14ac:dyDescent="0.25">
      <c r="A63354">
        <v>0.63350000000000006</v>
      </c>
      <c r="B63354">
        <v>0.42909718760483662</v>
      </c>
    </row>
    <row r="63355" spans="1:2" x14ac:dyDescent="0.25">
      <c r="A63355">
        <v>0.63351000000000002</v>
      </c>
      <c r="B63355">
        <v>0.435894187565809</v>
      </c>
    </row>
    <row r="63356" spans="1:2" x14ac:dyDescent="0.25">
      <c r="A63356">
        <v>0.63352000000000008</v>
      </c>
      <c r="B63356">
        <v>0.44210481177036443</v>
      </c>
    </row>
    <row r="63357" spans="1:2" x14ac:dyDescent="0.25">
      <c r="A63357">
        <v>0.63353000000000004</v>
      </c>
      <c r="B63357">
        <v>0.44743717437469654</v>
      </c>
    </row>
    <row r="63358" spans="1:2" x14ac:dyDescent="0.25">
      <c r="A63358">
        <v>0.6335400000000001</v>
      </c>
      <c r="B63358">
        <v>0.42207227693123583</v>
      </c>
    </row>
    <row r="63359" spans="1:2" x14ac:dyDescent="0.25">
      <c r="A63359">
        <v>0.63355000000000006</v>
      </c>
      <c r="B63359">
        <v>0.41173444070803011</v>
      </c>
    </row>
    <row r="63360" spans="1:2" x14ac:dyDescent="0.25">
      <c r="A63360">
        <v>0.63356000000000001</v>
      </c>
      <c r="B63360">
        <v>0.43255273655960758</v>
      </c>
    </row>
    <row r="63361" spans="1:2" x14ac:dyDescent="0.25">
      <c r="A63361">
        <v>0.63357000000000008</v>
      </c>
      <c r="B63361">
        <v>0.43924961140539542</v>
      </c>
    </row>
    <row r="63362" spans="1:2" x14ac:dyDescent="0.25">
      <c r="A63362">
        <v>0.63358000000000003</v>
      </c>
      <c r="B63362">
        <v>0.44537750127575559</v>
      </c>
    </row>
    <row r="63363" spans="1:2" x14ac:dyDescent="0.25">
      <c r="A63363">
        <v>0.6335900000000001</v>
      </c>
      <c r="B63363">
        <v>0.45064107401659692</v>
      </c>
    </row>
    <row r="63364" spans="1:2" x14ac:dyDescent="0.25">
      <c r="A63364">
        <v>0.63360000000000005</v>
      </c>
      <c r="B63364">
        <v>0.4252123352985081</v>
      </c>
    </row>
    <row r="63365" spans="1:2" x14ac:dyDescent="0.25">
      <c r="A63365">
        <v>0.63361000000000001</v>
      </c>
      <c r="B63365">
        <v>0.4148298610908886</v>
      </c>
    </row>
    <row r="63366" spans="1:2" x14ac:dyDescent="0.25">
      <c r="A63366">
        <v>0.63362000000000007</v>
      </c>
      <c r="B63366">
        <v>0.43561673588707717</v>
      </c>
    </row>
    <row r="63367" spans="1:2" x14ac:dyDescent="0.25">
      <c r="A63367">
        <v>0.63363000000000003</v>
      </c>
      <c r="B63367">
        <v>0.44227950185661391</v>
      </c>
    </row>
    <row r="63368" spans="1:2" x14ac:dyDescent="0.25">
      <c r="A63368">
        <v>0.63364000000000009</v>
      </c>
      <c r="B63368">
        <v>0.44838019827723474</v>
      </c>
    </row>
    <row r="63369" spans="1:2" x14ac:dyDescent="0.25">
      <c r="A63369">
        <v>0.63365000000000005</v>
      </c>
      <c r="B63369">
        <v>0.4236473410173992</v>
      </c>
    </row>
    <row r="63370" spans="1:2" x14ac:dyDescent="0.25">
      <c r="A63370">
        <v>0.63366</v>
      </c>
      <c r="B63370">
        <v>0.44379980906380456</v>
      </c>
    </row>
    <row r="63371" spans="1:2" x14ac:dyDescent="0.25">
      <c r="A63371">
        <v>0.63367000000000007</v>
      </c>
      <c r="B63371">
        <v>0.43436641896210504</v>
      </c>
    </row>
    <row r="63372" spans="1:2" x14ac:dyDescent="0.25">
      <c r="A63372">
        <v>0.63368000000000002</v>
      </c>
      <c r="B63372">
        <v>0.44752806408969115</v>
      </c>
    </row>
    <row r="63373" spans="1:2" x14ac:dyDescent="0.25">
      <c r="A63373">
        <v>0.63369000000000009</v>
      </c>
      <c r="B63373">
        <v>0.42302151989988279</v>
      </c>
    </row>
    <row r="63374" spans="1:2" x14ac:dyDescent="0.25">
      <c r="A63374">
        <v>0.63370000000000004</v>
      </c>
      <c r="B63374">
        <v>0.44355951418112372</v>
      </c>
    </row>
    <row r="63375" spans="1:2" x14ac:dyDescent="0.25">
      <c r="A63375">
        <v>0.63371000000000011</v>
      </c>
      <c r="B63375">
        <v>0.44958168352109851</v>
      </c>
    </row>
    <row r="63376" spans="1:2" x14ac:dyDescent="0.25">
      <c r="A63376">
        <v>0.63372000000000006</v>
      </c>
      <c r="B63376">
        <v>0.42517639980250588</v>
      </c>
    </row>
    <row r="63377" spans="1:2" x14ac:dyDescent="0.25">
      <c r="A63377">
        <v>0.63373000000000002</v>
      </c>
      <c r="B63377">
        <v>0.44560563972396472</v>
      </c>
    </row>
    <row r="63378" spans="1:2" x14ac:dyDescent="0.25">
      <c r="A63378">
        <v>0.63374000000000008</v>
      </c>
      <c r="B63378">
        <v>0.45153426779668016</v>
      </c>
    </row>
    <row r="63379" spans="1:2" x14ac:dyDescent="0.25">
      <c r="A63379">
        <v>0.63375000000000004</v>
      </c>
      <c r="B63379">
        <v>0.42704652946534161</v>
      </c>
    </row>
    <row r="63380" spans="1:2" x14ac:dyDescent="0.25">
      <c r="A63380">
        <v>0.6337600000000001</v>
      </c>
      <c r="B63380">
        <v>0.4474148336605609</v>
      </c>
    </row>
    <row r="63381" spans="1:2" x14ac:dyDescent="0.25">
      <c r="A63381">
        <v>0.63377000000000006</v>
      </c>
      <c r="B63381">
        <v>0.45328730236489867</v>
      </c>
    </row>
    <row r="63382" spans="1:2" x14ac:dyDescent="0.25">
      <c r="A63382">
        <v>0.63378000000000001</v>
      </c>
      <c r="B63382">
        <v>0.42874950877521889</v>
      </c>
    </row>
    <row r="63383" spans="1:2" x14ac:dyDescent="0.25">
      <c r="A63383">
        <v>0.63379000000000008</v>
      </c>
      <c r="B63383">
        <v>0.44908388335534999</v>
      </c>
    </row>
    <row r="63384" spans="1:2" x14ac:dyDescent="0.25">
      <c r="A63384">
        <v>0.63380000000000003</v>
      </c>
      <c r="B63384">
        <v>0.45492331036939793</v>
      </c>
    </row>
    <row r="63385" spans="1:2" x14ac:dyDescent="0.25">
      <c r="A63385">
        <v>0.6338100000000001</v>
      </c>
      <c r="B63385">
        <v>0.43035499612668027</v>
      </c>
    </row>
    <row r="63386" spans="1:2" x14ac:dyDescent="0.25">
      <c r="A63386">
        <v>0.63382000000000005</v>
      </c>
      <c r="B63386">
        <v>0.45067172029461322</v>
      </c>
    </row>
    <row r="63387" spans="1:2" x14ac:dyDescent="0.25">
      <c r="A63387">
        <v>0.63383</v>
      </c>
      <c r="B63387">
        <v>0.45649190896090663</v>
      </c>
    </row>
    <row r="63388" spans="1:2" x14ac:dyDescent="0.25">
      <c r="A63388">
        <v>0.63384000000000007</v>
      </c>
      <c r="B63388">
        <v>0.43190471597200497</v>
      </c>
    </row>
    <row r="63389" spans="1:2" x14ac:dyDescent="0.25">
      <c r="A63389">
        <v>0.63385000000000002</v>
      </c>
      <c r="B63389">
        <v>0.45221348993413724</v>
      </c>
    </row>
    <row r="63390" spans="1:2" x14ac:dyDescent="0.25">
      <c r="A63390">
        <v>0.63386000000000009</v>
      </c>
      <c r="B63390">
        <v>0.4280358508341422</v>
      </c>
    </row>
    <row r="63391" spans="1:2" x14ac:dyDescent="0.25">
      <c r="A63391">
        <v>0.63387000000000004</v>
      </c>
      <c r="B63391">
        <v>0.44907613090094356</v>
      </c>
    </row>
    <row r="63392" spans="1:2" x14ac:dyDescent="0.25">
      <c r="A63392">
        <v>0.63388</v>
      </c>
      <c r="B63392">
        <v>0.45550040849550855</v>
      </c>
    </row>
    <row r="63393" spans="1:2" x14ac:dyDescent="0.25">
      <c r="A63393">
        <v>0.63389000000000006</v>
      </c>
      <c r="B63393">
        <v>0.4614170328174596</v>
      </c>
    </row>
    <row r="63394" spans="1:2" x14ac:dyDescent="0.25">
      <c r="A63394">
        <v>0.63390000000000002</v>
      </c>
      <c r="B63394">
        <v>0.43650158001748773</v>
      </c>
    </row>
    <row r="63395" spans="1:2" x14ac:dyDescent="0.25">
      <c r="A63395">
        <v>0.63391000000000008</v>
      </c>
      <c r="B63395">
        <v>0.456566259503006</v>
      </c>
    </row>
    <row r="63396" spans="1:2" x14ac:dyDescent="0.25">
      <c r="A63396">
        <v>0.63392000000000004</v>
      </c>
      <c r="B63396">
        <v>0.43216038454787598</v>
      </c>
    </row>
    <row r="63397" spans="1:2" x14ac:dyDescent="0.25">
      <c r="A63397">
        <v>0.6339300000000001</v>
      </c>
      <c r="B63397">
        <v>0.45302730730150642</v>
      </c>
    </row>
    <row r="63398" spans="1:2" x14ac:dyDescent="0.25">
      <c r="A63398">
        <v>0.63394000000000006</v>
      </c>
      <c r="B63398">
        <v>0.45929527782884394</v>
      </c>
    </row>
    <row r="63399" spans="1:2" x14ac:dyDescent="0.25">
      <c r="A63399">
        <v>0.63395000000000001</v>
      </c>
      <c r="B63399">
        <v>0.46508187250943911</v>
      </c>
    </row>
    <row r="63400" spans="1:2" x14ac:dyDescent="0.25">
      <c r="A63400">
        <v>0.63396000000000008</v>
      </c>
      <c r="B63400">
        <v>0.4400504233431064</v>
      </c>
    </row>
    <row r="63401" spans="1:2" x14ac:dyDescent="0.25">
      <c r="A63401">
        <v>0.63397000000000003</v>
      </c>
      <c r="B63401">
        <v>0.46003443956951817</v>
      </c>
    </row>
    <row r="63402" spans="1:2" x14ac:dyDescent="0.25">
      <c r="A63402">
        <v>0.6339800000000001</v>
      </c>
      <c r="B63402">
        <v>0.43554415475254593</v>
      </c>
    </row>
    <row r="63403" spans="1:2" x14ac:dyDescent="0.25">
      <c r="A63403">
        <v>0.63399000000000005</v>
      </c>
      <c r="B63403">
        <v>0.45635736120280201</v>
      </c>
    </row>
    <row r="63404" spans="1:2" x14ac:dyDescent="0.25">
      <c r="A63404">
        <v>0.63400000000000001</v>
      </c>
      <c r="B63404">
        <v>0.46257099154781667</v>
      </c>
    </row>
    <row r="63405" spans="1:2" x14ac:dyDescent="0.25">
      <c r="A63405">
        <v>0.63401000000000007</v>
      </c>
      <c r="B63405">
        <v>0.46831333191970492</v>
      </c>
    </row>
    <row r="63406" spans="1:2" x14ac:dyDescent="0.25">
      <c r="A63406">
        <v>0.63402000000000003</v>
      </c>
      <c r="B63406">
        <v>0.44323833313418604</v>
      </c>
    </row>
    <row r="63407" spans="1:2" x14ac:dyDescent="0.25">
      <c r="A63407">
        <v>0.63403000000000009</v>
      </c>
      <c r="B63407">
        <v>0.43321372239962952</v>
      </c>
    </row>
    <row r="63408" spans="1:2" x14ac:dyDescent="0.25">
      <c r="A63408">
        <v>0.63404000000000005</v>
      </c>
      <c r="B63408">
        <v>0.45434546441414403</v>
      </c>
    </row>
    <row r="63409" spans="1:2" x14ac:dyDescent="0.25">
      <c r="A63409">
        <v>0.63405</v>
      </c>
      <c r="B63409">
        <v>0.46124675913417812</v>
      </c>
    </row>
    <row r="63410" spans="1:2" x14ac:dyDescent="0.25">
      <c r="A63410">
        <v>0.63406000000000007</v>
      </c>
      <c r="B63410">
        <v>0.46755769240754841</v>
      </c>
    </row>
    <row r="63411" spans="1:2" x14ac:dyDescent="0.25">
      <c r="A63411">
        <v>0.63407000000000002</v>
      </c>
      <c r="B63411">
        <v>0.47298121021137352</v>
      </c>
    </row>
    <row r="63412" spans="1:2" x14ac:dyDescent="0.25">
      <c r="A63412">
        <v>0.63408000000000009</v>
      </c>
      <c r="B63412">
        <v>0.44763934237809766</v>
      </c>
    </row>
    <row r="63413" spans="1:2" x14ac:dyDescent="0.25">
      <c r="A63413">
        <v>0.63409000000000004</v>
      </c>
      <c r="B63413">
        <v>0.46739647840409027</v>
      </c>
    </row>
    <row r="63414" spans="1:2" x14ac:dyDescent="0.25">
      <c r="A63414">
        <v>0.6341</v>
      </c>
      <c r="B63414">
        <v>0.44267944793280545</v>
      </c>
    </row>
    <row r="63415" spans="1:2" x14ac:dyDescent="0.25">
      <c r="A63415">
        <v>0.63411000000000006</v>
      </c>
      <c r="B63415">
        <v>0.46333743470270561</v>
      </c>
    </row>
    <row r="63416" spans="1:2" x14ac:dyDescent="0.25">
      <c r="A63416">
        <v>0.63412000000000002</v>
      </c>
      <c r="B63416">
        <v>0.4694013602540813</v>
      </c>
    </row>
    <row r="63417" spans="1:2" x14ac:dyDescent="0.25">
      <c r="A63417">
        <v>0.63413000000000008</v>
      </c>
      <c r="B63417">
        <v>0.44499536226133851</v>
      </c>
    </row>
    <row r="63418" spans="1:2" x14ac:dyDescent="0.25">
      <c r="A63418">
        <v>0.63414000000000004</v>
      </c>
      <c r="B63418">
        <v>0.46553096026363183</v>
      </c>
    </row>
    <row r="63419" spans="1:2" x14ac:dyDescent="0.25">
      <c r="A63419">
        <v>0.6341500000000001</v>
      </c>
      <c r="B63419">
        <v>0.47149092729616149</v>
      </c>
    </row>
    <row r="63420" spans="1:2" x14ac:dyDescent="0.25">
      <c r="A63420">
        <v>0.63416000000000006</v>
      </c>
      <c r="B63420">
        <v>0.44699236523043584</v>
      </c>
    </row>
    <row r="63421" spans="1:2" x14ac:dyDescent="0.25">
      <c r="A63421">
        <v>0.63417000000000001</v>
      </c>
      <c r="B63421">
        <v>0.46745895208955679</v>
      </c>
    </row>
    <row r="63422" spans="1:2" x14ac:dyDescent="0.25">
      <c r="A63422">
        <v>0.63418000000000008</v>
      </c>
      <c r="B63422">
        <v>0.45819552310663181</v>
      </c>
    </row>
    <row r="63423" spans="1:2" x14ac:dyDescent="0.25">
      <c r="A63423">
        <v>0.63419000000000003</v>
      </c>
      <c r="B63423">
        <v>0.47157209634966801</v>
      </c>
    </row>
    <row r="63424" spans="1:2" x14ac:dyDescent="0.25">
      <c r="A63424">
        <v>0.6342000000000001</v>
      </c>
      <c r="B63424">
        <v>0.44715757124098454</v>
      </c>
    </row>
    <row r="63425" spans="1:2" x14ac:dyDescent="0.25">
      <c r="A63425">
        <v>0.63421000000000005</v>
      </c>
      <c r="B63425">
        <v>0.46790792204012932</v>
      </c>
    </row>
    <row r="63426" spans="1:2" x14ac:dyDescent="0.25">
      <c r="A63426">
        <v>0.63422000000000001</v>
      </c>
      <c r="B63426">
        <v>0.47403660533649539</v>
      </c>
    </row>
    <row r="63427" spans="1:2" x14ac:dyDescent="0.25">
      <c r="A63427">
        <v>0.63423000000000007</v>
      </c>
      <c r="B63427">
        <v>0.46454631601504803</v>
      </c>
    </row>
    <row r="63428" spans="1:2" x14ac:dyDescent="0.25">
      <c r="A63428">
        <v>0.63424000000000003</v>
      </c>
      <c r="B63428">
        <v>0.46218021842025847</v>
      </c>
    </row>
    <row r="63429" spans="1:2" x14ac:dyDescent="0.25">
      <c r="A63429">
        <v>0.63425000000000009</v>
      </c>
      <c r="B63429">
        <v>0.47520898963117242</v>
      </c>
    </row>
    <row r="63430" spans="1:2" x14ac:dyDescent="0.25">
      <c r="A63430">
        <v>0.63426000000000005</v>
      </c>
      <c r="B63430">
        <v>0.450701976959201</v>
      </c>
    </row>
    <row r="63431" spans="1:2" x14ac:dyDescent="0.25">
      <c r="A63431">
        <v>0.63427</v>
      </c>
      <c r="B63431">
        <v>0.471384851237869</v>
      </c>
    </row>
    <row r="63432" spans="1:2" x14ac:dyDescent="0.25">
      <c r="A63432">
        <v>0.63428000000000007</v>
      </c>
      <c r="B63432">
        <v>0.4774486449999269</v>
      </c>
    </row>
    <row r="63433" spans="1:2" x14ac:dyDescent="0.25">
      <c r="A63433">
        <v>0.63429000000000002</v>
      </c>
      <c r="B63433">
        <v>0.45302633355696809</v>
      </c>
    </row>
    <row r="63434" spans="1:2" x14ac:dyDescent="0.25">
      <c r="A63434">
        <v>0.63430000000000009</v>
      </c>
      <c r="B63434">
        <v>0.47359133049071567</v>
      </c>
    </row>
    <row r="63435" spans="1:2" x14ac:dyDescent="0.25">
      <c r="A63435">
        <v>0.63431000000000004</v>
      </c>
      <c r="B63435">
        <v>0.47955183386186551</v>
      </c>
    </row>
    <row r="63436" spans="1:2" x14ac:dyDescent="0.25">
      <c r="A63436">
        <v>0.63432000000000011</v>
      </c>
      <c r="B63436">
        <v>0.45503827510577266</v>
      </c>
    </row>
    <row r="63437" spans="1:2" x14ac:dyDescent="0.25">
      <c r="A63437">
        <v>0.63433000000000006</v>
      </c>
      <c r="B63437">
        <v>0.47553559244613097</v>
      </c>
    </row>
    <row r="63438" spans="1:2" x14ac:dyDescent="0.25">
      <c r="A63438">
        <v>0.63434000000000001</v>
      </c>
      <c r="B63438">
        <v>0.48143367784760061</v>
      </c>
    </row>
    <row r="63439" spans="1:2" x14ac:dyDescent="0.25">
      <c r="A63439">
        <v>0.63435000000000008</v>
      </c>
      <c r="B63439">
        <v>0.45686446384637891</v>
      </c>
    </row>
    <row r="63440" spans="1:2" x14ac:dyDescent="0.25">
      <c r="A63440">
        <v>0.63436000000000003</v>
      </c>
      <c r="B63440">
        <v>0.47732376658009001</v>
      </c>
    </row>
    <row r="63441" spans="1:2" x14ac:dyDescent="0.25">
      <c r="A63441">
        <v>0.6343700000000001</v>
      </c>
      <c r="B63441">
        <v>0.48318489612800963</v>
      </c>
    </row>
    <row r="63442" spans="1:2" x14ac:dyDescent="0.25">
      <c r="A63442">
        <v>0.63438000000000005</v>
      </c>
      <c r="B63442">
        <v>0.45858155672409229</v>
      </c>
    </row>
    <row r="63443" spans="1:2" x14ac:dyDescent="0.25">
      <c r="A63443">
        <v>0.63439000000000001</v>
      </c>
      <c r="B63443">
        <v>0.47902077157889744</v>
      </c>
    </row>
    <row r="63444" spans="1:2" x14ac:dyDescent="0.25">
      <c r="A63444">
        <v>0.63440000000000007</v>
      </c>
      <c r="B63444">
        <v>0.45481069364412274</v>
      </c>
    </row>
    <row r="63445" spans="1:2" x14ac:dyDescent="0.25">
      <c r="A63445">
        <v>0.63441000000000003</v>
      </c>
      <c r="B63445">
        <v>0.47597370908782088</v>
      </c>
    </row>
    <row r="63446" spans="1:2" x14ac:dyDescent="0.25">
      <c r="A63446">
        <v>0.63442000000000009</v>
      </c>
      <c r="B63446">
        <v>0.48242160281524749</v>
      </c>
    </row>
    <row r="63447" spans="1:2" x14ac:dyDescent="0.25">
      <c r="A63447">
        <v>0.63443000000000005</v>
      </c>
      <c r="B63447">
        <v>0.48837017872620614</v>
      </c>
    </row>
    <row r="63448" spans="1:2" x14ac:dyDescent="0.25">
      <c r="A63448">
        <v>0.63444</v>
      </c>
      <c r="B63448">
        <v>0.46342413202399169</v>
      </c>
    </row>
    <row r="63449" spans="1:2" x14ac:dyDescent="0.25">
      <c r="A63449">
        <v>0.63445000000000007</v>
      </c>
      <c r="B63449">
        <v>0.48360854083606075</v>
      </c>
    </row>
    <row r="63450" spans="1:2" x14ac:dyDescent="0.25">
      <c r="A63450">
        <v>0.63446000000000002</v>
      </c>
      <c r="B63450">
        <v>0.48921749833052763</v>
      </c>
    </row>
    <row r="63451" spans="1:2" x14ac:dyDescent="0.25">
      <c r="A63451">
        <v>0.63447000000000009</v>
      </c>
      <c r="B63451">
        <v>0.46439172634040571</v>
      </c>
    </row>
    <row r="63452" spans="1:2" x14ac:dyDescent="0.25">
      <c r="A63452">
        <v>0.63448000000000004</v>
      </c>
      <c r="B63452">
        <v>0.45463164067193174</v>
      </c>
    </row>
    <row r="63453" spans="1:2" x14ac:dyDescent="0.25">
      <c r="A63453">
        <v>0.63449</v>
      </c>
      <c r="B63453">
        <v>0.47603680309918872</v>
      </c>
    </row>
    <row r="63454" spans="1:2" x14ac:dyDescent="0.25">
      <c r="A63454">
        <v>0.63450000000000006</v>
      </c>
      <c r="B63454">
        <v>0.48310837167034537</v>
      </c>
    </row>
    <row r="63455" spans="1:2" x14ac:dyDescent="0.25">
      <c r="A63455">
        <v>0.63451000000000002</v>
      </c>
      <c r="B63455">
        <v>0.48957240938021418</v>
      </c>
    </row>
    <row r="63456" spans="1:2" x14ac:dyDescent="0.25">
      <c r="A63456">
        <v>0.63452000000000008</v>
      </c>
      <c r="B63456">
        <v>0.49512947898616688</v>
      </c>
    </row>
    <row r="63457" spans="1:2" x14ac:dyDescent="0.25">
      <c r="A63457">
        <v>0.63453000000000004</v>
      </c>
      <c r="B63457">
        <v>0.49993102990425531</v>
      </c>
    </row>
    <row r="63458" spans="1:2" x14ac:dyDescent="0.25">
      <c r="A63458">
        <v>0.6345400000000001</v>
      </c>
      <c r="B63458">
        <v>0.47400987816875073</v>
      </c>
    </row>
    <row r="63459" spans="1:2" x14ac:dyDescent="0.25">
      <c r="A63459">
        <v>0.63455000000000006</v>
      </c>
      <c r="B63459">
        <v>0.4633590745560785</v>
      </c>
    </row>
    <row r="63460" spans="1:2" x14ac:dyDescent="0.25">
      <c r="A63460">
        <v>0.63456000000000001</v>
      </c>
      <c r="B63460">
        <v>0.4840200707951362</v>
      </c>
    </row>
    <row r="63461" spans="1:2" x14ac:dyDescent="0.25">
      <c r="A63461">
        <v>0.63457000000000008</v>
      </c>
      <c r="B63461">
        <v>0.46038291916691965</v>
      </c>
    </row>
    <row r="63462" spans="1:2" x14ac:dyDescent="0.25">
      <c r="A63462">
        <v>0.63458000000000003</v>
      </c>
      <c r="B63462">
        <v>0.48205662600405463</v>
      </c>
    </row>
    <row r="63463" spans="1:2" x14ac:dyDescent="0.25">
      <c r="A63463">
        <v>0.6345900000000001</v>
      </c>
      <c r="B63463">
        <v>0.48891741944396672</v>
      </c>
    </row>
    <row r="63464" spans="1:2" x14ac:dyDescent="0.25">
      <c r="A63464">
        <v>0.63460000000000005</v>
      </c>
      <c r="B63464">
        <v>0.49521726231880181</v>
      </c>
    </row>
    <row r="63465" spans="1:2" x14ac:dyDescent="0.25">
      <c r="A63465">
        <v>0.63461000000000001</v>
      </c>
      <c r="B63465">
        <v>0.50063507258454676</v>
      </c>
    </row>
    <row r="63466" spans="1:2" x14ac:dyDescent="0.25">
      <c r="A63466">
        <v>0.63462000000000007</v>
      </c>
      <c r="B63466">
        <v>0.47522825689724901</v>
      </c>
    </row>
    <row r="63467" spans="1:2" x14ac:dyDescent="0.25">
      <c r="A63467">
        <v>0.63463000000000003</v>
      </c>
      <c r="B63467">
        <v>0.4950798569450251</v>
      </c>
    </row>
    <row r="63468" spans="1:2" x14ac:dyDescent="0.25">
      <c r="A63468">
        <v>0.63464000000000009</v>
      </c>
      <c r="B63468">
        <v>0.47029376650453569</v>
      </c>
    </row>
    <row r="63469" spans="1:2" x14ac:dyDescent="0.25">
      <c r="A63469">
        <v>0.63465000000000005</v>
      </c>
      <c r="B63469">
        <v>0.49104870286692925</v>
      </c>
    </row>
    <row r="63470" spans="1:2" x14ac:dyDescent="0.25">
      <c r="A63470">
        <v>0.63466</v>
      </c>
      <c r="B63470">
        <v>0.4971108941526855</v>
      </c>
    </row>
    <row r="63471" spans="1:2" x14ac:dyDescent="0.25">
      <c r="A63471">
        <v>0.63467000000000007</v>
      </c>
      <c r="B63471">
        <v>0.47265012639995041</v>
      </c>
    </row>
    <row r="63472" spans="1:2" x14ac:dyDescent="0.25">
      <c r="A63472">
        <v>0.63468000000000002</v>
      </c>
      <c r="B63472">
        <v>0.49328895543782714</v>
      </c>
    </row>
    <row r="63473" spans="1:2" x14ac:dyDescent="0.25">
      <c r="A63473">
        <v>0.63469000000000009</v>
      </c>
      <c r="B63473">
        <v>0.49925211664793856</v>
      </c>
    </row>
    <row r="63474" spans="1:2" x14ac:dyDescent="0.25">
      <c r="A63474">
        <v>0.63470000000000004</v>
      </c>
      <c r="B63474">
        <v>0.47470253046374355</v>
      </c>
    </row>
    <row r="63475" spans="1:2" x14ac:dyDescent="0.25">
      <c r="A63475">
        <v>0.63471</v>
      </c>
      <c r="B63475">
        <v>0.49527601326900561</v>
      </c>
    </row>
    <row r="63476" spans="1:2" x14ac:dyDescent="0.25">
      <c r="A63476">
        <v>0.63472000000000006</v>
      </c>
      <c r="B63476">
        <v>0.47108979168011167</v>
      </c>
    </row>
    <row r="63477" spans="1:2" x14ac:dyDescent="0.25">
      <c r="A63477">
        <v>0.63473000000000002</v>
      </c>
      <c r="B63477">
        <v>0.49236579263082081</v>
      </c>
    </row>
    <row r="63478" spans="1:2" x14ac:dyDescent="0.25">
      <c r="A63478">
        <v>0.63474000000000008</v>
      </c>
      <c r="B63478">
        <v>0.49885837149654033</v>
      </c>
    </row>
    <row r="63479" spans="1:2" x14ac:dyDescent="0.25">
      <c r="A63479">
        <v>0.63475000000000004</v>
      </c>
      <c r="B63479">
        <v>0.50485128409311186</v>
      </c>
    </row>
    <row r="63480" spans="1:2" x14ac:dyDescent="0.25">
      <c r="A63480">
        <v>0.6347600000000001</v>
      </c>
      <c r="B63480">
        <v>0.47990598207263302</v>
      </c>
    </row>
    <row r="63481" spans="1:2" x14ac:dyDescent="0.25">
      <c r="A63481">
        <v>0.63477000000000006</v>
      </c>
      <c r="B63481">
        <v>0.50018138843157911</v>
      </c>
    </row>
    <row r="63482" spans="1:2" x14ac:dyDescent="0.25">
      <c r="A63482">
        <v>0.63478000000000001</v>
      </c>
      <c r="B63482">
        <v>0.50581580859554154</v>
      </c>
    </row>
    <row r="63483" spans="1:2" x14ac:dyDescent="0.25">
      <c r="A63483">
        <v>0.63479000000000008</v>
      </c>
      <c r="B63483">
        <v>0.48097852833362775</v>
      </c>
    </row>
    <row r="63484" spans="1:2" x14ac:dyDescent="0.25">
      <c r="A63484">
        <v>0.63480000000000003</v>
      </c>
      <c r="B63484">
        <v>0.47126019725335677</v>
      </c>
    </row>
    <row r="63485" spans="1:2" x14ac:dyDescent="0.25">
      <c r="A63485">
        <v>0.6348100000000001</v>
      </c>
      <c r="B63485">
        <v>0.49273623903296082</v>
      </c>
    </row>
    <row r="63486" spans="1:2" x14ac:dyDescent="0.25">
      <c r="A63486">
        <v>0.63482000000000005</v>
      </c>
      <c r="B63486">
        <v>0.49982023171702294</v>
      </c>
    </row>
    <row r="63487" spans="1:2" x14ac:dyDescent="0.25">
      <c r="A63487">
        <v>0.63483000000000001</v>
      </c>
      <c r="B63487">
        <v>0.50630137931441355</v>
      </c>
    </row>
    <row r="63488" spans="1:2" x14ac:dyDescent="0.25">
      <c r="A63488">
        <v>0.63484000000000007</v>
      </c>
      <c r="B63488">
        <v>0.51187571278684096</v>
      </c>
    </row>
    <row r="63489" spans="1:2" x14ac:dyDescent="0.25">
      <c r="A63489">
        <v>0.63485000000000003</v>
      </c>
      <c r="B63489">
        <v>0.51669465980157492</v>
      </c>
    </row>
    <row r="63490" spans="1:2" x14ac:dyDescent="0.25">
      <c r="A63490">
        <v>0.63486000000000009</v>
      </c>
      <c r="B63490">
        <v>0.49075074300134869</v>
      </c>
    </row>
    <row r="63491" spans="1:2" x14ac:dyDescent="0.25">
      <c r="A63491">
        <v>0.63487000000000005</v>
      </c>
      <c r="B63491">
        <v>0.4801330804250743</v>
      </c>
    </row>
    <row r="63492" spans="1:2" x14ac:dyDescent="0.25">
      <c r="A63492">
        <v>0.63488</v>
      </c>
      <c r="B63492">
        <v>0.50085806194221694</v>
      </c>
    </row>
    <row r="63493" spans="1:2" x14ac:dyDescent="0.25">
      <c r="A63493">
        <v>0.63489000000000007</v>
      </c>
      <c r="B63493">
        <v>0.47718687305699481</v>
      </c>
    </row>
    <row r="63494" spans="1:2" x14ac:dyDescent="0.25">
      <c r="A63494">
        <v>0.63490000000000002</v>
      </c>
      <c r="B63494">
        <v>0.49892713529375299</v>
      </c>
    </row>
    <row r="63495" spans="1:2" x14ac:dyDescent="0.25">
      <c r="A63495">
        <v>0.63491000000000009</v>
      </c>
      <c r="B63495">
        <v>0.50579201141609154</v>
      </c>
    </row>
    <row r="63496" spans="1:2" x14ac:dyDescent="0.25">
      <c r="A63496">
        <v>0.63492000000000004</v>
      </c>
      <c r="B63496">
        <v>0.51210194306225632</v>
      </c>
    </row>
    <row r="63497" spans="1:2" x14ac:dyDescent="0.25">
      <c r="A63497">
        <v>0.63493000000000011</v>
      </c>
      <c r="B63497">
        <v>0.51753095733408749</v>
      </c>
    </row>
    <row r="63498" spans="1:2" x14ac:dyDescent="0.25">
      <c r="A63498">
        <v>0.63494000000000006</v>
      </c>
      <c r="B63498">
        <v>0.49209577408065797</v>
      </c>
    </row>
    <row r="63499" spans="1:2" x14ac:dyDescent="0.25">
      <c r="A63499">
        <v>0.63495000000000001</v>
      </c>
      <c r="B63499">
        <v>0.51201631786255075</v>
      </c>
    </row>
    <row r="63500" spans="1:2" x14ac:dyDescent="0.25">
      <c r="A63500">
        <v>0.63496000000000008</v>
      </c>
      <c r="B63500">
        <v>0.48719491752228361</v>
      </c>
    </row>
    <row r="63501" spans="1:2" x14ac:dyDescent="0.25">
      <c r="A63501">
        <v>0.63497000000000003</v>
      </c>
      <c r="B63501">
        <v>0.508016630507237</v>
      </c>
    </row>
    <row r="63502" spans="1:2" x14ac:dyDescent="0.25">
      <c r="A63502">
        <v>0.6349800000000001</v>
      </c>
      <c r="B63502">
        <v>0.51408222422962369</v>
      </c>
    </row>
    <row r="63503" spans="1:2" x14ac:dyDescent="0.25">
      <c r="A63503">
        <v>0.63499000000000005</v>
      </c>
      <c r="B63503">
        <v>0.48959033686702724</v>
      </c>
    </row>
    <row r="63504" spans="1:2" x14ac:dyDescent="0.25">
      <c r="A63504">
        <v>0.63500000000000001</v>
      </c>
      <c r="B63504">
        <v>0.51029595617712953</v>
      </c>
    </row>
    <row r="63505" spans="1:2" x14ac:dyDescent="0.25">
      <c r="A63505">
        <v>0.63501000000000007</v>
      </c>
      <c r="B63505">
        <v>0.4861373067364142</v>
      </c>
    </row>
    <row r="63506" spans="1:2" x14ac:dyDescent="0.25">
      <c r="A63506">
        <v>0.63502000000000003</v>
      </c>
      <c r="B63506">
        <v>0.50752366419296358</v>
      </c>
    </row>
    <row r="63507" spans="1:2" x14ac:dyDescent="0.25">
      <c r="A63507">
        <v>0.63503000000000009</v>
      </c>
      <c r="B63507">
        <v>0.51406132484195521</v>
      </c>
    </row>
    <row r="63508" spans="1:2" x14ac:dyDescent="0.25">
      <c r="A63508">
        <v>0.63504000000000005</v>
      </c>
      <c r="B63508">
        <v>0.52009805653193786</v>
      </c>
    </row>
    <row r="63509" spans="1:2" x14ac:dyDescent="0.25">
      <c r="A63509">
        <v>0.63505</v>
      </c>
      <c r="B63509">
        <v>0.5252979415470217</v>
      </c>
    </row>
    <row r="63510" spans="1:2" x14ac:dyDescent="0.25">
      <c r="A63510">
        <v>0.63506000000000007</v>
      </c>
      <c r="B63510">
        <v>0.49965436480795034</v>
      </c>
    </row>
    <row r="63511" spans="1:2" x14ac:dyDescent="0.25">
      <c r="A63511">
        <v>0.63507000000000002</v>
      </c>
      <c r="B63511">
        <v>0.48932061410186989</v>
      </c>
    </row>
    <row r="63512" spans="1:2" x14ac:dyDescent="0.25">
      <c r="A63512">
        <v>0.63508000000000009</v>
      </c>
      <c r="B63512">
        <v>0.51030734737605032</v>
      </c>
    </row>
    <row r="63513" spans="1:2" x14ac:dyDescent="0.25">
      <c r="A63513">
        <v>0.63509000000000004</v>
      </c>
      <c r="B63513">
        <v>0.51693188788178512</v>
      </c>
    </row>
    <row r="63514" spans="1:2" x14ac:dyDescent="0.25">
      <c r="A63514">
        <v>0.6351</v>
      </c>
      <c r="B63514">
        <v>0.49288991183075803</v>
      </c>
    </row>
    <row r="63515" spans="1:2" x14ac:dyDescent="0.25">
      <c r="A63515">
        <v>0.63511000000000006</v>
      </c>
      <c r="B63515">
        <v>0.51400220615900316</v>
      </c>
    </row>
    <row r="63516" spans="1:2" x14ac:dyDescent="0.25">
      <c r="A63516">
        <v>0.63512000000000002</v>
      </c>
      <c r="B63516">
        <v>0.52029670676581297</v>
      </c>
    </row>
    <row r="63517" spans="1:2" x14ac:dyDescent="0.25">
      <c r="A63517">
        <v>0.63513000000000008</v>
      </c>
      <c r="B63517">
        <v>0.526129171408245</v>
      </c>
    </row>
    <row r="63518" spans="1:2" x14ac:dyDescent="0.25">
      <c r="A63518">
        <v>0.63514000000000004</v>
      </c>
      <c r="B63518">
        <v>0.50100154304085021</v>
      </c>
    </row>
    <row r="63519" spans="1:2" x14ac:dyDescent="0.25">
      <c r="A63519">
        <v>0.6351500000000001</v>
      </c>
      <c r="B63519">
        <v>0.52123753139030848</v>
      </c>
    </row>
    <row r="63520" spans="1:2" x14ac:dyDescent="0.25">
      <c r="A63520">
        <v>0.63516000000000006</v>
      </c>
      <c r="B63520">
        <v>0.49662635455259685</v>
      </c>
    </row>
    <row r="63521" spans="1:2" x14ac:dyDescent="0.25">
      <c r="A63521">
        <v>0.63517000000000001</v>
      </c>
      <c r="B63521">
        <v>0.51768399673194154</v>
      </c>
    </row>
    <row r="63522" spans="1:2" x14ac:dyDescent="0.25">
      <c r="A63522">
        <v>0.63518000000000008</v>
      </c>
      <c r="B63522">
        <v>0.52391567922659932</v>
      </c>
    </row>
    <row r="63523" spans="1:2" x14ac:dyDescent="0.25">
      <c r="A63523">
        <v>0.63519000000000003</v>
      </c>
      <c r="B63523">
        <v>0.49954179669721022</v>
      </c>
    </row>
    <row r="63524" spans="1:2" x14ac:dyDescent="0.25">
      <c r="A63524">
        <v>0.6352000000000001</v>
      </c>
      <c r="B63524">
        <v>0.52040481604303968</v>
      </c>
    </row>
    <row r="63525" spans="1:2" x14ac:dyDescent="0.25">
      <c r="A63525">
        <v>0.63521000000000005</v>
      </c>
      <c r="B63525">
        <v>0.52647016706759853</v>
      </c>
    </row>
    <row r="63526" spans="1:2" x14ac:dyDescent="0.25">
      <c r="A63526">
        <v>0.63522000000000001</v>
      </c>
      <c r="B63526">
        <v>0.53211172054788125</v>
      </c>
    </row>
    <row r="63527" spans="1:2" x14ac:dyDescent="0.25">
      <c r="A63527">
        <v>0.63523000000000007</v>
      </c>
      <c r="B63527">
        <v>0.50681139727482971</v>
      </c>
    </row>
    <row r="63528" spans="1:2" x14ac:dyDescent="0.25">
      <c r="A63528">
        <v>0.63524000000000003</v>
      </c>
      <c r="B63528">
        <v>0.49679382338895928</v>
      </c>
    </row>
    <row r="63529" spans="1:2" x14ac:dyDescent="0.25">
      <c r="A63529">
        <v>0.63525000000000009</v>
      </c>
      <c r="B63529">
        <v>0.51806692208441996</v>
      </c>
    </row>
    <row r="63530" spans="1:2" x14ac:dyDescent="0.25">
      <c r="A63530">
        <v>0.63526000000000005</v>
      </c>
      <c r="B63530">
        <v>0.52490753882877639</v>
      </c>
    </row>
    <row r="63531" spans="1:2" x14ac:dyDescent="0.25">
      <c r="A63531">
        <v>0.63527</v>
      </c>
      <c r="B63531">
        <v>0.54157197235963506</v>
      </c>
    </row>
    <row r="63532" spans="1:2" x14ac:dyDescent="0.25">
      <c r="A63532">
        <v>0.63528000000000007</v>
      </c>
      <c r="B63532">
        <v>0.5218329943739195</v>
      </c>
    </row>
    <row r="63533" spans="1:2" x14ac:dyDescent="0.25">
      <c r="A63533">
        <v>0.63529000000000002</v>
      </c>
      <c r="B63533">
        <v>0.54679256518044039</v>
      </c>
    </row>
    <row r="63534" spans="1:2" x14ac:dyDescent="0.25">
      <c r="A63534">
        <v>0.63530000000000009</v>
      </c>
      <c r="B63534">
        <v>0.55631360659955376</v>
      </c>
    </row>
    <row r="63535" spans="1:2" x14ac:dyDescent="0.25">
      <c r="A63535">
        <v>0.63531000000000004</v>
      </c>
      <c r="B63535">
        <v>0.5347277828223711</v>
      </c>
    </row>
    <row r="63536" spans="1:2" x14ac:dyDescent="0.25">
      <c r="A63536">
        <v>0.63532000000000011</v>
      </c>
      <c r="B63536">
        <v>0.55801196630533678</v>
      </c>
    </row>
    <row r="63537" spans="1:2" x14ac:dyDescent="0.25">
      <c r="A63537">
        <v>0.63533000000000006</v>
      </c>
      <c r="B63537">
        <v>0.56613047221053914</v>
      </c>
    </row>
    <row r="63538" spans="1:2" x14ac:dyDescent="0.25">
      <c r="A63538">
        <v>0.63534000000000002</v>
      </c>
      <c r="B63538">
        <v>0.5433649495202898</v>
      </c>
    </row>
    <row r="63539" spans="1:2" x14ac:dyDescent="0.25">
      <c r="A63539">
        <v>0.63535000000000008</v>
      </c>
      <c r="B63539">
        <v>0.53551661268991002</v>
      </c>
    </row>
    <row r="63540" spans="1:2" x14ac:dyDescent="0.25">
      <c r="A63540">
        <v>0.63536000000000004</v>
      </c>
      <c r="B63540">
        <v>0.55866545873831486</v>
      </c>
    </row>
    <row r="63541" spans="1:2" x14ac:dyDescent="0.25">
      <c r="A63541">
        <v>0.6353700000000001</v>
      </c>
      <c r="B63541">
        <v>0.56711473261849299</v>
      </c>
    </row>
    <row r="63542" spans="1:2" x14ac:dyDescent="0.25">
      <c r="A63542">
        <v>0.63538000000000006</v>
      </c>
      <c r="B63542">
        <v>0.57479367970240935</v>
      </c>
    </row>
    <row r="63543" spans="1:2" x14ac:dyDescent="0.25">
      <c r="A63543">
        <v>0.63539000000000001</v>
      </c>
      <c r="B63543">
        <v>0.58141887380646562</v>
      </c>
    </row>
    <row r="63544" spans="1:2" x14ac:dyDescent="0.25">
      <c r="A63544">
        <v>0.63540000000000008</v>
      </c>
      <c r="B63544">
        <v>0.55698104874095988</v>
      </c>
    </row>
    <row r="63545" spans="1:2" x14ac:dyDescent="0.25">
      <c r="A63545">
        <v>0.63541000000000003</v>
      </c>
      <c r="B63545">
        <v>0.57789994378641218</v>
      </c>
    </row>
    <row r="63546" spans="1:2" x14ac:dyDescent="0.25">
      <c r="A63546">
        <v>0.6354200000000001</v>
      </c>
      <c r="B63546">
        <v>0.55383880471867364</v>
      </c>
    </row>
    <row r="63547" spans="1:2" x14ac:dyDescent="0.25">
      <c r="A63547">
        <v>0.63543000000000005</v>
      </c>
      <c r="B63547">
        <v>0.57546186496074947</v>
      </c>
    </row>
    <row r="63548" spans="1:2" x14ac:dyDescent="0.25">
      <c r="A63548">
        <v>0.63544</v>
      </c>
      <c r="B63548">
        <v>0.55200384177323103</v>
      </c>
    </row>
    <row r="63549" spans="1:2" x14ac:dyDescent="0.25">
      <c r="A63549">
        <v>0.63545000000000007</v>
      </c>
      <c r="B63549">
        <v>0.57412982862244777</v>
      </c>
    </row>
    <row r="63550" spans="1:2" x14ac:dyDescent="0.25">
      <c r="A63550">
        <v>0.63546000000000002</v>
      </c>
      <c r="B63550">
        <v>0.58127043488544938</v>
      </c>
    </row>
    <row r="63551" spans="1:2" x14ac:dyDescent="0.25">
      <c r="A63551">
        <v>0.63547000000000009</v>
      </c>
      <c r="B63551">
        <v>0.5878613098047456</v>
      </c>
    </row>
    <row r="63552" spans="1:2" x14ac:dyDescent="0.25">
      <c r="A63552">
        <v>0.63548000000000004</v>
      </c>
      <c r="B63552">
        <v>0.56338238680958541</v>
      </c>
    </row>
    <row r="63553" spans="1:2" x14ac:dyDescent="0.25">
      <c r="A63553">
        <v>0.63549</v>
      </c>
      <c r="B63553">
        <v>0.5541204756535153</v>
      </c>
    </row>
    <row r="63554" spans="1:2" x14ac:dyDescent="0.25">
      <c r="A63554">
        <v>0.63550000000000006</v>
      </c>
      <c r="B63554">
        <v>0.57608830022179558</v>
      </c>
    </row>
    <row r="63555" spans="1:2" x14ac:dyDescent="0.25">
      <c r="A63555">
        <v>0.63551000000000002</v>
      </c>
      <c r="B63555">
        <v>0.583529493949134</v>
      </c>
    </row>
    <row r="63556" spans="1:2" x14ac:dyDescent="0.25">
      <c r="A63556">
        <v>0.63552000000000008</v>
      </c>
      <c r="B63556">
        <v>0.59036271902425874</v>
      </c>
    </row>
    <row r="63557" spans="1:2" x14ac:dyDescent="0.25">
      <c r="A63557">
        <v>0.63553000000000004</v>
      </c>
      <c r="B63557">
        <v>0.56608726672648135</v>
      </c>
    </row>
    <row r="63558" spans="1:2" x14ac:dyDescent="0.25">
      <c r="A63558">
        <v>0.6355400000000001</v>
      </c>
      <c r="B63558">
        <v>0.55700058663663854</v>
      </c>
    </row>
    <row r="63559" spans="1:2" x14ac:dyDescent="0.25">
      <c r="A63559">
        <v>0.63555000000000006</v>
      </c>
      <c r="B63559">
        <v>0.57912024160874931</v>
      </c>
    </row>
    <row r="63560" spans="1:2" x14ac:dyDescent="0.25">
      <c r="A63560">
        <v>0.63556000000000001</v>
      </c>
      <c r="B63560">
        <v>0.58668489930943701</v>
      </c>
    </row>
    <row r="63561" spans="1:2" x14ac:dyDescent="0.25">
      <c r="A63561">
        <v>0.63557000000000008</v>
      </c>
      <c r="B63561">
        <v>0.59362255653027984</v>
      </c>
    </row>
    <row r="63562" spans="1:2" x14ac:dyDescent="0.25">
      <c r="A63562">
        <v>0.63558000000000003</v>
      </c>
      <c r="B63562">
        <v>0.5694307646939496</v>
      </c>
    </row>
    <row r="63563" spans="1:2" x14ac:dyDescent="0.25">
      <c r="A63563">
        <v>0.6355900000000001</v>
      </c>
      <c r="B63563">
        <v>0.56042017214760287</v>
      </c>
    </row>
    <row r="63564" spans="1:2" x14ac:dyDescent="0.25">
      <c r="A63564">
        <v>0.63560000000000005</v>
      </c>
      <c r="B63564">
        <v>0.58260842710018979</v>
      </c>
    </row>
    <row r="63565" spans="1:2" x14ac:dyDescent="0.25">
      <c r="A63565">
        <v>0.63561000000000001</v>
      </c>
      <c r="B63565">
        <v>0.59022504249691243</v>
      </c>
    </row>
    <row r="63566" spans="1:2" x14ac:dyDescent="0.25">
      <c r="A63566">
        <v>0.63562000000000007</v>
      </c>
      <c r="B63566">
        <v>0.59720712268983078</v>
      </c>
    </row>
    <row r="63567" spans="1:2" x14ac:dyDescent="0.25">
      <c r="A63567">
        <v>0.63563000000000003</v>
      </c>
      <c r="B63567">
        <v>0.57304791250950105</v>
      </c>
    </row>
    <row r="63568" spans="1:2" x14ac:dyDescent="0.25">
      <c r="A63568">
        <v>0.63564000000000009</v>
      </c>
      <c r="B63568">
        <v>0.59424200254442239</v>
      </c>
    </row>
    <row r="63569" spans="1:2" x14ac:dyDescent="0.25">
      <c r="A63569">
        <v>0.63565000000000005</v>
      </c>
      <c r="B63569">
        <v>0.5703738013589652</v>
      </c>
    </row>
    <row r="63570" spans="1:2" x14ac:dyDescent="0.25">
      <c r="A63570">
        <v>0.63566</v>
      </c>
      <c r="B63570">
        <v>0.59220514973237859</v>
      </c>
    </row>
    <row r="63571" spans="1:2" x14ac:dyDescent="0.25">
      <c r="A63571">
        <v>0.63567000000000007</v>
      </c>
      <c r="B63571">
        <v>0.56887693076255064</v>
      </c>
    </row>
    <row r="63572" spans="1:2" x14ac:dyDescent="0.25">
      <c r="A63572">
        <v>0.63568000000000002</v>
      </c>
      <c r="B63572">
        <v>0.59116219722059105</v>
      </c>
    </row>
    <row r="63573" spans="1:2" x14ac:dyDescent="0.25">
      <c r="A63573">
        <v>0.63569000000000009</v>
      </c>
      <c r="B63573">
        <v>0.59840921507455347</v>
      </c>
    </row>
    <row r="63574" spans="1:2" x14ac:dyDescent="0.25">
      <c r="A63574">
        <v>0.63570000000000004</v>
      </c>
      <c r="B63574">
        <v>0.57489003848283382</v>
      </c>
    </row>
    <row r="63575" spans="1:2" x14ac:dyDescent="0.25">
      <c r="A63575">
        <v>0.63571</v>
      </c>
      <c r="B63575">
        <v>0.59661999917231245</v>
      </c>
    </row>
    <row r="63576" spans="1:2" x14ac:dyDescent="0.25">
      <c r="A63576">
        <v>0.63572000000000006</v>
      </c>
      <c r="B63576">
        <v>0.57319519587073042</v>
      </c>
    </row>
    <row r="63577" spans="1:2" x14ac:dyDescent="0.25">
      <c r="A63577">
        <v>0.63573000000000002</v>
      </c>
      <c r="B63577">
        <v>0.59541357396854522</v>
      </c>
    </row>
    <row r="63578" spans="1:2" x14ac:dyDescent="0.25">
      <c r="A63578">
        <v>0.63574000000000008</v>
      </c>
      <c r="B63578">
        <v>0.60259448309178498</v>
      </c>
    </row>
    <row r="63579" spans="1:2" x14ac:dyDescent="0.25">
      <c r="A63579">
        <v>0.63575000000000004</v>
      </c>
      <c r="B63579">
        <v>0.57901439669117472</v>
      </c>
    </row>
    <row r="63580" spans="1:2" x14ac:dyDescent="0.25">
      <c r="A63580">
        <v>0.6357600000000001</v>
      </c>
      <c r="B63580">
        <v>0.60070712988800878</v>
      </c>
    </row>
    <row r="63581" spans="1:2" x14ac:dyDescent="0.25">
      <c r="A63581">
        <v>0.63577000000000006</v>
      </c>
      <c r="B63581">
        <v>0.57723681803811333</v>
      </c>
    </row>
    <row r="63582" spans="1:2" x14ac:dyDescent="0.25">
      <c r="A63582">
        <v>0.63578000000000001</v>
      </c>
      <c r="B63582">
        <v>0.59943148858510198</v>
      </c>
    </row>
    <row r="63583" spans="1:2" x14ac:dyDescent="0.25">
      <c r="A63583">
        <v>0.63579000000000008</v>
      </c>
      <c r="B63583">
        <v>0.60658432324443845</v>
      </c>
    </row>
    <row r="63584" spans="1:2" x14ac:dyDescent="0.25">
      <c r="A63584">
        <v>0.63580000000000003</v>
      </c>
      <c r="B63584">
        <v>0.58297554314516509</v>
      </c>
    </row>
    <row r="63585" spans="1:2" x14ac:dyDescent="0.25">
      <c r="A63585">
        <v>0.6358100000000001</v>
      </c>
      <c r="B63585">
        <v>0.60465819199162141</v>
      </c>
    </row>
    <row r="63586" spans="1:2" x14ac:dyDescent="0.25">
      <c r="A63586">
        <v>0.63582000000000005</v>
      </c>
      <c r="B63586">
        <v>0.58116522086686251</v>
      </c>
    </row>
    <row r="63587" spans="1:2" x14ac:dyDescent="0.25">
      <c r="A63587">
        <v>0.63583000000000001</v>
      </c>
      <c r="B63587">
        <v>0.60335547186349148</v>
      </c>
    </row>
    <row r="63588" spans="1:2" x14ac:dyDescent="0.25">
      <c r="A63588">
        <v>0.63584000000000007</v>
      </c>
      <c r="B63588">
        <v>0.6104963983527899</v>
      </c>
    </row>
    <row r="63589" spans="1:2" x14ac:dyDescent="0.25">
      <c r="A63589">
        <v>0.63585000000000003</v>
      </c>
      <c r="B63589">
        <v>0.58687245093856655</v>
      </c>
    </row>
    <row r="63590" spans="1:2" x14ac:dyDescent="0.25">
      <c r="A63590">
        <v>0.63586000000000009</v>
      </c>
      <c r="B63590">
        <v>0.60855649546993884</v>
      </c>
    </row>
    <row r="63591" spans="1:2" x14ac:dyDescent="0.25">
      <c r="A63591">
        <v>0.63587000000000005</v>
      </c>
      <c r="B63591">
        <v>0.5850503771330996</v>
      </c>
    </row>
    <row r="63592" spans="1:2" x14ac:dyDescent="0.25">
      <c r="A63592">
        <v>0.63588</v>
      </c>
      <c r="B63592">
        <v>0.60724432571083753</v>
      </c>
    </row>
    <row r="63593" spans="1:2" x14ac:dyDescent="0.25">
      <c r="A63593">
        <v>0.63589000000000007</v>
      </c>
      <c r="B63593">
        <v>0.61438007982314857</v>
      </c>
    </row>
    <row r="63594" spans="1:2" x14ac:dyDescent="0.25">
      <c r="A63594">
        <v>0.63590000000000002</v>
      </c>
      <c r="B63594">
        <v>0.59074655414226007</v>
      </c>
    </row>
    <row r="63595" spans="1:2" x14ac:dyDescent="0.25">
      <c r="A63595">
        <v>0.63591000000000009</v>
      </c>
      <c r="B63595">
        <v>0.61243681859770216</v>
      </c>
    </row>
    <row r="63596" spans="1:2" x14ac:dyDescent="0.25">
      <c r="A63596">
        <v>0.63592000000000004</v>
      </c>
      <c r="B63596">
        <v>0.58892145406176155</v>
      </c>
    </row>
    <row r="63597" spans="1:2" x14ac:dyDescent="0.25">
      <c r="A63597">
        <v>0.63593000000000011</v>
      </c>
      <c r="B63597">
        <v>0.61112251026097786</v>
      </c>
    </row>
    <row r="63598" spans="1:2" x14ac:dyDescent="0.25">
      <c r="A63598">
        <v>0.63594000000000006</v>
      </c>
      <c r="B63598">
        <v>0.61825586547004785</v>
      </c>
    </row>
    <row r="63599" spans="1:2" x14ac:dyDescent="0.25">
      <c r="A63599">
        <v>0.63595000000000002</v>
      </c>
      <c r="B63599">
        <v>0.59461501859830912</v>
      </c>
    </row>
    <row r="63600" spans="1:2" x14ac:dyDescent="0.25">
      <c r="A63600">
        <v>0.63596000000000008</v>
      </c>
      <c r="B63600">
        <v>0.61631352869034473</v>
      </c>
    </row>
    <row r="63601" spans="1:2" x14ac:dyDescent="0.25">
      <c r="A63601">
        <v>0.63597000000000004</v>
      </c>
      <c r="B63601">
        <v>0.59279046517187362</v>
      </c>
    </row>
    <row r="63602" spans="1:2" x14ac:dyDescent="0.25">
      <c r="A63602">
        <v>0.6359800000000001</v>
      </c>
      <c r="B63602">
        <v>0.61500006054097178</v>
      </c>
    </row>
    <row r="63603" spans="1:2" x14ac:dyDescent="0.25">
      <c r="A63603">
        <v>0.63599000000000006</v>
      </c>
      <c r="B63603">
        <v>0.62213212777982929</v>
      </c>
    </row>
    <row r="63604" spans="1:2" x14ac:dyDescent="0.25">
      <c r="A63604">
        <v>0.63600000000000001</v>
      </c>
      <c r="B63604">
        <v>0.59848482003987147</v>
      </c>
    </row>
    <row r="63605" spans="1:2" x14ac:dyDescent="0.25">
      <c r="A63605">
        <v>0.63601000000000008</v>
      </c>
      <c r="B63605">
        <v>0.58998048111132961</v>
      </c>
    </row>
    <row r="63606" spans="1:2" x14ac:dyDescent="0.25">
      <c r="A63606">
        <v>0.63602000000000003</v>
      </c>
      <c r="B63606">
        <v>0.61264198280019944</v>
      </c>
    </row>
    <row r="63607" spans="1:2" x14ac:dyDescent="0.25">
      <c r="A63607">
        <v>0.6360300000000001</v>
      </c>
      <c r="B63607">
        <v>0.62059866929398921</v>
      </c>
    </row>
    <row r="63608" spans="1:2" x14ac:dyDescent="0.25">
      <c r="A63608">
        <v>0.63604000000000005</v>
      </c>
      <c r="B63608">
        <v>0.62787364574844673</v>
      </c>
    </row>
    <row r="63609" spans="1:2" x14ac:dyDescent="0.25">
      <c r="A63609">
        <v>0.63605</v>
      </c>
      <c r="B63609">
        <v>0.63416311801844893</v>
      </c>
    </row>
    <row r="63610" spans="1:2" x14ac:dyDescent="0.25">
      <c r="A63610">
        <v>0.63606000000000007</v>
      </c>
      <c r="B63610">
        <v>0.60937618741495603</v>
      </c>
    </row>
    <row r="63611" spans="1:2" x14ac:dyDescent="0.25">
      <c r="A63611">
        <v>0.63607000000000002</v>
      </c>
      <c r="B63611">
        <v>0.59994437977043347</v>
      </c>
    </row>
    <row r="63612" spans="1:2" x14ac:dyDescent="0.25">
      <c r="A63612">
        <v>0.63608000000000009</v>
      </c>
      <c r="B63612">
        <v>0.60657453795233751</v>
      </c>
    </row>
    <row r="63613" spans="1:2" x14ac:dyDescent="0.25">
      <c r="A63613">
        <v>0.63609000000000004</v>
      </c>
      <c r="B63613">
        <v>0.62189454068017025</v>
      </c>
    </row>
    <row r="63614" spans="1:2" x14ac:dyDescent="0.25">
      <c r="A63614">
        <v>0.6361</v>
      </c>
      <c r="B63614">
        <v>0.62948125066899485</v>
      </c>
    </row>
    <row r="63615" spans="1:2" x14ac:dyDescent="0.25">
      <c r="A63615">
        <v>0.63611000000000006</v>
      </c>
      <c r="B63615">
        <v>0.60599055991414619</v>
      </c>
    </row>
    <row r="63616" spans="1:2" x14ac:dyDescent="0.25">
      <c r="A63616">
        <v>0.63612000000000002</v>
      </c>
      <c r="B63616">
        <v>0.62786802640747985</v>
      </c>
    </row>
    <row r="63617" spans="1:2" x14ac:dyDescent="0.25">
      <c r="A63617">
        <v>0.63613000000000008</v>
      </c>
      <c r="B63617">
        <v>0.63469618263207661</v>
      </c>
    </row>
    <row r="63618" spans="1:2" x14ac:dyDescent="0.25">
      <c r="A63618">
        <v>0.63614000000000004</v>
      </c>
      <c r="B63618">
        <v>0.61077456610499192</v>
      </c>
    </row>
    <row r="63619" spans="1:2" x14ac:dyDescent="0.25">
      <c r="A63619">
        <v>0.6361500000000001</v>
      </c>
      <c r="B63619">
        <v>0.60206506631688805</v>
      </c>
    </row>
    <row r="63620" spans="1:2" x14ac:dyDescent="0.25">
      <c r="A63620">
        <v>0.63616000000000006</v>
      </c>
      <c r="B63620">
        <v>0.6245700250764592</v>
      </c>
    </row>
    <row r="63621" spans="1:2" x14ac:dyDescent="0.25">
      <c r="A63621">
        <v>0.63617000000000001</v>
      </c>
      <c r="B63621">
        <v>0.632371105948771</v>
      </c>
    </row>
    <row r="63622" spans="1:2" x14ac:dyDescent="0.25">
      <c r="A63622">
        <v>0.63618000000000008</v>
      </c>
      <c r="B63622">
        <v>0.63951775589191728</v>
      </c>
    </row>
    <row r="63623" spans="1:2" x14ac:dyDescent="0.25">
      <c r="A63623">
        <v>0.63619000000000003</v>
      </c>
      <c r="B63623">
        <v>0.61543214359924914</v>
      </c>
    </row>
    <row r="63624" spans="1:2" x14ac:dyDescent="0.25">
      <c r="A63624">
        <v>0.6362000000000001</v>
      </c>
      <c r="B63624">
        <v>0.63684627934438787</v>
      </c>
    </row>
    <row r="63625" spans="1:2" x14ac:dyDescent="0.25">
      <c r="A63625">
        <v>0.63621000000000005</v>
      </c>
      <c r="B63625">
        <v>0.61300240724699784</v>
      </c>
    </row>
    <row r="63626" spans="1:2" x14ac:dyDescent="0.25">
      <c r="A63626">
        <v>0.63622000000000001</v>
      </c>
      <c r="B63626">
        <v>0.63501960499605259</v>
      </c>
    </row>
    <row r="63627" spans="1:2" x14ac:dyDescent="0.25">
      <c r="A63627">
        <v>0.63623000000000007</v>
      </c>
      <c r="B63627">
        <v>0.64194545427387173</v>
      </c>
    </row>
    <row r="63628" spans="1:2" x14ac:dyDescent="0.25">
      <c r="A63628">
        <v>0.63624000000000003</v>
      </c>
      <c r="B63628">
        <v>0.61809743908302606</v>
      </c>
    </row>
    <row r="63629" spans="1:2" x14ac:dyDescent="0.25">
      <c r="A63629">
        <v>0.63625000000000009</v>
      </c>
      <c r="B63629">
        <v>0.60946669451219615</v>
      </c>
    </row>
    <row r="63630" spans="1:2" x14ac:dyDescent="0.25">
      <c r="A63630">
        <v>0.63626000000000005</v>
      </c>
      <c r="B63630">
        <v>0.6320497905449397</v>
      </c>
    </row>
    <row r="63631" spans="1:2" x14ac:dyDescent="0.25">
      <c r="A63631">
        <v>0.63627</v>
      </c>
      <c r="B63631">
        <v>0.639900718635392</v>
      </c>
    </row>
    <row r="63632" spans="1:2" x14ac:dyDescent="0.25">
      <c r="A63632">
        <v>0.63628000000000007</v>
      </c>
      <c r="B63632">
        <v>0.64709085068475058</v>
      </c>
    </row>
    <row r="63633" spans="1:2" x14ac:dyDescent="0.25">
      <c r="A63633">
        <v>0.63629000000000002</v>
      </c>
      <c r="B63633">
        <v>0.65331009966271614</v>
      </c>
    </row>
    <row r="63634" spans="1:2" x14ac:dyDescent="0.25">
      <c r="A63634">
        <v>0.63630000000000009</v>
      </c>
      <c r="B63634">
        <v>0.62843375469941232</v>
      </c>
    </row>
    <row r="63635" spans="1:2" x14ac:dyDescent="0.25">
      <c r="A63635">
        <v>0.63631000000000004</v>
      </c>
      <c r="B63635">
        <v>0.61896910434870378</v>
      </c>
    </row>
    <row r="63636" spans="1:2" x14ac:dyDescent="0.25">
      <c r="A63636">
        <v>0.63632</v>
      </c>
      <c r="B63636">
        <v>0.64085503360449658</v>
      </c>
    </row>
    <row r="63637" spans="1:2" x14ac:dyDescent="0.25">
      <c r="A63637">
        <v>0.63633000000000006</v>
      </c>
      <c r="B63637">
        <v>0.61783310978404937</v>
      </c>
    </row>
    <row r="63638" spans="1:2" x14ac:dyDescent="0.25">
      <c r="A63638">
        <v>0.63634000000000002</v>
      </c>
      <c r="B63638">
        <v>0.64055477721978415</v>
      </c>
    </row>
    <row r="63639" spans="1:2" x14ac:dyDescent="0.25">
      <c r="A63639">
        <v>0.63635000000000008</v>
      </c>
      <c r="B63639">
        <v>0.64806428811473626</v>
      </c>
    </row>
    <row r="63640" spans="1:2" x14ac:dyDescent="0.25">
      <c r="A63640">
        <v>0.63636000000000004</v>
      </c>
      <c r="B63640">
        <v>0.65498039940838271</v>
      </c>
    </row>
    <row r="63641" spans="1:2" x14ac:dyDescent="0.25">
      <c r="A63641">
        <v>0.6363700000000001</v>
      </c>
      <c r="B63641">
        <v>0.63067467942262934</v>
      </c>
    </row>
    <row r="63642" spans="1:2" x14ac:dyDescent="0.25">
      <c r="A63642">
        <v>0.63638000000000006</v>
      </c>
      <c r="B63642">
        <v>0.62169852635767997</v>
      </c>
    </row>
    <row r="63643" spans="1:2" x14ac:dyDescent="0.25">
      <c r="A63643">
        <v>0.63639000000000001</v>
      </c>
      <c r="B63643">
        <v>0.64400354783106162</v>
      </c>
    </row>
    <row r="63644" spans="1:2" x14ac:dyDescent="0.25">
      <c r="A63644">
        <v>0.63640000000000008</v>
      </c>
      <c r="B63644">
        <v>0.65159491194403862</v>
      </c>
    </row>
    <row r="63645" spans="1:2" x14ac:dyDescent="0.25">
      <c r="A63645">
        <v>0.63641000000000003</v>
      </c>
      <c r="B63645">
        <v>0.65856896735834103</v>
      </c>
    </row>
    <row r="63646" spans="1:2" x14ac:dyDescent="0.25">
      <c r="A63646">
        <v>0.6364200000000001</v>
      </c>
      <c r="B63646">
        <v>0.63430814792419676</v>
      </c>
    </row>
    <row r="63647" spans="1:2" x14ac:dyDescent="0.25">
      <c r="A63647">
        <v>0.63643000000000005</v>
      </c>
      <c r="B63647">
        <v>0.65564729297841917</v>
      </c>
    </row>
    <row r="63648" spans="1:2" x14ac:dyDescent="0.25">
      <c r="A63648">
        <v>0.63644000000000001</v>
      </c>
      <c r="B63648">
        <v>0.6316666961896642</v>
      </c>
    </row>
    <row r="63649" spans="1:2" x14ac:dyDescent="0.25">
      <c r="A63649">
        <v>0.63645000000000007</v>
      </c>
      <c r="B63649">
        <v>0.65364363331883235</v>
      </c>
    </row>
    <row r="63650" spans="1:2" x14ac:dyDescent="0.25">
      <c r="A63650">
        <v>0.63646000000000003</v>
      </c>
      <c r="B63650">
        <v>0.63020268752422437</v>
      </c>
    </row>
    <row r="63651" spans="1:2" x14ac:dyDescent="0.25">
      <c r="A63651">
        <v>0.63647000000000009</v>
      </c>
      <c r="B63651">
        <v>0.65263359040233537</v>
      </c>
    </row>
    <row r="63652" spans="1:2" x14ac:dyDescent="0.25">
      <c r="A63652">
        <v>0.63648000000000005</v>
      </c>
      <c r="B63652">
        <v>0.65986699141723848</v>
      </c>
    </row>
    <row r="63653" spans="1:2" x14ac:dyDescent="0.25">
      <c r="A63653">
        <v>0.63649</v>
      </c>
      <c r="B63653">
        <v>0.66655277077356512</v>
      </c>
    </row>
    <row r="63654" spans="1:2" x14ac:dyDescent="0.25">
      <c r="A63654">
        <v>0.63650000000000007</v>
      </c>
      <c r="B63654">
        <v>0.64203530984732227</v>
      </c>
    </row>
    <row r="63655" spans="1:2" x14ac:dyDescent="0.25">
      <c r="A63655">
        <v>0.63651000000000002</v>
      </c>
      <c r="B63655">
        <v>0.6329061416082119</v>
      </c>
    </row>
    <row r="63656" spans="1:2" x14ac:dyDescent="0.25">
      <c r="A63656">
        <v>0.63652000000000009</v>
      </c>
      <c r="B63656">
        <v>0.65509844258080019</v>
      </c>
    </row>
    <row r="63657" spans="1:2" x14ac:dyDescent="0.25">
      <c r="A63657">
        <v>0.63653000000000004</v>
      </c>
      <c r="B63657">
        <v>0.6625716887290507</v>
      </c>
    </row>
    <row r="63658" spans="1:2" x14ac:dyDescent="0.25">
      <c r="A63658">
        <v>0.63654000000000011</v>
      </c>
      <c r="B63658">
        <v>0.6694486689390664</v>
      </c>
    </row>
    <row r="63659" spans="1:2" x14ac:dyDescent="0.25">
      <c r="A63659">
        <v>0.63655000000000006</v>
      </c>
      <c r="B63659">
        <v>0.64508887987918373</v>
      </c>
    </row>
    <row r="63660" spans="1:2" x14ac:dyDescent="0.25">
      <c r="A63660">
        <v>0.63656000000000001</v>
      </c>
      <c r="B63660">
        <v>0.6361001861965021</v>
      </c>
    </row>
    <row r="63661" spans="1:2" x14ac:dyDescent="0.25">
      <c r="A63661">
        <v>0.63657000000000008</v>
      </c>
      <c r="B63661">
        <v>0.65841674260172012</v>
      </c>
    </row>
    <row r="63662" spans="1:2" x14ac:dyDescent="0.25">
      <c r="A63662">
        <v>0.63658000000000003</v>
      </c>
      <c r="B63662">
        <v>0.66598680253049503</v>
      </c>
    </row>
    <row r="63663" spans="1:2" x14ac:dyDescent="0.25">
      <c r="A63663">
        <v>0.6365900000000001</v>
      </c>
      <c r="B63663">
        <v>0.67294581858991531</v>
      </c>
    </row>
    <row r="63664" spans="1:2" x14ac:dyDescent="0.25">
      <c r="A63664">
        <v>0.63660000000000005</v>
      </c>
      <c r="B63664">
        <v>0.64864854973049002</v>
      </c>
    </row>
    <row r="63665" spans="1:2" x14ac:dyDescent="0.25">
      <c r="A63665">
        <v>0.63661000000000001</v>
      </c>
      <c r="B63665">
        <v>0.63972084503049553</v>
      </c>
    </row>
    <row r="63666" spans="1:2" x14ac:dyDescent="0.25">
      <c r="A63666">
        <v>0.63662000000000007</v>
      </c>
      <c r="B63666">
        <v>0.66209465974103832</v>
      </c>
    </row>
    <row r="63667" spans="1:2" x14ac:dyDescent="0.25">
      <c r="A63667">
        <v>0.63663000000000003</v>
      </c>
      <c r="B63667">
        <v>0.66970445608604134</v>
      </c>
    </row>
    <row r="63668" spans="1:2" x14ac:dyDescent="0.25">
      <c r="A63668">
        <v>0.63664000000000009</v>
      </c>
      <c r="B63668">
        <v>0.67669755411723675</v>
      </c>
    </row>
    <row r="63669" spans="1:2" x14ac:dyDescent="0.25">
      <c r="A63669">
        <v>0.63665000000000005</v>
      </c>
      <c r="B63669">
        <v>0.65242224287605877</v>
      </c>
    </row>
    <row r="63670" spans="1:2" x14ac:dyDescent="0.25">
      <c r="A63670">
        <v>0.63666</v>
      </c>
      <c r="B63670">
        <v>0.67382173712596527</v>
      </c>
    </row>
    <row r="63671" spans="1:2" x14ac:dyDescent="0.25">
      <c r="A63671">
        <v>0.63667000000000007</v>
      </c>
      <c r="B63671">
        <v>0.64981746378830019</v>
      </c>
    </row>
    <row r="63672" spans="1:2" x14ac:dyDescent="0.25">
      <c r="A63672">
        <v>0.63668000000000002</v>
      </c>
      <c r="B63672">
        <v>0.67184988991969508</v>
      </c>
    </row>
    <row r="63673" spans="1:2" x14ac:dyDescent="0.25">
      <c r="A63673">
        <v>0.63669000000000009</v>
      </c>
      <c r="B63673">
        <v>0.67870263932066688</v>
      </c>
    </row>
    <row r="63674" spans="1:2" x14ac:dyDescent="0.25">
      <c r="A63674">
        <v>0.63670000000000004</v>
      </c>
      <c r="B63674">
        <v>0.65473848449229477</v>
      </c>
    </row>
    <row r="63675" spans="1:2" x14ac:dyDescent="0.25">
      <c r="A63675">
        <v>0.63671</v>
      </c>
      <c r="B63675">
        <v>0.6763977403789212</v>
      </c>
    </row>
    <row r="63676" spans="1:2" x14ac:dyDescent="0.25">
      <c r="A63676">
        <v>0.63672000000000006</v>
      </c>
      <c r="B63676">
        <v>0.65260400422139153</v>
      </c>
    </row>
    <row r="63677" spans="1:2" x14ac:dyDescent="0.25">
      <c r="A63677">
        <v>0.63673000000000002</v>
      </c>
      <c r="B63677">
        <v>0.67482735815429162</v>
      </c>
    </row>
    <row r="63678" spans="1:2" x14ac:dyDescent="0.25">
      <c r="A63678">
        <v>0.63674000000000008</v>
      </c>
      <c r="B63678">
        <v>0.68183318871174903</v>
      </c>
    </row>
    <row r="63679" spans="1:2" x14ac:dyDescent="0.25">
      <c r="A63679">
        <v>0.63675000000000004</v>
      </c>
      <c r="B63679">
        <v>0.65799201897563409</v>
      </c>
    </row>
    <row r="63680" spans="1:2" x14ac:dyDescent="0.25">
      <c r="A63680">
        <v>0.6367600000000001</v>
      </c>
      <c r="B63680">
        <v>0.6797691702503269</v>
      </c>
    </row>
    <row r="63681" spans="1:2" x14ac:dyDescent="0.25">
      <c r="A63681">
        <v>0.63677000000000006</v>
      </c>
      <c r="B63681">
        <v>0.68639377825616221</v>
      </c>
    </row>
    <row r="63682" spans="1:2" x14ac:dyDescent="0.25">
      <c r="A63682">
        <v>0.63678000000000001</v>
      </c>
      <c r="B63682">
        <v>0.66222488944426827</v>
      </c>
    </row>
    <row r="63683" spans="1:2" x14ac:dyDescent="0.25">
      <c r="A63683">
        <v>0.63679000000000008</v>
      </c>
      <c r="B63683">
        <v>0.68374019236885875</v>
      </c>
    </row>
    <row r="63684" spans="1:2" x14ac:dyDescent="0.25">
      <c r="A63684">
        <v>0.63680000000000003</v>
      </c>
      <c r="B63684">
        <v>0.65979616996240187</v>
      </c>
    </row>
    <row r="63685" spans="1:2" x14ac:dyDescent="0.25">
      <c r="A63685">
        <v>0.6368100000000001</v>
      </c>
      <c r="B63685">
        <v>0.68192193627635422</v>
      </c>
    </row>
    <row r="63686" spans="1:2" x14ac:dyDescent="0.25">
      <c r="A63686">
        <v>0.63682000000000005</v>
      </c>
      <c r="B63686">
        <v>0.68882913168327675</v>
      </c>
    </row>
    <row r="63687" spans="1:2" x14ac:dyDescent="0.25">
      <c r="A63687">
        <v>0.63683000000000001</v>
      </c>
      <c r="B63687">
        <v>0.66489501171520482</v>
      </c>
    </row>
    <row r="63688" spans="1:2" x14ac:dyDescent="0.25">
      <c r="A63688">
        <v>0.63684000000000007</v>
      </c>
      <c r="B63688">
        <v>0.65629846917243528</v>
      </c>
    </row>
    <row r="63689" spans="1:2" x14ac:dyDescent="0.25">
      <c r="A63689">
        <v>0.63685000000000003</v>
      </c>
      <c r="B63689">
        <v>0.67898194489644459</v>
      </c>
    </row>
    <row r="63690" spans="1:2" x14ac:dyDescent="0.25">
      <c r="A63690">
        <v>0.63686000000000009</v>
      </c>
      <c r="B63690">
        <v>0.68681454222272331</v>
      </c>
    </row>
    <row r="63691" spans="1:2" x14ac:dyDescent="0.25">
      <c r="A63691">
        <v>0.63687000000000005</v>
      </c>
      <c r="B63691">
        <v>0.69399830875268065</v>
      </c>
    </row>
    <row r="63692" spans="1:2" x14ac:dyDescent="0.25">
      <c r="A63692">
        <v>0.63688</v>
      </c>
      <c r="B63692">
        <v>0.70021387387611478</v>
      </c>
    </row>
    <row r="63693" spans="1:2" x14ac:dyDescent="0.25">
      <c r="A63693">
        <v>0.63689000000000007</v>
      </c>
      <c r="B63693">
        <v>0.6752555002230749</v>
      </c>
    </row>
    <row r="63694" spans="1:2" x14ac:dyDescent="0.25">
      <c r="A63694">
        <v>0.63690000000000002</v>
      </c>
      <c r="B63694">
        <v>0.6658302858109767</v>
      </c>
    </row>
    <row r="63695" spans="1:2" x14ac:dyDescent="0.25">
      <c r="A63695">
        <v>0.63691000000000009</v>
      </c>
      <c r="B63695">
        <v>0.68782194433814414</v>
      </c>
    </row>
    <row r="63696" spans="1:2" x14ac:dyDescent="0.25">
      <c r="A63696">
        <v>0.63692000000000004</v>
      </c>
      <c r="B63696">
        <v>0.69505419204625851</v>
      </c>
    </row>
    <row r="63697" spans="1:2" x14ac:dyDescent="0.25">
      <c r="A63697">
        <v>0.63693000000000011</v>
      </c>
      <c r="B63697">
        <v>0.70173479272137629</v>
      </c>
    </row>
    <row r="63698" spans="1:2" x14ac:dyDescent="0.25">
      <c r="A63698">
        <v>0.63694000000000006</v>
      </c>
      <c r="B63698">
        <v>0.67715607960127144</v>
      </c>
    </row>
    <row r="63699" spans="1:2" x14ac:dyDescent="0.25">
      <c r="A63699">
        <v>0.63695000000000002</v>
      </c>
      <c r="B63699">
        <v>0.66805778695718909</v>
      </c>
    </row>
    <row r="63700" spans="1:2" x14ac:dyDescent="0.25">
      <c r="A63700">
        <v>0.63696000000000008</v>
      </c>
      <c r="B63700">
        <v>0.69033132068316461</v>
      </c>
    </row>
    <row r="63701" spans="1:2" x14ac:dyDescent="0.25">
      <c r="A63701">
        <v>0.63697000000000004</v>
      </c>
      <c r="B63701">
        <v>0.69779424319001471</v>
      </c>
    </row>
    <row r="63702" spans="1:2" x14ac:dyDescent="0.25">
      <c r="A63702">
        <v>0.6369800000000001</v>
      </c>
      <c r="B63702">
        <v>0.70466927222384013</v>
      </c>
    </row>
    <row r="63703" spans="1:2" x14ac:dyDescent="0.25">
      <c r="A63703">
        <v>0.63699000000000006</v>
      </c>
      <c r="B63703">
        <v>0.68024764953576111</v>
      </c>
    </row>
    <row r="63704" spans="1:2" x14ac:dyDescent="0.25">
      <c r="A63704">
        <v>0.63700000000000001</v>
      </c>
      <c r="B63704">
        <v>0.67128933070445229</v>
      </c>
    </row>
    <row r="63705" spans="1:2" x14ac:dyDescent="0.25">
      <c r="A63705">
        <v>0.63701000000000008</v>
      </c>
      <c r="B63705">
        <v>0.69368656633669479</v>
      </c>
    </row>
    <row r="63706" spans="1:2" x14ac:dyDescent="0.25">
      <c r="A63706">
        <v>0.63702000000000003</v>
      </c>
      <c r="B63706">
        <v>0.70124512714252885</v>
      </c>
    </row>
    <row r="63707" spans="1:2" x14ac:dyDescent="0.25">
      <c r="A63707">
        <v>0.6370300000000001</v>
      </c>
      <c r="B63707">
        <v>0.70820110191192165</v>
      </c>
    </row>
    <row r="63708" spans="1:2" x14ac:dyDescent="0.25">
      <c r="A63708">
        <v>0.63704000000000005</v>
      </c>
      <c r="B63708">
        <v>0.6838406513965869</v>
      </c>
    </row>
    <row r="63709" spans="1:2" x14ac:dyDescent="0.25">
      <c r="A63709">
        <v>0.63705000000000001</v>
      </c>
      <c r="B63709">
        <v>0.70529705721174585</v>
      </c>
    </row>
    <row r="63710" spans="1:2" x14ac:dyDescent="0.25">
      <c r="A63710">
        <v>0.63706000000000007</v>
      </c>
      <c r="B63710">
        <v>0.68120899207903896</v>
      </c>
    </row>
    <row r="63711" spans="1:2" x14ac:dyDescent="0.25">
      <c r="A63711">
        <v>0.63707000000000003</v>
      </c>
      <c r="B63711">
        <v>0.70330426012849878</v>
      </c>
    </row>
    <row r="63712" spans="1:2" x14ac:dyDescent="0.25">
      <c r="A63712">
        <v>0.63708000000000009</v>
      </c>
      <c r="B63712">
        <v>0.71013298973163619</v>
      </c>
    </row>
    <row r="63713" spans="1:2" x14ac:dyDescent="0.25">
      <c r="A63713">
        <v>0.63709000000000005</v>
      </c>
      <c r="B63713">
        <v>0.68609976022429742</v>
      </c>
    </row>
    <row r="63714" spans="1:2" x14ac:dyDescent="0.25">
      <c r="A63714">
        <v>0.6371</v>
      </c>
      <c r="B63714">
        <v>0.70782954865469072</v>
      </c>
    </row>
    <row r="63715" spans="1:2" x14ac:dyDescent="0.25">
      <c r="A63715">
        <v>0.63711000000000007</v>
      </c>
      <c r="B63715">
        <v>0.68396308009326146</v>
      </c>
    </row>
    <row r="63716" spans="1:2" x14ac:dyDescent="0.25">
      <c r="A63716">
        <v>0.63712000000000002</v>
      </c>
      <c r="B63716">
        <v>0.70625898940590914</v>
      </c>
    </row>
    <row r="63717" spans="1:2" x14ac:dyDescent="0.25">
      <c r="A63717">
        <v>0.63713000000000009</v>
      </c>
      <c r="B63717">
        <v>0.71324865122147085</v>
      </c>
    </row>
    <row r="63718" spans="1:2" x14ac:dyDescent="0.25">
      <c r="A63718">
        <v>0.63714000000000004</v>
      </c>
      <c r="B63718">
        <v>0.71973974545143071</v>
      </c>
    </row>
    <row r="63719" spans="1:2" x14ac:dyDescent="0.25">
      <c r="A63719">
        <v>0.63715000000000011</v>
      </c>
      <c r="B63719">
        <v>0.69496837358835917</v>
      </c>
    </row>
    <row r="63720" spans="1:2" x14ac:dyDescent="0.25">
      <c r="A63720">
        <v>0.63716000000000006</v>
      </c>
      <c r="B63720">
        <v>0.68575017948562744</v>
      </c>
    </row>
    <row r="63721" spans="1:2" x14ac:dyDescent="0.25">
      <c r="A63721">
        <v>0.63717000000000001</v>
      </c>
      <c r="B63721">
        <v>0.70795013142598506</v>
      </c>
    </row>
    <row r="63722" spans="1:2" x14ac:dyDescent="0.25">
      <c r="A63722">
        <v>0.63718000000000008</v>
      </c>
      <c r="B63722">
        <v>0.71531085229751679</v>
      </c>
    </row>
    <row r="63723" spans="1:2" x14ac:dyDescent="0.25">
      <c r="A63723">
        <v>0.63719000000000003</v>
      </c>
      <c r="B63723">
        <v>0.69170325866458127</v>
      </c>
    </row>
    <row r="63724" spans="1:2" x14ac:dyDescent="0.25">
      <c r="A63724">
        <v>0.6372000000000001</v>
      </c>
      <c r="B63724">
        <v>0.71381990481701896</v>
      </c>
    </row>
    <row r="63725" spans="1:2" x14ac:dyDescent="0.25">
      <c r="A63725">
        <v>0.63721000000000005</v>
      </c>
      <c r="B63725">
        <v>0.72064644327236316</v>
      </c>
    </row>
    <row r="63726" spans="1:2" x14ac:dyDescent="0.25">
      <c r="A63726">
        <v>0.63722000000000001</v>
      </c>
      <c r="B63726">
        <v>0.69659227299063353</v>
      </c>
    </row>
    <row r="63727" spans="1:2" x14ac:dyDescent="0.25">
      <c r="A63727">
        <v>0.63723000000000007</v>
      </c>
      <c r="B63727">
        <v>0.7183483487836555</v>
      </c>
    </row>
    <row r="63728" spans="1:2" x14ac:dyDescent="0.25">
      <c r="A63728">
        <v>0.63724000000000003</v>
      </c>
      <c r="B63728">
        <v>0.72485992299477764</v>
      </c>
    </row>
    <row r="63729" spans="1:2" x14ac:dyDescent="0.25">
      <c r="A63729">
        <v>0.63725000000000009</v>
      </c>
      <c r="B63729">
        <v>0.70053603736588821</v>
      </c>
    </row>
    <row r="63730" spans="1:2" x14ac:dyDescent="0.25">
      <c r="A63730">
        <v>0.63726000000000005</v>
      </c>
      <c r="B63730">
        <v>0.6916956675297975</v>
      </c>
    </row>
    <row r="63731" spans="1:2" x14ac:dyDescent="0.25">
      <c r="A63731">
        <v>0.63727</v>
      </c>
      <c r="B63731">
        <v>0.71422891498850716</v>
      </c>
    </row>
    <row r="63732" spans="1:2" x14ac:dyDescent="0.25">
      <c r="A63732">
        <v>0.63728000000000007</v>
      </c>
      <c r="B63732">
        <v>0.72185497858911141</v>
      </c>
    </row>
    <row r="63733" spans="1:2" x14ac:dyDescent="0.25">
      <c r="A63733">
        <v>0.63729000000000002</v>
      </c>
      <c r="B63733">
        <v>0.72887166847125728</v>
      </c>
    </row>
    <row r="63734" spans="1:2" x14ac:dyDescent="0.25">
      <c r="A63734">
        <v>0.63730000000000009</v>
      </c>
      <c r="B63734">
        <v>0.70452544443551557</v>
      </c>
    </row>
    <row r="63735" spans="1:2" x14ac:dyDescent="0.25">
      <c r="A63735">
        <v>0.63731000000000004</v>
      </c>
      <c r="B63735">
        <v>0.72608169604190709</v>
      </c>
    </row>
    <row r="63736" spans="1:2" x14ac:dyDescent="0.25">
      <c r="A63736">
        <v>0.63732</v>
      </c>
      <c r="B63736">
        <v>0.73240210712635267</v>
      </c>
    </row>
    <row r="63737" spans="1:2" x14ac:dyDescent="0.25">
      <c r="A63737">
        <v>0.63733000000000006</v>
      </c>
      <c r="B63737">
        <v>0.70790594621698377</v>
      </c>
    </row>
    <row r="63738" spans="1:2" x14ac:dyDescent="0.25">
      <c r="A63738">
        <v>0.63734000000000002</v>
      </c>
      <c r="B63738">
        <v>0.69893830949950231</v>
      </c>
    </row>
    <row r="63739" spans="1:2" x14ac:dyDescent="0.25">
      <c r="A63739">
        <v>0.63735000000000008</v>
      </c>
      <c r="B63739">
        <v>0.72137554558964179</v>
      </c>
    </row>
    <row r="63740" spans="1:2" x14ac:dyDescent="0.25">
      <c r="A63740">
        <v>0.63736000000000004</v>
      </c>
      <c r="B63740">
        <v>0.72890456860710862</v>
      </c>
    </row>
    <row r="63741" spans="1:2" x14ac:dyDescent="0.25">
      <c r="A63741">
        <v>0.6373700000000001</v>
      </c>
      <c r="B63741">
        <v>0.7358410384484827</v>
      </c>
    </row>
    <row r="63742" spans="1:2" x14ac:dyDescent="0.25">
      <c r="A63742">
        <v>0.63738000000000006</v>
      </c>
      <c r="B63742">
        <v>0.71141565427339548</v>
      </c>
    </row>
    <row r="63743" spans="1:2" x14ac:dyDescent="0.25">
      <c r="A63743">
        <v>0.63739000000000001</v>
      </c>
      <c r="B63743">
        <v>0.73293411429166277</v>
      </c>
    </row>
    <row r="63744" spans="1:2" x14ac:dyDescent="0.25">
      <c r="A63744">
        <v>0.63740000000000008</v>
      </c>
      <c r="B63744">
        <v>0.70877913433184891</v>
      </c>
    </row>
    <row r="63745" spans="1:2" x14ac:dyDescent="0.25">
      <c r="A63745">
        <v>0.63741000000000003</v>
      </c>
      <c r="B63745">
        <v>0.73093911423736913</v>
      </c>
    </row>
    <row r="63746" spans="1:2" x14ac:dyDescent="0.25">
      <c r="A63746">
        <v>0.6374200000000001</v>
      </c>
      <c r="B63746">
        <v>0.73775229437978185</v>
      </c>
    </row>
    <row r="63747" spans="1:2" x14ac:dyDescent="0.25">
      <c r="A63747">
        <v>0.63743000000000005</v>
      </c>
      <c r="B63747">
        <v>0.7136619453302</v>
      </c>
    </row>
    <row r="63748" spans="1:2" x14ac:dyDescent="0.25">
      <c r="A63748">
        <v>0.63744000000000001</v>
      </c>
      <c r="B63748">
        <v>0.70505155121875374</v>
      </c>
    </row>
    <row r="63749" spans="1:2" x14ac:dyDescent="0.25">
      <c r="A63749">
        <v>0.63745000000000007</v>
      </c>
      <c r="B63749">
        <v>0.72780211915313675</v>
      </c>
    </row>
    <row r="63750" spans="1:2" x14ac:dyDescent="0.25">
      <c r="A63750">
        <v>0.63746000000000003</v>
      </c>
      <c r="B63750">
        <v>0.73557776235006744</v>
      </c>
    </row>
    <row r="63751" spans="1:2" x14ac:dyDescent="0.25">
      <c r="A63751">
        <v>0.63747000000000009</v>
      </c>
      <c r="B63751">
        <v>0.74272255865264669</v>
      </c>
    </row>
    <row r="63752" spans="1:2" x14ac:dyDescent="0.25">
      <c r="A63752">
        <v>0.63748000000000005</v>
      </c>
      <c r="B63752">
        <v>0.74890629004933151</v>
      </c>
    </row>
    <row r="63753" spans="1:2" x14ac:dyDescent="0.25">
      <c r="A63753">
        <v>0.63749</v>
      </c>
      <c r="B63753">
        <v>0.72383574616665824</v>
      </c>
    </row>
    <row r="63754" spans="1:2" x14ac:dyDescent="0.25">
      <c r="A63754">
        <v>0.63750000000000007</v>
      </c>
      <c r="B63754">
        <v>0.7144355786139982</v>
      </c>
    </row>
    <row r="63755" spans="1:2" x14ac:dyDescent="0.25">
      <c r="A63755">
        <v>0.63751000000000002</v>
      </c>
      <c r="B63755">
        <v>0.73652781301418457</v>
      </c>
    </row>
    <row r="63756" spans="1:2" x14ac:dyDescent="0.25">
      <c r="A63756">
        <v>0.63752000000000009</v>
      </c>
      <c r="B63756">
        <v>0.74373036264178649</v>
      </c>
    </row>
    <row r="63757" spans="1:2" x14ac:dyDescent="0.25">
      <c r="A63757">
        <v>0.63753000000000004</v>
      </c>
      <c r="B63757">
        <v>0.71994474180579759</v>
      </c>
    </row>
    <row r="63758" spans="1:2" x14ac:dyDescent="0.25">
      <c r="A63758">
        <v>0.63754000000000011</v>
      </c>
      <c r="B63758">
        <v>0.74203110202009792</v>
      </c>
    </row>
    <row r="63759" spans="1:2" x14ac:dyDescent="0.25">
      <c r="A63759">
        <v>0.63755000000000006</v>
      </c>
      <c r="B63759">
        <v>0.74876058416761881</v>
      </c>
    </row>
    <row r="63760" spans="1:2" x14ac:dyDescent="0.25">
      <c r="A63760">
        <v>0.63756000000000002</v>
      </c>
      <c r="B63760">
        <v>0.72458011636058584</v>
      </c>
    </row>
    <row r="63761" spans="1:2" x14ac:dyDescent="0.25">
      <c r="A63761">
        <v>0.63757000000000008</v>
      </c>
      <c r="B63761">
        <v>0.74634932679753796</v>
      </c>
    </row>
    <row r="63762" spans="1:2" x14ac:dyDescent="0.25">
      <c r="A63762">
        <v>0.63758000000000004</v>
      </c>
      <c r="B63762">
        <v>0.72234857365155403</v>
      </c>
    </row>
    <row r="63763" spans="1:2" x14ac:dyDescent="0.25">
      <c r="A63763">
        <v>0.6375900000000001</v>
      </c>
      <c r="B63763">
        <v>0.7447011352458206</v>
      </c>
    </row>
    <row r="63764" spans="1:2" x14ac:dyDescent="0.25">
      <c r="A63764">
        <v>0.63760000000000006</v>
      </c>
      <c r="B63764">
        <v>0.75164022727106239</v>
      </c>
    </row>
    <row r="63765" spans="1:2" x14ac:dyDescent="0.25">
      <c r="A63765">
        <v>0.63761000000000001</v>
      </c>
      <c r="B63765">
        <v>0.72763225868205239</v>
      </c>
    </row>
    <row r="63766" spans="1:2" x14ac:dyDescent="0.25">
      <c r="A63766">
        <v>0.63762000000000008</v>
      </c>
      <c r="B63766">
        <v>0.7495617480687542</v>
      </c>
    </row>
    <row r="63767" spans="1:2" x14ac:dyDescent="0.25">
      <c r="A63767">
        <v>0.63763000000000003</v>
      </c>
      <c r="B63767">
        <v>0.74077532352131092</v>
      </c>
    </row>
    <row r="63768" spans="1:2" x14ac:dyDescent="0.25">
      <c r="A63768">
        <v>0.6376400000000001</v>
      </c>
      <c r="B63768">
        <v>0.75512484265091451</v>
      </c>
    </row>
    <row r="63769" spans="1:2" x14ac:dyDescent="0.25">
      <c r="A63769">
        <v>0.63765000000000005</v>
      </c>
      <c r="B63769">
        <v>0.73085452938404893</v>
      </c>
    </row>
    <row r="63770" spans="1:2" x14ac:dyDescent="0.25">
      <c r="A63770">
        <v>0.63766</v>
      </c>
      <c r="B63770">
        <v>0.73744586970525483</v>
      </c>
    </row>
    <row r="63771" spans="1:2" x14ac:dyDescent="0.25">
      <c r="A63771">
        <v>0.63767000000000007</v>
      </c>
      <c r="B63771">
        <v>0.75222011612609097</v>
      </c>
    </row>
    <row r="63772" spans="1:2" x14ac:dyDescent="0.25">
      <c r="A63772">
        <v>0.63768000000000002</v>
      </c>
      <c r="B63772">
        <v>0.75922968222200793</v>
      </c>
    </row>
    <row r="63773" spans="1:2" x14ac:dyDescent="0.25">
      <c r="A63773">
        <v>0.63769000000000009</v>
      </c>
      <c r="B63773">
        <v>0.73504174479478357</v>
      </c>
    </row>
    <row r="63774" spans="1:2" x14ac:dyDescent="0.25">
      <c r="A63774">
        <v>0.63770000000000004</v>
      </c>
      <c r="B63774">
        <v>0.72641083639487503</v>
      </c>
    </row>
    <row r="63775" spans="1:2" x14ac:dyDescent="0.25">
      <c r="A63775">
        <v>0.63771</v>
      </c>
      <c r="B63775">
        <v>0.7491789214493082</v>
      </c>
    </row>
    <row r="63776" spans="1:2" x14ac:dyDescent="0.25">
      <c r="A63776">
        <v>0.63772000000000006</v>
      </c>
      <c r="B63776">
        <v>0.75691716685776322</v>
      </c>
    </row>
    <row r="63777" spans="1:2" x14ac:dyDescent="0.25">
      <c r="A63777">
        <v>0.63773000000000002</v>
      </c>
      <c r="B63777">
        <v>0.76403419747583357</v>
      </c>
    </row>
    <row r="63778" spans="1:2" x14ac:dyDescent="0.25">
      <c r="A63778">
        <v>0.63774000000000008</v>
      </c>
      <c r="B63778">
        <v>0.77019470117657374</v>
      </c>
    </row>
    <row r="63779" spans="1:2" x14ac:dyDescent="0.25">
      <c r="A63779">
        <v>0.63775000000000004</v>
      </c>
      <c r="B63779">
        <v>0.74506670143327292</v>
      </c>
    </row>
    <row r="63780" spans="1:2" x14ac:dyDescent="0.25">
      <c r="A63780">
        <v>0.6377600000000001</v>
      </c>
      <c r="B63780">
        <v>0.73567293053703042</v>
      </c>
    </row>
    <row r="63781" spans="1:2" x14ac:dyDescent="0.25">
      <c r="A63781">
        <v>0.63777000000000006</v>
      </c>
      <c r="B63781">
        <v>0.7578066730206825</v>
      </c>
    </row>
    <row r="63782" spans="1:2" x14ac:dyDescent="0.25">
      <c r="A63782">
        <v>0.63778000000000001</v>
      </c>
      <c r="B63782">
        <v>0.76499217841996303</v>
      </c>
    </row>
    <row r="63783" spans="1:2" x14ac:dyDescent="0.25">
      <c r="A63783">
        <v>0.63779000000000008</v>
      </c>
      <c r="B63783">
        <v>0.74115759866550046</v>
      </c>
    </row>
    <row r="63784" spans="1:2" x14ac:dyDescent="0.25">
      <c r="A63784">
        <v>0.63780000000000003</v>
      </c>
      <c r="B63784">
        <v>0.76329541507449161</v>
      </c>
    </row>
    <row r="63785" spans="1:2" x14ac:dyDescent="0.25">
      <c r="A63785">
        <v>0.6378100000000001</v>
      </c>
      <c r="B63785">
        <v>0.7395278523464387</v>
      </c>
    </row>
    <row r="63786" spans="1:2" x14ac:dyDescent="0.25">
      <c r="A63786">
        <v>0.63782000000000005</v>
      </c>
      <c r="B63786">
        <v>0.76215761491876555</v>
      </c>
    </row>
    <row r="63787" spans="1:2" x14ac:dyDescent="0.25">
      <c r="A63787">
        <v>0.63783000000000001</v>
      </c>
      <c r="B63787">
        <v>0.76928261927071406</v>
      </c>
    </row>
    <row r="63788" spans="1:2" x14ac:dyDescent="0.25">
      <c r="A63788">
        <v>0.63784000000000007</v>
      </c>
      <c r="B63788">
        <v>0.77589770493005339</v>
      </c>
    </row>
    <row r="63789" spans="1:2" x14ac:dyDescent="0.25">
      <c r="A63789">
        <v>0.63785000000000003</v>
      </c>
      <c r="B63789">
        <v>0.7511290677404765</v>
      </c>
    </row>
    <row r="63790" spans="1:2" x14ac:dyDescent="0.25">
      <c r="A63790">
        <v>0.63786000000000009</v>
      </c>
      <c r="B63790">
        <v>0.74205598802421902</v>
      </c>
    </row>
    <row r="63791" spans="1:2" x14ac:dyDescent="0.25">
      <c r="A63791">
        <v>0.63787000000000005</v>
      </c>
      <c r="B63791">
        <v>0.76447345287420609</v>
      </c>
    </row>
    <row r="63792" spans="1:2" x14ac:dyDescent="0.25">
      <c r="A63792">
        <v>0.63788</v>
      </c>
      <c r="B63792">
        <v>0.77187998640759659</v>
      </c>
    </row>
    <row r="63793" spans="1:2" x14ac:dyDescent="0.25">
      <c r="A63793">
        <v>0.63789000000000007</v>
      </c>
      <c r="B63793">
        <v>0.74821817057404794</v>
      </c>
    </row>
    <row r="63794" spans="1:2" x14ac:dyDescent="0.25">
      <c r="A63794">
        <v>0.63790000000000002</v>
      </c>
      <c r="B63794">
        <v>0.770534473726321</v>
      </c>
    </row>
    <row r="63795" spans="1:2" x14ac:dyDescent="0.25">
      <c r="A63795">
        <v>0.63791000000000009</v>
      </c>
      <c r="B63795">
        <v>0.77738116035523375</v>
      </c>
    </row>
    <row r="63796" spans="1:2" x14ac:dyDescent="0.25">
      <c r="A63796">
        <v>0.63792000000000004</v>
      </c>
      <c r="B63796">
        <v>0.75325152299690357</v>
      </c>
    </row>
    <row r="63797" spans="1:2" x14ac:dyDescent="0.25">
      <c r="A63797">
        <v>0.63793</v>
      </c>
      <c r="B63797">
        <v>0.77519079970414206</v>
      </c>
    </row>
    <row r="63798" spans="1:2" x14ac:dyDescent="0.25">
      <c r="A63798">
        <v>0.63794000000000006</v>
      </c>
      <c r="B63798">
        <v>0.75120311094265968</v>
      </c>
    </row>
    <row r="63799" spans="1:2" x14ac:dyDescent="0.25">
      <c r="A63799">
        <v>0.63795000000000002</v>
      </c>
      <c r="B63799">
        <v>0.77369952591611224</v>
      </c>
    </row>
    <row r="63800" spans="1:2" x14ac:dyDescent="0.25">
      <c r="A63800">
        <v>0.63796000000000008</v>
      </c>
      <c r="B63800">
        <v>0.78068211278728061</v>
      </c>
    </row>
    <row r="63801" spans="1:2" x14ac:dyDescent="0.25">
      <c r="A63801">
        <v>0.63797000000000004</v>
      </c>
      <c r="B63801">
        <v>0.7566628260531375</v>
      </c>
    </row>
    <row r="63802" spans="1:2" x14ac:dyDescent="0.25">
      <c r="A63802">
        <v>0.6379800000000001</v>
      </c>
      <c r="B63802">
        <v>0.77871150458372251</v>
      </c>
    </row>
    <row r="63803" spans="1:2" x14ac:dyDescent="0.25">
      <c r="A63803">
        <v>0.63799000000000006</v>
      </c>
      <c r="B63803">
        <v>0.78531102417184617</v>
      </c>
    </row>
    <row r="63804" spans="1:2" x14ac:dyDescent="0.25">
      <c r="A63804">
        <v>0.63800000000000001</v>
      </c>
      <c r="B63804">
        <v>0.76096238029437779</v>
      </c>
    </row>
    <row r="63805" spans="1:2" x14ac:dyDescent="0.25">
      <c r="A63805">
        <v>0.63801000000000008</v>
      </c>
      <c r="B63805">
        <v>0.75225586960780089</v>
      </c>
    </row>
    <row r="63806" spans="1:2" x14ac:dyDescent="0.25">
      <c r="A63806">
        <v>0.63802000000000003</v>
      </c>
      <c r="B63806">
        <v>0.77500521681080425</v>
      </c>
    </row>
    <row r="63807" spans="1:2" x14ac:dyDescent="0.25">
      <c r="A63807">
        <v>0.6380300000000001</v>
      </c>
      <c r="B63807">
        <v>0.78266415989482241</v>
      </c>
    </row>
    <row r="63808" spans="1:2" x14ac:dyDescent="0.25">
      <c r="A63808">
        <v>0.63804000000000005</v>
      </c>
      <c r="B63808">
        <v>0.78971883721592306</v>
      </c>
    </row>
    <row r="63809" spans="1:2" x14ac:dyDescent="0.25">
      <c r="A63809">
        <v>0.63805000000000001</v>
      </c>
      <c r="B63809">
        <v>0.7652947027584579</v>
      </c>
    </row>
    <row r="63810" spans="1:2" x14ac:dyDescent="0.25">
      <c r="A63810">
        <v>0.63806000000000007</v>
      </c>
      <c r="B63810">
        <v>0.78705270887338319</v>
      </c>
    </row>
    <row r="63811" spans="1:2" x14ac:dyDescent="0.25">
      <c r="A63811">
        <v>0.63807000000000003</v>
      </c>
      <c r="B63811">
        <v>0.76285686385501394</v>
      </c>
    </row>
    <row r="63812" spans="1:2" x14ac:dyDescent="0.25">
      <c r="A63812">
        <v>0.63808000000000009</v>
      </c>
      <c r="B63812">
        <v>0.78523036353088471</v>
      </c>
    </row>
    <row r="63813" spans="1:2" x14ac:dyDescent="0.25">
      <c r="A63813">
        <v>0.63809000000000005</v>
      </c>
      <c r="B63813">
        <v>0.76155406322450292</v>
      </c>
    </row>
    <row r="63814" spans="1:2" x14ac:dyDescent="0.25">
      <c r="A63814">
        <v>0.6381</v>
      </c>
      <c r="B63814">
        <v>0.78436465471275185</v>
      </c>
    </row>
    <row r="63815" spans="1:2" x14ac:dyDescent="0.25">
      <c r="A63815">
        <v>0.63811000000000007</v>
      </c>
      <c r="B63815">
        <v>0.79158249774986122</v>
      </c>
    </row>
    <row r="63816" spans="1:2" x14ac:dyDescent="0.25">
      <c r="A63816">
        <v>0.63812000000000002</v>
      </c>
      <c r="B63816">
        <v>0.79827940097085126</v>
      </c>
    </row>
    <row r="63817" spans="1:2" x14ac:dyDescent="0.25">
      <c r="A63817">
        <v>0.63813000000000009</v>
      </c>
      <c r="B63817">
        <v>0.77353876572881108</v>
      </c>
    </row>
    <row r="63818" spans="1:2" x14ac:dyDescent="0.25">
      <c r="A63818">
        <v>0.63814000000000004</v>
      </c>
      <c r="B63818">
        <v>0.76454946992144301</v>
      </c>
    </row>
    <row r="63819" spans="1:2" x14ac:dyDescent="0.25">
      <c r="A63819">
        <v>0.63815000000000011</v>
      </c>
      <c r="B63819">
        <v>0.7870770545902297</v>
      </c>
    </row>
    <row r="63820" spans="1:2" x14ac:dyDescent="0.25">
      <c r="A63820">
        <v>0.63816000000000006</v>
      </c>
      <c r="B63820">
        <v>0.79451866850258623</v>
      </c>
    </row>
    <row r="63821" spans="1:2" x14ac:dyDescent="0.25">
      <c r="A63821">
        <v>0.63817000000000002</v>
      </c>
      <c r="B63821">
        <v>0.77084887542311142</v>
      </c>
    </row>
    <row r="63822" spans="1:2" x14ac:dyDescent="0.25">
      <c r="A63822">
        <v>0.63818000000000008</v>
      </c>
      <c r="B63822">
        <v>0.7932599819573426</v>
      </c>
    </row>
    <row r="63823" spans="1:2" x14ac:dyDescent="0.25">
      <c r="A63823">
        <v>0.63819000000000004</v>
      </c>
      <c r="B63823">
        <v>0.8001244325355672</v>
      </c>
    </row>
    <row r="63824" spans="1:2" x14ac:dyDescent="0.25">
      <c r="A63824">
        <v>0.6382000000000001</v>
      </c>
      <c r="B63824">
        <v>0.77597267289342486</v>
      </c>
    </row>
    <row r="63825" spans="1:2" x14ac:dyDescent="0.25">
      <c r="A63825">
        <v>0.63821000000000006</v>
      </c>
      <c r="B63825">
        <v>0.76747260444190235</v>
      </c>
    </row>
    <row r="63826" spans="1:2" x14ac:dyDescent="0.25">
      <c r="A63826">
        <v>0.63822000000000001</v>
      </c>
      <c r="B63826">
        <v>0.79042353261434406</v>
      </c>
    </row>
    <row r="63827" spans="1:2" x14ac:dyDescent="0.25">
      <c r="A63827">
        <v>0.63823000000000008</v>
      </c>
      <c r="B63827">
        <v>0.79821152606311463</v>
      </c>
    </row>
    <row r="63828" spans="1:2" x14ac:dyDescent="0.25">
      <c r="A63828">
        <v>0.63824000000000003</v>
      </c>
      <c r="B63828">
        <v>0.80537671389161536</v>
      </c>
    </row>
    <row r="63829" spans="1:2" x14ac:dyDescent="0.25">
      <c r="A63829">
        <v>0.6382500000000001</v>
      </c>
      <c r="B63829">
        <v>0.81157678047059234</v>
      </c>
    </row>
    <row r="63830" spans="1:2" x14ac:dyDescent="0.25">
      <c r="A63830">
        <v>0.63826000000000005</v>
      </c>
      <c r="B63830">
        <v>0.78640823223931056</v>
      </c>
    </row>
    <row r="63831" spans="1:2" x14ac:dyDescent="0.25">
      <c r="A63831">
        <v>0.63827</v>
      </c>
      <c r="B63831">
        <v>0.77709199183398336</v>
      </c>
    </row>
    <row r="63832" spans="1:2" x14ac:dyDescent="0.25">
      <c r="A63832">
        <v>0.63828000000000007</v>
      </c>
      <c r="B63832">
        <v>0.76884117343630565</v>
      </c>
    </row>
    <row r="63833" spans="1:2" x14ac:dyDescent="0.25">
      <c r="A63833">
        <v>0.63829000000000002</v>
      </c>
      <c r="B63833">
        <v>0.79246296524951099</v>
      </c>
    </row>
    <row r="63834" spans="1:2" x14ac:dyDescent="0.25">
      <c r="A63834">
        <v>0.63830000000000009</v>
      </c>
      <c r="B63834">
        <v>0.800805709393559</v>
      </c>
    </row>
    <row r="63835" spans="1:2" x14ac:dyDescent="0.25">
      <c r="A63835">
        <v>0.63831000000000004</v>
      </c>
      <c r="B63835">
        <v>0.80844027090649173</v>
      </c>
    </row>
    <row r="63836" spans="1:2" x14ac:dyDescent="0.25">
      <c r="A63836">
        <v>0.63832</v>
      </c>
      <c r="B63836">
        <v>0.81503532480239638</v>
      </c>
    </row>
    <row r="63837" spans="1:2" x14ac:dyDescent="0.25">
      <c r="A63837">
        <v>0.63833000000000006</v>
      </c>
      <c r="B63837">
        <v>0.79018974621308768</v>
      </c>
    </row>
    <row r="63838" spans="1:2" x14ac:dyDescent="0.25">
      <c r="A63838">
        <v>0.63834000000000002</v>
      </c>
      <c r="B63838">
        <v>0.78115628282165783</v>
      </c>
    </row>
    <row r="63839" spans="1:2" x14ac:dyDescent="0.25">
      <c r="A63839">
        <v>0.63835000000000008</v>
      </c>
      <c r="B63839">
        <v>0.80367466142648702</v>
      </c>
    </row>
    <row r="63840" spans="1:2" x14ac:dyDescent="0.25">
      <c r="A63840">
        <v>0.63836000000000004</v>
      </c>
      <c r="B63840">
        <v>0.8110650879769894</v>
      </c>
    </row>
    <row r="63841" spans="1:2" x14ac:dyDescent="0.25">
      <c r="A63841">
        <v>0.6383700000000001</v>
      </c>
      <c r="B63841">
        <v>0.8178976720950164</v>
      </c>
    </row>
    <row r="63842" spans="1:2" x14ac:dyDescent="0.25">
      <c r="A63842">
        <v>0.63838000000000006</v>
      </c>
      <c r="B63842">
        <v>0.79323840818307423</v>
      </c>
    </row>
    <row r="63843" spans="1:2" x14ac:dyDescent="0.25">
      <c r="A63843">
        <v>0.63839000000000001</v>
      </c>
      <c r="B63843">
        <v>0.78437270371527368</v>
      </c>
    </row>
    <row r="63844" spans="1:2" x14ac:dyDescent="0.25">
      <c r="A63844">
        <v>0.63840000000000008</v>
      </c>
      <c r="B63844">
        <v>0.80704020009007649</v>
      </c>
    </row>
    <row r="63845" spans="1:2" x14ac:dyDescent="0.25">
      <c r="A63845">
        <v>0.63841000000000003</v>
      </c>
      <c r="B63845">
        <v>0.81454716501988489</v>
      </c>
    </row>
    <row r="63846" spans="1:2" x14ac:dyDescent="0.25">
      <c r="A63846">
        <v>0.6384200000000001</v>
      </c>
      <c r="B63846">
        <v>0.79089932028142906</v>
      </c>
    </row>
    <row r="63847" spans="1:2" x14ac:dyDescent="0.25">
      <c r="A63847">
        <v>0.63843000000000005</v>
      </c>
      <c r="B63847">
        <v>0.81342007625204282</v>
      </c>
    </row>
    <row r="63848" spans="1:2" x14ac:dyDescent="0.25">
      <c r="A63848">
        <v>0.63844000000000001</v>
      </c>
      <c r="B63848">
        <v>0.82032005065947067</v>
      </c>
    </row>
    <row r="63849" spans="1:2" x14ac:dyDescent="0.25">
      <c r="A63849">
        <v>0.63845000000000007</v>
      </c>
      <c r="B63849">
        <v>0.79616571407240688</v>
      </c>
    </row>
    <row r="63850" spans="1:2" x14ac:dyDescent="0.25">
      <c r="A63850">
        <v>0.63846000000000003</v>
      </c>
      <c r="B63850">
        <v>0.7877192781961273</v>
      </c>
    </row>
    <row r="63851" spans="1:2" x14ac:dyDescent="0.25">
      <c r="A63851">
        <v>0.63847000000000009</v>
      </c>
      <c r="B63851">
        <v>0.81075103897094625</v>
      </c>
    </row>
    <row r="63852" spans="1:2" x14ac:dyDescent="0.25">
      <c r="A63852">
        <v>0.63848000000000005</v>
      </c>
      <c r="B63852">
        <v>0.81855360726668014</v>
      </c>
    </row>
    <row r="63853" spans="1:2" x14ac:dyDescent="0.25">
      <c r="A63853">
        <v>0.63849</v>
      </c>
      <c r="B63853">
        <v>0.82573315555580618</v>
      </c>
    </row>
    <row r="63854" spans="1:2" x14ac:dyDescent="0.25">
      <c r="A63854">
        <v>0.63850000000000007</v>
      </c>
      <c r="B63854">
        <v>0.80134891063688096</v>
      </c>
    </row>
    <row r="63855" spans="1:2" x14ac:dyDescent="0.25">
      <c r="A63855">
        <v>0.63851000000000002</v>
      </c>
      <c r="B63855">
        <v>0.79273774891225701</v>
      </c>
    </row>
    <row r="63856" spans="1:2" x14ac:dyDescent="0.25">
      <c r="A63856">
        <v>0.63852000000000009</v>
      </c>
      <c r="B63856">
        <v>0.81563557308066259</v>
      </c>
    </row>
    <row r="63857" spans="1:2" x14ac:dyDescent="0.25">
      <c r="A63857">
        <v>0.63853000000000004</v>
      </c>
      <c r="B63857">
        <v>0.82331194422118636</v>
      </c>
    </row>
    <row r="63858" spans="1:2" x14ac:dyDescent="0.25">
      <c r="A63858">
        <v>0.63854000000000011</v>
      </c>
      <c r="B63858">
        <v>0.83038567935939644</v>
      </c>
    </row>
    <row r="63859" spans="1:2" x14ac:dyDescent="0.25">
      <c r="A63859">
        <v>0.63855000000000006</v>
      </c>
      <c r="B63859">
        <v>0.80590524486438764</v>
      </c>
    </row>
    <row r="63860" spans="1:2" x14ac:dyDescent="0.25">
      <c r="A63860">
        <v>0.63856000000000002</v>
      </c>
      <c r="B63860">
        <v>0.79722601021450634</v>
      </c>
    </row>
    <row r="63861" spans="1:2" x14ac:dyDescent="0.25">
      <c r="A63861">
        <v>0.63857000000000008</v>
      </c>
      <c r="B63861">
        <v>0.82007400135128505</v>
      </c>
    </row>
    <row r="63862" spans="1:2" x14ac:dyDescent="0.25">
      <c r="A63862">
        <v>0.63858000000000004</v>
      </c>
      <c r="B63862">
        <v>0.82769696353764155</v>
      </c>
    </row>
    <row r="63863" spans="1:2" x14ac:dyDescent="0.25">
      <c r="A63863">
        <v>0.6385900000000001</v>
      </c>
      <c r="B63863">
        <v>0.83472613004829044</v>
      </c>
    </row>
    <row r="63864" spans="1:2" x14ac:dyDescent="0.25">
      <c r="A63864">
        <v>0.63860000000000006</v>
      </c>
      <c r="B63864">
        <v>0.81020139733531715</v>
      </c>
    </row>
    <row r="63865" spans="1:2" x14ac:dyDescent="0.25">
      <c r="A63865">
        <v>0.63861000000000001</v>
      </c>
      <c r="B63865">
        <v>0.80149725593494481</v>
      </c>
    </row>
    <row r="63866" spans="1:2" x14ac:dyDescent="0.25">
      <c r="A63866">
        <v>0.63862000000000008</v>
      </c>
      <c r="B63866">
        <v>0.82433146271918978</v>
      </c>
    </row>
    <row r="63867" spans="1:2" x14ac:dyDescent="0.25">
      <c r="A63867">
        <v>0.63863000000000003</v>
      </c>
      <c r="B63867">
        <v>0.83193148311574838</v>
      </c>
    </row>
    <row r="63868" spans="1:2" x14ac:dyDescent="0.25">
      <c r="A63868">
        <v>0.6386400000000001</v>
      </c>
      <c r="B63868">
        <v>0.80833341993517283</v>
      </c>
    </row>
    <row r="63869" spans="1:2" x14ac:dyDescent="0.25">
      <c r="A63869">
        <v>0.63865000000000005</v>
      </c>
      <c r="B63869">
        <v>0.83097578976465591</v>
      </c>
    </row>
    <row r="63870" spans="1:2" x14ac:dyDescent="0.25">
      <c r="A63870">
        <v>0.63866000000000001</v>
      </c>
      <c r="B63870">
        <v>0.83792708208600075</v>
      </c>
    </row>
    <row r="63871" spans="1:2" x14ac:dyDescent="0.25">
      <c r="A63871">
        <v>0.63867000000000007</v>
      </c>
      <c r="B63871">
        <v>0.81378826442007812</v>
      </c>
    </row>
    <row r="63872" spans="1:2" x14ac:dyDescent="0.25">
      <c r="A63872">
        <v>0.63868000000000003</v>
      </c>
      <c r="B63872">
        <v>0.80540497003335143</v>
      </c>
    </row>
    <row r="63873" spans="1:2" x14ac:dyDescent="0.25">
      <c r="A63873">
        <v>0.63869000000000009</v>
      </c>
      <c r="B63873">
        <v>0.82852097420252613</v>
      </c>
    </row>
    <row r="63874" spans="1:2" x14ac:dyDescent="0.25">
      <c r="A63874">
        <v>0.63870000000000005</v>
      </c>
      <c r="B63874">
        <v>0.83634615135515633</v>
      </c>
    </row>
    <row r="63875" spans="1:2" x14ac:dyDescent="0.25">
      <c r="A63875">
        <v>0.63871</v>
      </c>
      <c r="B63875">
        <v>0.84354548184002154</v>
      </c>
    </row>
    <row r="63876" spans="1:2" x14ac:dyDescent="0.25">
      <c r="A63876">
        <v>0.63872000000000007</v>
      </c>
      <c r="B63876">
        <v>0.81914758682105604</v>
      </c>
    </row>
    <row r="63877" spans="1:2" x14ac:dyDescent="0.25">
      <c r="A63877">
        <v>0.63873000000000002</v>
      </c>
      <c r="B63877">
        <v>0.81057624776339143</v>
      </c>
    </row>
    <row r="63878" spans="1:2" x14ac:dyDescent="0.25">
      <c r="A63878">
        <v>0.63874000000000009</v>
      </c>
      <c r="B63878">
        <v>0.83353857440940482</v>
      </c>
    </row>
    <row r="63879" spans="1:2" x14ac:dyDescent="0.25">
      <c r="A63879">
        <v>0.63875000000000004</v>
      </c>
      <c r="B63879">
        <v>0.8412203301489446</v>
      </c>
    </row>
    <row r="63880" spans="1:2" x14ac:dyDescent="0.25">
      <c r="A63880">
        <v>0.63876000000000011</v>
      </c>
      <c r="B63880">
        <v>0.81767583470408589</v>
      </c>
    </row>
    <row r="63881" spans="1:2" x14ac:dyDescent="0.25">
      <c r="A63881">
        <v>0.63877000000000006</v>
      </c>
      <c r="B63881">
        <v>0.84040613177162549</v>
      </c>
    </row>
    <row r="63882" spans="1:2" x14ac:dyDescent="0.25">
      <c r="A63882">
        <v>0.63878000000000001</v>
      </c>
      <c r="B63882">
        <v>0.84740313851765436</v>
      </c>
    </row>
    <row r="63883" spans="1:2" x14ac:dyDescent="0.25">
      <c r="A63883">
        <v>0.63879000000000008</v>
      </c>
      <c r="B63883">
        <v>0.82328823238284887</v>
      </c>
    </row>
    <row r="63884" spans="1:2" x14ac:dyDescent="0.25">
      <c r="A63884">
        <v>0.63880000000000003</v>
      </c>
      <c r="B63884">
        <v>0.81495266535334421</v>
      </c>
    </row>
    <row r="63885" spans="1:2" x14ac:dyDescent="0.25">
      <c r="A63885">
        <v>0.6388100000000001</v>
      </c>
      <c r="B63885">
        <v>0.83812548352309069</v>
      </c>
    </row>
    <row r="63886" spans="1:2" x14ac:dyDescent="0.25">
      <c r="A63886">
        <v>0.63882000000000005</v>
      </c>
      <c r="B63886">
        <v>0.84597156712234811</v>
      </c>
    </row>
    <row r="63887" spans="1:2" x14ac:dyDescent="0.25">
      <c r="A63887">
        <v>0.63883000000000001</v>
      </c>
      <c r="B63887">
        <v>0.85318826064385145</v>
      </c>
    </row>
    <row r="63888" spans="1:2" x14ac:dyDescent="0.25">
      <c r="A63888">
        <v>0.63884000000000007</v>
      </c>
      <c r="B63888">
        <v>0.82878919472463486</v>
      </c>
    </row>
    <row r="63889" spans="1:2" x14ac:dyDescent="0.25">
      <c r="A63889">
        <v>0.63885000000000003</v>
      </c>
      <c r="B63889">
        <v>0.82024538566321159</v>
      </c>
    </row>
    <row r="63890" spans="1:2" x14ac:dyDescent="0.25">
      <c r="A63890">
        <v>0.63886000000000009</v>
      </c>
      <c r="B63890">
        <v>0.8432474227883453</v>
      </c>
    </row>
    <row r="63891" spans="1:2" x14ac:dyDescent="0.25">
      <c r="A63891">
        <v>0.63887000000000005</v>
      </c>
      <c r="B63891">
        <v>0.85093523218177725</v>
      </c>
    </row>
    <row r="63892" spans="1:2" x14ac:dyDescent="0.25">
      <c r="A63892">
        <v>0.63888</v>
      </c>
      <c r="B63892">
        <v>0.82738139649356546</v>
      </c>
    </row>
    <row r="63893" spans="1:2" x14ac:dyDescent="0.25">
      <c r="A63893">
        <v>0.63889000000000007</v>
      </c>
      <c r="B63893">
        <v>0.85014737074981805</v>
      </c>
    </row>
    <row r="63894" spans="1:2" x14ac:dyDescent="0.25">
      <c r="A63894">
        <v>0.63890000000000002</v>
      </c>
      <c r="B63894">
        <v>0.82651039112600222</v>
      </c>
    </row>
    <row r="63895" spans="1:2" x14ac:dyDescent="0.25">
      <c r="A63895">
        <v>0.63891000000000009</v>
      </c>
      <c r="B63895">
        <v>0.84965992076909624</v>
      </c>
    </row>
    <row r="63896" spans="1:2" x14ac:dyDescent="0.25">
      <c r="A63896">
        <v>0.63892000000000004</v>
      </c>
      <c r="B63896">
        <v>0.85697240769676897</v>
      </c>
    </row>
    <row r="63897" spans="1:2" x14ac:dyDescent="0.25">
      <c r="A63897">
        <v>0.63893</v>
      </c>
      <c r="B63897">
        <v>0.83310866558348295</v>
      </c>
    </row>
    <row r="63898" spans="1:2" x14ac:dyDescent="0.25">
      <c r="A63898">
        <v>0.63894000000000006</v>
      </c>
      <c r="B63898">
        <v>0.85563531428044493</v>
      </c>
    </row>
    <row r="63899" spans="1:2" x14ac:dyDescent="0.25">
      <c r="A63899">
        <v>0.63895000000000002</v>
      </c>
      <c r="B63899">
        <v>0.83177472660147733</v>
      </c>
    </row>
    <row r="63900" spans="1:2" x14ac:dyDescent="0.25">
      <c r="A63900">
        <v>0.63896000000000008</v>
      </c>
      <c r="B63900">
        <v>0.85475823885258695</v>
      </c>
    </row>
    <row r="63901" spans="1:2" x14ac:dyDescent="0.25">
      <c r="A63901">
        <v>0.63897000000000004</v>
      </c>
      <c r="B63901">
        <v>0.83127507254813537</v>
      </c>
    </row>
    <row r="63902" spans="1:2" x14ac:dyDescent="0.25">
      <c r="A63902">
        <v>0.6389800000000001</v>
      </c>
      <c r="B63902">
        <v>0.85457846671076676</v>
      </c>
    </row>
    <row r="63903" spans="1:2" x14ac:dyDescent="0.25">
      <c r="A63903">
        <v>0.63899000000000006</v>
      </c>
      <c r="B63903">
        <v>0.86200573886526133</v>
      </c>
    </row>
    <row r="63904" spans="1:2" x14ac:dyDescent="0.25">
      <c r="A63904">
        <v>0.63900000000000001</v>
      </c>
      <c r="B63904">
        <v>0.83823083965373735</v>
      </c>
    </row>
    <row r="63905" spans="1:2" x14ac:dyDescent="0.25">
      <c r="A63905">
        <v>0.63901000000000008</v>
      </c>
      <c r="B63905">
        <v>0.86085580544430373</v>
      </c>
    </row>
    <row r="63906" spans="1:2" x14ac:dyDescent="0.25">
      <c r="A63906">
        <v>0.63902000000000003</v>
      </c>
      <c r="B63906">
        <v>0.83705379909986677</v>
      </c>
    </row>
    <row r="63907" spans="1:2" x14ac:dyDescent="0.25">
      <c r="A63907">
        <v>0.6390300000000001</v>
      </c>
      <c r="B63907">
        <v>0.86011159303554541</v>
      </c>
    </row>
    <row r="63908" spans="1:2" x14ac:dyDescent="0.25">
      <c r="A63908">
        <v>0.63904000000000005</v>
      </c>
      <c r="B63908">
        <v>0.8673150215813259</v>
      </c>
    </row>
    <row r="63909" spans="1:2" x14ac:dyDescent="0.25">
      <c r="A63909">
        <v>0.63905000000000001</v>
      </c>
      <c r="B63909">
        <v>0.84334738139336485</v>
      </c>
    </row>
    <row r="63910" spans="1:2" x14ac:dyDescent="0.25">
      <c r="A63910">
        <v>0.63906000000000007</v>
      </c>
      <c r="B63910">
        <v>0.83519637775097455</v>
      </c>
    </row>
    <row r="63911" spans="1:2" x14ac:dyDescent="0.25">
      <c r="A63911">
        <v>0.63907000000000003</v>
      </c>
      <c r="B63911">
        <v>0.85855914943775613</v>
      </c>
    </row>
    <row r="63912" spans="1:2" x14ac:dyDescent="0.25">
      <c r="A63912">
        <v>0.63908000000000009</v>
      </c>
      <c r="B63912">
        <v>0.8665051328989074</v>
      </c>
    </row>
    <row r="63913" spans="1:2" x14ac:dyDescent="0.25">
      <c r="A63913">
        <v>0.63909000000000005</v>
      </c>
      <c r="B63913">
        <v>0.84314433270104494</v>
      </c>
    </row>
    <row r="63914" spans="1:2" x14ac:dyDescent="0.25">
      <c r="A63914">
        <v>0.6391</v>
      </c>
      <c r="B63914">
        <v>0.86614444184009287</v>
      </c>
    </row>
    <row r="63915" spans="1:2" x14ac:dyDescent="0.25">
      <c r="A63915">
        <v>0.63911000000000007</v>
      </c>
      <c r="B63915">
        <v>0.87328741695465772</v>
      </c>
    </row>
    <row r="63916" spans="1:2" x14ac:dyDescent="0.25">
      <c r="A63916">
        <v>0.63912000000000002</v>
      </c>
      <c r="B63916">
        <v>0.84925939403900141</v>
      </c>
    </row>
    <row r="63917" spans="1:2" x14ac:dyDescent="0.25">
      <c r="A63917">
        <v>0.63913000000000009</v>
      </c>
      <c r="B63917">
        <v>0.84107538195846232</v>
      </c>
    </row>
    <row r="63918" spans="1:2" x14ac:dyDescent="0.25">
      <c r="A63918">
        <v>0.63914000000000004</v>
      </c>
      <c r="B63918">
        <v>0.86441906542948388</v>
      </c>
    </row>
    <row r="63919" spans="1:2" x14ac:dyDescent="0.25">
      <c r="A63919">
        <v>0.63915000000000011</v>
      </c>
      <c r="B63919">
        <v>0.87233138052843395</v>
      </c>
    </row>
    <row r="63920" spans="1:2" x14ac:dyDescent="0.25">
      <c r="A63920">
        <v>0.63916000000000006</v>
      </c>
      <c r="B63920">
        <v>0.84893506645888905</v>
      </c>
    </row>
    <row r="63921" spans="1:2" x14ac:dyDescent="0.25">
      <c r="A63921">
        <v>0.63917000000000002</v>
      </c>
      <c r="B63921">
        <v>0.87193006577990295</v>
      </c>
    </row>
    <row r="63922" spans="1:2" x14ac:dyDescent="0.25">
      <c r="A63922">
        <v>0.63918000000000008</v>
      </c>
      <c r="B63922">
        <v>0.87905003568455475</v>
      </c>
    </row>
    <row r="63923" spans="1:2" x14ac:dyDescent="0.25">
      <c r="A63923">
        <v>0.63919000000000004</v>
      </c>
      <c r="B63923">
        <v>0.85499654574891992</v>
      </c>
    </row>
    <row r="63924" spans="1:2" x14ac:dyDescent="0.25">
      <c r="A63924">
        <v>0.6392000000000001</v>
      </c>
      <c r="B63924">
        <v>0.84680921128934661</v>
      </c>
    </row>
    <row r="63925" spans="1:2" x14ac:dyDescent="0.25">
      <c r="A63925">
        <v>0.63921000000000006</v>
      </c>
      <c r="B63925">
        <v>0.87015868658038609</v>
      </c>
    </row>
    <row r="63926" spans="1:2" x14ac:dyDescent="0.25">
      <c r="A63926">
        <v>0.63922000000000001</v>
      </c>
      <c r="B63926">
        <v>0.87805817990739798</v>
      </c>
    </row>
    <row r="63927" spans="1:2" x14ac:dyDescent="0.25">
      <c r="A63927">
        <v>0.63923000000000008</v>
      </c>
      <c r="B63927">
        <v>0.85464457974242336</v>
      </c>
    </row>
    <row r="63928" spans="1:2" x14ac:dyDescent="0.25">
      <c r="A63928">
        <v>0.63924000000000003</v>
      </c>
      <c r="B63928">
        <v>0.87764903086179158</v>
      </c>
    </row>
    <row r="63929" spans="1:2" x14ac:dyDescent="0.25">
      <c r="A63929">
        <v>0.6392500000000001</v>
      </c>
      <c r="B63929">
        <v>0.85409114073982939</v>
      </c>
    </row>
    <row r="63930" spans="1:2" x14ac:dyDescent="0.25">
      <c r="A63930">
        <v>0.63926000000000005</v>
      </c>
      <c r="B63930">
        <v>0.8774336942228268</v>
      </c>
    </row>
    <row r="63931" spans="1:2" x14ac:dyDescent="0.25">
      <c r="A63931">
        <v>0.63927</v>
      </c>
      <c r="B63931">
        <v>0.8848181343752729</v>
      </c>
    </row>
    <row r="63932" spans="1:2" x14ac:dyDescent="0.25">
      <c r="A63932">
        <v>0.63928000000000007</v>
      </c>
      <c r="B63932">
        <v>0.86098083408824677</v>
      </c>
    </row>
    <row r="63933" spans="1:2" x14ac:dyDescent="0.25">
      <c r="A63933">
        <v>0.63929000000000002</v>
      </c>
      <c r="B63933">
        <v>0.85299477911655341</v>
      </c>
    </row>
    <row r="63934" spans="1:2" x14ac:dyDescent="0.25">
      <c r="A63934">
        <v>0.63930000000000009</v>
      </c>
      <c r="B63934">
        <v>0.87652409093987405</v>
      </c>
    </row>
    <row r="63935" spans="1:2" x14ac:dyDescent="0.25">
      <c r="A63935">
        <v>0.63931000000000004</v>
      </c>
      <c r="B63935">
        <v>0.88455343316494051</v>
      </c>
    </row>
    <row r="63936" spans="1:2" x14ac:dyDescent="0.25">
      <c r="A63936">
        <v>0.63932</v>
      </c>
      <c r="B63936">
        <v>0.8919140487934909</v>
      </c>
    </row>
    <row r="63937" spans="1:2" x14ac:dyDescent="0.25">
      <c r="A63937">
        <v>0.63933000000000006</v>
      </c>
      <c r="B63937">
        <v>0.86758381210793489</v>
      </c>
    </row>
    <row r="63938" spans="1:2" x14ac:dyDescent="0.25">
      <c r="A63938">
        <v>0.63934000000000002</v>
      </c>
      <c r="B63938">
        <v>0.85922008638535796</v>
      </c>
    </row>
    <row r="63939" spans="1:2" x14ac:dyDescent="0.25">
      <c r="A63939">
        <v>0.63935000000000008</v>
      </c>
      <c r="B63939">
        <v>0.88243414582864932</v>
      </c>
    </row>
    <row r="63940" spans="1:2" x14ac:dyDescent="0.25">
      <c r="A63940">
        <v>0.63936000000000004</v>
      </c>
      <c r="B63940">
        <v>0.85950733372970478</v>
      </c>
    </row>
    <row r="63941" spans="1:2" x14ac:dyDescent="0.25">
      <c r="A63941">
        <v>0.6393700000000001</v>
      </c>
      <c r="B63941">
        <v>0.88339410096013304</v>
      </c>
    </row>
    <row r="63942" spans="1:2" x14ac:dyDescent="0.25">
      <c r="A63942">
        <v>0.63938000000000006</v>
      </c>
      <c r="B63942">
        <v>0.89121838470652193</v>
      </c>
    </row>
    <row r="63943" spans="1:2" x14ac:dyDescent="0.25">
      <c r="A63943">
        <v>0.63939000000000001</v>
      </c>
      <c r="B63943">
        <v>0.8677407000149463</v>
      </c>
    </row>
    <row r="63944" spans="1:2" x14ac:dyDescent="0.25">
      <c r="A63944">
        <v>0.63940000000000008</v>
      </c>
      <c r="B63944">
        <v>0.89074336959198452</v>
      </c>
    </row>
    <row r="63945" spans="1:2" x14ac:dyDescent="0.25">
      <c r="A63945">
        <v>0.63941000000000003</v>
      </c>
      <c r="B63945">
        <v>0.86712971699360331</v>
      </c>
    </row>
    <row r="63946" spans="1:2" x14ac:dyDescent="0.25">
      <c r="A63946">
        <v>0.6394200000000001</v>
      </c>
      <c r="B63946">
        <v>0.89048079666798463</v>
      </c>
    </row>
    <row r="63947" spans="1:2" x14ac:dyDescent="0.25">
      <c r="A63947">
        <v>0.63943000000000005</v>
      </c>
      <c r="B63947">
        <v>0.89782589016196401</v>
      </c>
    </row>
    <row r="63948" spans="1:2" x14ac:dyDescent="0.25">
      <c r="A63948">
        <v>0.63944000000000001</v>
      </c>
      <c r="B63948">
        <v>0.87394605719123852</v>
      </c>
    </row>
    <row r="63949" spans="1:2" x14ac:dyDescent="0.25">
      <c r="A63949">
        <v>0.63945000000000007</v>
      </c>
      <c r="B63949">
        <v>0.86596736462950485</v>
      </c>
    </row>
    <row r="63950" spans="1:2" x14ac:dyDescent="0.25">
      <c r="A63950">
        <v>0.63946000000000003</v>
      </c>
      <c r="B63950">
        <v>0.88951958003448173</v>
      </c>
    </row>
    <row r="63951" spans="1:2" x14ac:dyDescent="0.25">
      <c r="A63951">
        <v>0.63947000000000009</v>
      </c>
      <c r="B63951">
        <v>0.89752416436927862</v>
      </c>
    </row>
    <row r="63952" spans="1:2" x14ac:dyDescent="0.25">
      <c r="A63952">
        <v>0.63948000000000005</v>
      </c>
      <c r="B63952">
        <v>0.87417959054021976</v>
      </c>
    </row>
    <row r="63953" spans="1:2" x14ac:dyDescent="0.25">
      <c r="A63953">
        <v>0.63949</v>
      </c>
      <c r="B63953">
        <v>0.89732125179107369</v>
      </c>
    </row>
    <row r="63954" spans="1:2" x14ac:dyDescent="0.25">
      <c r="A63954">
        <v>0.63950000000000007</v>
      </c>
      <c r="B63954">
        <v>0.87379950485959801</v>
      </c>
    </row>
    <row r="63955" spans="1:2" x14ac:dyDescent="0.25">
      <c r="A63955">
        <v>0.63951000000000002</v>
      </c>
      <c r="B63955">
        <v>0.89725569816828332</v>
      </c>
    </row>
    <row r="63956" spans="1:2" x14ac:dyDescent="0.25">
      <c r="A63956">
        <v>0.63952000000000009</v>
      </c>
      <c r="B63956">
        <v>0.87398678407619568</v>
      </c>
    </row>
    <row r="63957" spans="1:2" x14ac:dyDescent="0.25">
      <c r="A63957">
        <v>0.63953000000000004</v>
      </c>
      <c r="B63957">
        <v>0.89765988476687208</v>
      </c>
    </row>
    <row r="63958" spans="1:2" x14ac:dyDescent="0.25">
      <c r="A63958">
        <v>0.63954</v>
      </c>
      <c r="B63958">
        <v>0.90524727823234297</v>
      </c>
    </row>
    <row r="63959" spans="1:2" x14ac:dyDescent="0.25">
      <c r="A63959">
        <v>0.63955000000000006</v>
      </c>
      <c r="B63959">
        <v>0.88156479529870169</v>
      </c>
    </row>
    <row r="63960" spans="1:2" x14ac:dyDescent="0.25">
      <c r="A63960">
        <v>0.63956000000000002</v>
      </c>
      <c r="B63960">
        <v>0.87377817088084175</v>
      </c>
    </row>
    <row r="63961" spans="1:2" x14ac:dyDescent="0.25">
      <c r="A63961">
        <v>0.63957000000000008</v>
      </c>
      <c r="B63961">
        <v>0.8975017508586085</v>
      </c>
    </row>
    <row r="63962" spans="1:2" x14ac:dyDescent="0.25">
      <c r="A63962">
        <v>0.63958000000000004</v>
      </c>
      <c r="B63962">
        <v>0.90561978935389043</v>
      </c>
    </row>
    <row r="63963" spans="1:2" x14ac:dyDescent="0.25">
      <c r="A63963">
        <v>0.6395900000000001</v>
      </c>
      <c r="B63963">
        <v>0.88236412382557217</v>
      </c>
    </row>
    <row r="63964" spans="1:2" x14ac:dyDescent="0.25">
      <c r="A63964">
        <v>0.63960000000000006</v>
      </c>
      <c r="B63964">
        <v>0.90561167766561368</v>
      </c>
    </row>
    <row r="63965" spans="1:2" x14ac:dyDescent="0.25">
      <c r="A63965">
        <v>0.63961000000000001</v>
      </c>
      <c r="B63965">
        <v>0.88214700790848022</v>
      </c>
    </row>
    <row r="63966" spans="1:2" x14ac:dyDescent="0.25">
      <c r="A63966">
        <v>0.63962000000000008</v>
      </c>
      <c r="B63966">
        <v>0.90568427501670035</v>
      </c>
    </row>
    <row r="63967" spans="1:2" x14ac:dyDescent="0.25">
      <c r="A63967">
        <v>0.63963000000000003</v>
      </c>
      <c r="B63967">
        <v>0.9131238259520027</v>
      </c>
    </row>
    <row r="63968" spans="1:2" x14ac:dyDescent="0.25">
      <c r="A63968">
        <v>0.6396400000000001</v>
      </c>
      <c r="B63968">
        <v>0.88931890278572234</v>
      </c>
    </row>
    <row r="63969" spans="1:2" x14ac:dyDescent="0.25">
      <c r="A63969">
        <v>0.63965000000000005</v>
      </c>
      <c r="B63969">
        <v>0.8814579546314264</v>
      </c>
    </row>
    <row r="63970" spans="1:2" x14ac:dyDescent="0.25">
      <c r="A63970">
        <v>0.63966000000000001</v>
      </c>
      <c r="B63970">
        <v>0.905125079089933</v>
      </c>
    </row>
    <row r="63971" spans="1:2" x14ac:dyDescent="0.25">
      <c r="A63971">
        <v>0.63967000000000007</v>
      </c>
      <c r="B63971">
        <v>0.91316555400018584</v>
      </c>
    </row>
    <row r="63972" spans="1:2" x14ac:dyDescent="0.25">
      <c r="A63972">
        <v>0.63968000000000003</v>
      </c>
      <c r="B63972">
        <v>0.88984561285425123</v>
      </c>
    </row>
    <row r="63973" spans="1:2" x14ac:dyDescent="0.25">
      <c r="A63973">
        <v>0.63969000000000009</v>
      </c>
      <c r="B63973">
        <v>0.91306250720490745</v>
      </c>
    </row>
    <row r="63974" spans="1:2" x14ac:dyDescent="0.25">
      <c r="A63974">
        <v>0.63970000000000005</v>
      </c>
      <c r="B63974">
        <v>0.88955034166938973</v>
      </c>
    </row>
    <row r="63975" spans="1:2" x14ac:dyDescent="0.25">
      <c r="A63975">
        <v>0.63971</v>
      </c>
      <c r="B63975">
        <v>0.9130721922566164</v>
      </c>
    </row>
    <row r="63976" spans="1:2" x14ac:dyDescent="0.25">
      <c r="A63976">
        <v>0.63972000000000007</v>
      </c>
      <c r="B63976">
        <v>0.88980384902474319</v>
      </c>
    </row>
    <row r="63977" spans="1:2" x14ac:dyDescent="0.25">
      <c r="A63977">
        <v>0.63973000000000002</v>
      </c>
      <c r="B63977">
        <v>0.9135349417508527</v>
      </c>
    </row>
    <row r="63978" spans="1:2" x14ac:dyDescent="0.25">
      <c r="A63978">
        <v>0.63974000000000009</v>
      </c>
      <c r="B63978">
        <v>0.89043782293746621</v>
      </c>
    </row>
    <row r="63979" spans="1:2" x14ac:dyDescent="0.25">
      <c r="A63979">
        <v>0.63975000000000004</v>
      </c>
      <c r="B63979">
        <v>0.91431722393057602</v>
      </c>
    </row>
    <row r="63980" spans="1:2" x14ac:dyDescent="0.25">
      <c r="A63980">
        <v>0.63976000000000011</v>
      </c>
      <c r="B63980">
        <v>0.9220026826424822</v>
      </c>
    </row>
    <row r="63981" spans="1:2" x14ac:dyDescent="0.25">
      <c r="A63981">
        <v>0.63977000000000006</v>
      </c>
      <c r="B63981">
        <v>0.89840594590158573</v>
      </c>
    </row>
    <row r="63982" spans="1:2" x14ac:dyDescent="0.25">
      <c r="A63982">
        <v>0.63978000000000002</v>
      </c>
      <c r="B63982">
        <v>0.89075450408965573</v>
      </c>
    </row>
    <row r="63983" spans="1:2" x14ac:dyDescent="0.25">
      <c r="A63983">
        <v>0.63979000000000008</v>
      </c>
      <c r="B63983">
        <v>0.91460411938039266</v>
      </c>
    </row>
    <row r="63984" spans="1:2" x14ac:dyDescent="0.25">
      <c r="A63984">
        <v>0.63980000000000004</v>
      </c>
      <c r="B63984">
        <v>0.92275371897928915</v>
      </c>
    </row>
    <row r="63985" spans="1:2" x14ac:dyDescent="0.25">
      <c r="A63985">
        <v>0.6398100000000001</v>
      </c>
      <c r="B63985">
        <v>0.89952753547616771</v>
      </c>
    </row>
    <row r="63986" spans="1:2" x14ac:dyDescent="0.25">
      <c r="A63986">
        <v>0.63982000000000006</v>
      </c>
      <c r="B63986">
        <v>0.92285098084054606</v>
      </c>
    </row>
    <row r="63987" spans="1:2" x14ac:dyDescent="0.25">
      <c r="A63987">
        <v>0.63983000000000001</v>
      </c>
      <c r="B63987">
        <v>0.89940026660964656</v>
      </c>
    </row>
    <row r="63988" spans="1:2" x14ac:dyDescent="0.25">
      <c r="A63988">
        <v>0.63984000000000008</v>
      </c>
      <c r="B63988">
        <v>0.92300360445862117</v>
      </c>
    </row>
    <row r="63989" spans="1:2" x14ac:dyDescent="0.25">
      <c r="A63989">
        <v>0.63985000000000003</v>
      </c>
      <c r="B63989">
        <v>0.89977505055678442</v>
      </c>
    </row>
    <row r="63990" spans="1:2" x14ac:dyDescent="0.25">
      <c r="A63990">
        <v>0.6398600000000001</v>
      </c>
      <c r="B63990">
        <v>0.92356936212476604</v>
      </c>
    </row>
    <row r="63991" spans="1:2" x14ac:dyDescent="0.25">
      <c r="A63991">
        <v>0.63987000000000005</v>
      </c>
      <c r="B63991">
        <v>0.91571022849640726</v>
      </c>
    </row>
    <row r="63992" spans="1:2" x14ac:dyDescent="0.25">
      <c r="A63992">
        <v>0.63988</v>
      </c>
      <c r="B63992">
        <v>0.90053946805083829</v>
      </c>
    </row>
    <row r="63993" spans="1:2" x14ac:dyDescent="0.25">
      <c r="A63993">
        <v>0.63989000000000007</v>
      </c>
      <c r="B63993">
        <v>0.92433732727836904</v>
      </c>
    </row>
    <row r="63994" spans="1:2" x14ac:dyDescent="0.25">
      <c r="A63994">
        <v>0.63990000000000002</v>
      </c>
      <c r="B63994">
        <v>0.93215453476794707</v>
      </c>
    </row>
    <row r="63995" spans="1:2" x14ac:dyDescent="0.25">
      <c r="A63995">
        <v>0.63991000000000009</v>
      </c>
      <c r="B63995">
        <v>0.90867689190818146</v>
      </c>
    </row>
    <row r="63996" spans="1:2" x14ac:dyDescent="0.25">
      <c r="A63996">
        <v>0.63992000000000004</v>
      </c>
      <c r="B63996">
        <v>0.90116932772330649</v>
      </c>
    </row>
    <row r="63997" spans="1:2" x14ac:dyDescent="0.25">
      <c r="A63997">
        <v>0.63993</v>
      </c>
      <c r="B63997">
        <v>0.92514103277909021</v>
      </c>
    </row>
    <row r="63998" spans="1:2" x14ac:dyDescent="0.25">
      <c r="A63998">
        <v>0.63994000000000006</v>
      </c>
      <c r="B63998">
        <v>0.93333461218137015</v>
      </c>
    </row>
    <row r="63999" spans="1:2" x14ac:dyDescent="0.25">
      <c r="A63999">
        <v>0.63995000000000002</v>
      </c>
      <c r="B63999">
        <v>0.91016158974569783</v>
      </c>
    </row>
    <row r="64000" spans="1:2" x14ac:dyDescent="0.25">
      <c r="A64000">
        <v>0.63996000000000008</v>
      </c>
      <c r="B64000">
        <v>0.93354811906546564</v>
      </c>
    </row>
    <row r="64001" spans="1:2" x14ac:dyDescent="0.25">
      <c r="A64001">
        <v>0.63997000000000004</v>
      </c>
      <c r="B64001">
        <v>0.91013325207117857</v>
      </c>
    </row>
    <row r="64002" spans="1:2" x14ac:dyDescent="0.25">
      <c r="A64002">
        <v>0.6399800000000001</v>
      </c>
      <c r="B64002">
        <v>0.93378707357740476</v>
      </c>
    </row>
    <row r="64003" spans="1:2" x14ac:dyDescent="0.25">
      <c r="A64003">
        <v>0.63999000000000006</v>
      </c>
      <c r="B64003">
        <v>0.91058289111023505</v>
      </c>
    </row>
    <row r="64004" spans="1:2" x14ac:dyDescent="0.25">
      <c r="A64004">
        <v>0.64</v>
      </c>
      <c r="B64004">
        <v>0.93441751520288907</v>
      </c>
    </row>
    <row r="64005" spans="1:2" x14ac:dyDescent="0.25">
      <c r="A64005">
        <v>0.64001000000000008</v>
      </c>
      <c r="B64005">
        <v>0.91136058287727406</v>
      </c>
    </row>
    <row r="64006" spans="1:2" x14ac:dyDescent="0.25">
      <c r="A64006">
        <v>0.64002000000000003</v>
      </c>
      <c r="B64006">
        <v>0.93532203482240561</v>
      </c>
    </row>
    <row r="64007" spans="1:2" x14ac:dyDescent="0.25">
      <c r="A64007">
        <v>0.6400300000000001</v>
      </c>
      <c r="B64007">
        <v>0.94293861562330339</v>
      </c>
    </row>
    <row r="64008" spans="1:2" x14ac:dyDescent="0.25">
      <c r="A64008">
        <v>0.64004000000000005</v>
      </c>
      <c r="B64008">
        <v>0.9193489271970382</v>
      </c>
    </row>
    <row r="64009" spans="1:2" x14ac:dyDescent="0.25">
      <c r="A64009">
        <v>0.64005000000000001</v>
      </c>
      <c r="B64009">
        <v>0.91180008893860232</v>
      </c>
    </row>
    <row r="64010" spans="1:2" x14ac:dyDescent="0.25">
      <c r="A64010">
        <v>0.64006000000000007</v>
      </c>
      <c r="B64010">
        <v>0.93572425849118901</v>
      </c>
    </row>
    <row r="64011" spans="1:2" x14ac:dyDescent="0.25">
      <c r="A64011">
        <v>0.64007000000000003</v>
      </c>
      <c r="B64011">
        <v>0.9437984320045425</v>
      </c>
    </row>
    <row r="64012" spans="1:2" x14ac:dyDescent="0.25">
      <c r="A64012">
        <v>0.64008000000000009</v>
      </c>
      <c r="B64012">
        <v>0.92057271193518109</v>
      </c>
    </row>
    <row r="64013" spans="1:2" x14ac:dyDescent="0.25">
      <c r="A64013">
        <v>0.64009000000000005</v>
      </c>
      <c r="B64013">
        <v>0.91333355433565333</v>
      </c>
    </row>
    <row r="64014" spans="1:2" x14ac:dyDescent="0.25">
      <c r="A64014">
        <v>0.6401</v>
      </c>
      <c r="B64014">
        <v>0.93751943274960814</v>
      </c>
    </row>
    <row r="64015" spans="1:2" x14ac:dyDescent="0.25">
      <c r="A64015">
        <v>0.64011000000000007</v>
      </c>
      <c r="B64015">
        <v>0.94579568641039724</v>
      </c>
    </row>
    <row r="64016" spans="1:2" x14ac:dyDescent="0.25">
      <c r="A64016">
        <v>0.64012000000000002</v>
      </c>
      <c r="B64016">
        <v>0.92274210788344069</v>
      </c>
    </row>
    <row r="64017" spans="1:2" x14ac:dyDescent="0.25">
      <c r="A64017">
        <v>0.64013000000000009</v>
      </c>
      <c r="B64017">
        <v>0.9525367018238724</v>
      </c>
    </row>
    <row r="64018" spans="1:2" x14ac:dyDescent="0.25">
      <c r="A64018">
        <v>0.64014000000000004</v>
      </c>
      <c r="B64018">
        <v>0.93214116764290855</v>
      </c>
    </row>
    <row r="64019" spans="1:2" x14ac:dyDescent="0.25">
      <c r="A64019">
        <v>0.64015000000000011</v>
      </c>
      <c r="B64019">
        <v>0.95844400131147178</v>
      </c>
    </row>
    <row r="64020" spans="1:2" x14ac:dyDescent="0.25">
      <c r="A64020">
        <v>0.64016000000000006</v>
      </c>
      <c r="B64020">
        <v>0.93750567330205248</v>
      </c>
    </row>
    <row r="64021" spans="1:2" x14ac:dyDescent="0.25">
      <c r="A64021">
        <v>0.64017000000000002</v>
      </c>
      <c r="B64021">
        <v>0.96326707234335884</v>
      </c>
    </row>
    <row r="64022" spans="1:2" x14ac:dyDescent="0.25">
      <c r="A64022">
        <v>0.64018000000000008</v>
      </c>
      <c r="B64022">
        <v>0.94187411180668745</v>
      </c>
    </row>
    <row r="64023" spans="1:2" x14ac:dyDescent="0.25">
      <c r="A64023">
        <v>0.64019000000000004</v>
      </c>
      <c r="B64023">
        <v>0.96724851412289803</v>
      </c>
    </row>
    <row r="64024" spans="1:2" x14ac:dyDescent="0.25">
      <c r="A64024">
        <v>0.6402000000000001</v>
      </c>
      <c r="B64024">
        <v>0.94553149795273583</v>
      </c>
    </row>
    <row r="64025" spans="1:2" x14ac:dyDescent="0.25">
      <c r="A64025">
        <v>0.64021000000000006</v>
      </c>
      <c r="B64025">
        <v>0.97062615979189137</v>
      </c>
    </row>
    <row r="64026" spans="1:2" x14ac:dyDescent="0.25">
      <c r="A64026">
        <v>0.64022000000000001</v>
      </c>
      <c r="B64026">
        <v>0.94867869680221395</v>
      </c>
    </row>
    <row r="64027" spans="1:2" x14ac:dyDescent="0.25">
      <c r="A64027">
        <v>0.64023000000000008</v>
      </c>
      <c r="B64027">
        <v>0.9735692921029665</v>
      </c>
    </row>
    <row r="64028" spans="1:2" x14ac:dyDescent="0.25">
      <c r="A64028">
        <v>0.64024000000000003</v>
      </c>
      <c r="B64028">
        <v>0.95145840291014117</v>
      </c>
    </row>
    <row r="64029" spans="1:2" x14ac:dyDescent="0.25">
      <c r="A64029">
        <v>0.6402500000000001</v>
      </c>
      <c r="B64029">
        <v>0.97619812671514483</v>
      </c>
    </row>
    <row r="64030" spans="1:2" x14ac:dyDescent="0.25">
      <c r="A64030">
        <v>0.64026000000000005</v>
      </c>
      <c r="B64030">
        <v>0.98423490626684551</v>
      </c>
    </row>
    <row r="64031" spans="1:2" x14ac:dyDescent="0.25">
      <c r="A64031">
        <v>0.64027000000000001</v>
      </c>
      <c r="B64031">
        <v>0.9612900388717931</v>
      </c>
    </row>
    <row r="64032" spans="1:2" x14ac:dyDescent="0.25">
      <c r="A64032">
        <v>0.64028000000000007</v>
      </c>
      <c r="B64032">
        <v>0.95441969650898462</v>
      </c>
    </row>
    <row r="64033" spans="1:2" x14ac:dyDescent="0.25">
      <c r="A64033">
        <v>0.64029000000000003</v>
      </c>
      <c r="B64033">
        <v>0.97884545987122251</v>
      </c>
    </row>
    <row r="64034" spans="1:2" x14ac:dyDescent="0.25">
      <c r="A64034">
        <v>0.64030000000000009</v>
      </c>
      <c r="B64034">
        <v>0.95685418303733571</v>
      </c>
    </row>
    <row r="64035" spans="1:2" x14ac:dyDescent="0.25">
      <c r="A64035">
        <v>0.64031000000000005</v>
      </c>
      <c r="B64035">
        <v>0.98163759504504555</v>
      </c>
    </row>
    <row r="64036" spans="1:2" x14ac:dyDescent="0.25">
      <c r="A64036">
        <v>0.64032</v>
      </c>
      <c r="B64036">
        <v>0.95947865577562264</v>
      </c>
    </row>
    <row r="64037" spans="1:2" x14ac:dyDescent="0.25">
      <c r="A64037">
        <v>0.64033000000000007</v>
      </c>
      <c r="B64037">
        <v>0.98410559174172652</v>
      </c>
    </row>
    <row r="64038" spans="1:2" x14ac:dyDescent="0.25">
      <c r="A64038">
        <v>0.64034000000000002</v>
      </c>
      <c r="B64038">
        <v>0.99182227026787018</v>
      </c>
    </row>
    <row r="64039" spans="1:2" x14ac:dyDescent="0.25">
      <c r="A64039">
        <v>0.64035000000000009</v>
      </c>
      <c r="B64039">
        <v>0.96887076080824874</v>
      </c>
    </row>
    <row r="64040" spans="1:2" x14ac:dyDescent="0.25">
      <c r="A64040">
        <v>0.64036000000000004</v>
      </c>
      <c r="B64040">
        <v>0.96203732691884647</v>
      </c>
    </row>
    <row r="64041" spans="1:2" x14ac:dyDescent="0.25">
      <c r="A64041">
        <v>0.64037000000000011</v>
      </c>
      <c r="B64041">
        <v>0.97115538637040932</v>
      </c>
    </row>
    <row r="64042" spans="1:2" x14ac:dyDescent="0.25">
      <c r="A64042">
        <v>0.64038000000000006</v>
      </c>
      <c r="B64042">
        <v>0.98809312075494582</v>
      </c>
    </row>
    <row r="64043" spans="1:2" x14ac:dyDescent="0.25">
      <c r="A64043">
        <v>0.64039000000000001</v>
      </c>
      <c r="B64043">
        <v>0.96620459072378295</v>
      </c>
    </row>
    <row r="64044" spans="1:2" x14ac:dyDescent="0.25">
      <c r="A64044">
        <v>0.64040000000000008</v>
      </c>
      <c r="B64044">
        <v>0.99068024868444871</v>
      </c>
    </row>
    <row r="64045" spans="1:2" x14ac:dyDescent="0.25">
      <c r="A64045">
        <v>0.64041000000000003</v>
      </c>
      <c r="B64045">
        <v>0.9684345595222692</v>
      </c>
    </row>
    <row r="64046" spans="1:2" x14ac:dyDescent="0.25">
      <c r="A64046">
        <v>0.6404200000000001</v>
      </c>
      <c r="B64046">
        <v>0.99277686309886726</v>
      </c>
    </row>
    <row r="64047" spans="1:2" x14ac:dyDescent="0.25">
      <c r="A64047">
        <v>0.64043000000000005</v>
      </c>
      <c r="B64047">
        <v>0.99754306863363251</v>
      </c>
    </row>
    <row r="64048" spans="1:2" x14ac:dyDescent="0.25">
      <c r="A64048">
        <v>0.64044000000000001</v>
      </c>
      <c r="B64048">
        <v>0.97507408527586692</v>
      </c>
    </row>
    <row r="64049" spans="1:2" x14ac:dyDescent="0.25">
      <c r="A64049">
        <v>0.64045000000000007</v>
      </c>
      <c r="B64049">
        <v>0.96860325262759517</v>
      </c>
    </row>
    <row r="64050" spans="1:2" x14ac:dyDescent="0.25">
      <c r="A64050">
        <v>0.64046000000000003</v>
      </c>
      <c r="B64050">
        <v>0.99304474838124102</v>
      </c>
    </row>
    <row r="64051" spans="1:2" x14ac:dyDescent="0.25">
      <c r="A64051">
        <v>0.64047000000000009</v>
      </c>
      <c r="B64051">
        <v>0.97139797899192304</v>
      </c>
    </row>
    <row r="64052" spans="1:2" x14ac:dyDescent="0.25">
      <c r="A64052">
        <v>0.64048000000000005</v>
      </c>
      <c r="B64052">
        <v>0.99503532507972403</v>
      </c>
    </row>
    <row r="64053" spans="1:2" x14ac:dyDescent="0.25">
      <c r="A64053">
        <v>0.64049</v>
      </c>
      <c r="B64053">
        <v>0.97335076209100369</v>
      </c>
    </row>
    <row r="64054" spans="1:2" x14ac:dyDescent="0.25">
      <c r="A64054">
        <v>0.64050000000000007</v>
      </c>
      <c r="B64054">
        <v>0.99596940285960822</v>
      </c>
    </row>
    <row r="64055" spans="1:2" x14ac:dyDescent="0.25">
      <c r="A64055">
        <v>0.64051000000000002</v>
      </c>
      <c r="B64055">
        <v>0.99830845687367664</v>
      </c>
    </row>
    <row r="64056" spans="1:2" x14ac:dyDescent="0.25">
      <c r="A64056">
        <v>0.64052000000000009</v>
      </c>
      <c r="B64056">
        <v>0.97696950328407139</v>
      </c>
    </row>
    <row r="64057" spans="1:2" x14ac:dyDescent="0.25">
      <c r="A64057">
        <v>0.64053000000000004</v>
      </c>
      <c r="B64057">
        <v>0.97133009852211993</v>
      </c>
    </row>
    <row r="64058" spans="1:2" x14ac:dyDescent="0.25">
      <c r="A64058">
        <v>0.64054</v>
      </c>
      <c r="B64058">
        <v>0.99469000076462832</v>
      </c>
    </row>
    <row r="64059" spans="1:2" x14ac:dyDescent="0.25">
      <c r="A64059">
        <v>0.64055000000000006</v>
      </c>
      <c r="B64059">
        <v>0.99770941763838217</v>
      </c>
    </row>
    <row r="64060" spans="1:2" x14ac:dyDescent="0.25">
      <c r="A64060">
        <v>0.64056000000000002</v>
      </c>
      <c r="B64060">
        <v>0.9986602723742618</v>
      </c>
    </row>
    <row r="64061" spans="1:2" x14ac:dyDescent="0.25">
      <c r="A64061">
        <v>0.64057000000000008</v>
      </c>
      <c r="B64061">
        <v>0.97755325896983558</v>
      </c>
    </row>
    <row r="64062" spans="1:2" x14ac:dyDescent="0.25">
      <c r="A64062">
        <v>0.64058000000000004</v>
      </c>
      <c r="B64062">
        <v>0.99637275117159818</v>
      </c>
    </row>
    <row r="64063" spans="1:2" x14ac:dyDescent="0.25">
      <c r="A64063">
        <v>0.6405900000000001</v>
      </c>
      <c r="B64063">
        <v>0.97583495305075818</v>
      </c>
    </row>
    <row r="64064" spans="1:2" x14ac:dyDescent="0.25">
      <c r="A64064">
        <v>0.64060000000000006</v>
      </c>
      <c r="B64064">
        <v>0.99578955146258463</v>
      </c>
    </row>
    <row r="64065" spans="1:2" x14ac:dyDescent="0.25">
      <c r="A64065">
        <v>0.64061000000000001</v>
      </c>
      <c r="B64065">
        <v>0.99714287657666889</v>
      </c>
    </row>
    <row r="64066" spans="1:2" x14ac:dyDescent="0.25">
      <c r="A64066">
        <v>0.64062000000000008</v>
      </c>
      <c r="B64066">
        <v>0.99748700824689873</v>
      </c>
    </row>
    <row r="64067" spans="1:2" x14ac:dyDescent="0.25">
      <c r="A64067">
        <v>0.64063000000000003</v>
      </c>
      <c r="B64067">
        <v>0.97676590186687795</v>
      </c>
    </row>
    <row r="64068" spans="1:2" x14ac:dyDescent="0.25">
      <c r="A64068">
        <v>0.6406400000000001</v>
      </c>
      <c r="B64068">
        <v>0.99532871997713479</v>
      </c>
    </row>
    <row r="64069" spans="1:2" x14ac:dyDescent="0.25">
      <c r="A64069">
        <v>0.64065000000000005</v>
      </c>
      <c r="B64069">
        <v>0.99619311482512063</v>
      </c>
    </row>
    <row r="64070" spans="1:2" x14ac:dyDescent="0.25">
      <c r="A64070">
        <v>0.64066000000000001</v>
      </c>
      <c r="B64070">
        <v>0.97608371606737976</v>
      </c>
    </row>
    <row r="64071" spans="1:2" x14ac:dyDescent="0.25">
      <c r="A64071">
        <v>0.64067000000000007</v>
      </c>
      <c r="B64071">
        <v>0.99499180403891119</v>
      </c>
    </row>
    <row r="64072" spans="1:2" x14ac:dyDescent="0.25">
      <c r="A64072">
        <v>0.64068000000000003</v>
      </c>
      <c r="B64072">
        <v>0.99608584478283413</v>
      </c>
    </row>
    <row r="64073" spans="1:2" x14ac:dyDescent="0.25">
      <c r="A64073">
        <v>0.64069000000000009</v>
      </c>
      <c r="B64073">
        <v>0.9964521449141458</v>
      </c>
    </row>
    <row r="64074" spans="1:2" x14ac:dyDescent="0.25">
      <c r="A64074">
        <v>0.64070000000000005</v>
      </c>
      <c r="B64074">
        <v>0.97623064978235352</v>
      </c>
    </row>
    <row r="64075" spans="1:2" x14ac:dyDescent="0.25">
      <c r="A64075">
        <v>0.64071</v>
      </c>
      <c r="B64075">
        <v>0.9947954025706951</v>
      </c>
    </row>
    <row r="64076" spans="1:2" x14ac:dyDescent="0.25">
      <c r="A64076">
        <v>0.64072000000000007</v>
      </c>
      <c r="B64076">
        <v>0.99581735643392333</v>
      </c>
    </row>
    <row r="64077" spans="1:2" x14ac:dyDescent="0.25">
      <c r="A64077">
        <v>0.64073000000000002</v>
      </c>
      <c r="B64077">
        <v>0.99621307560645411</v>
      </c>
    </row>
    <row r="64078" spans="1:2" x14ac:dyDescent="0.25">
      <c r="A64078">
        <v>0.64074000000000009</v>
      </c>
      <c r="B64078">
        <v>0.97622476225067201</v>
      </c>
    </row>
    <row r="64079" spans="1:2" x14ac:dyDescent="0.25">
      <c r="A64079">
        <v>0.64075000000000004</v>
      </c>
      <c r="B64079">
        <v>0.99479599853189116</v>
      </c>
    </row>
    <row r="64080" spans="1:2" x14ac:dyDescent="0.25">
      <c r="A64080">
        <v>0.64076000000000011</v>
      </c>
      <c r="B64080">
        <v>0.9958928799505905</v>
      </c>
    </row>
    <row r="64081" spans="1:2" x14ac:dyDescent="0.25">
      <c r="A64081">
        <v>0.64077000000000006</v>
      </c>
      <c r="B64081">
        <v>0.99637844628079442</v>
      </c>
    </row>
    <row r="64082" spans="1:2" x14ac:dyDescent="0.25">
      <c r="A64082">
        <v>0.64078000000000002</v>
      </c>
      <c r="B64082">
        <v>0.99632066618657156</v>
      </c>
    </row>
    <row r="64083" spans="1:2" x14ac:dyDescent="0.25">
      <c r="A64083">
        <v>0.64079000000000008</v>
      </c>
      <c r="B64083">
        <v>0.99601608949720011</v>
      </c>
    </row>
    <row r="64084" spans="1:2" x14ac:dyDescent="0.25">
      <c r="A64084">
        <v>0.64080000000000004</v>
      </c>
      <c r="B64084">
        <v>0.97607509284390248</v>
      </c>
    </row>
    <row r="64085" spans="1:2" x14ac:dyDescent="0.25">
      <c r="A64085">
        <v>0.6408100000000001</v>
      </c>
      <c r="B64085">
        <v>0.99441710615018075</v>
      </c>
    </row>
    <row r="64086" spans="1:2" x14ac:dyDescent="0.25">
      <c r="A64086">
        <v>0.64082000000000006</v>
      </c>
      <c r="B64086">
        <v>0.99552962201335182</v>
      </c>
    </row>
    <row r="64087" spans="1:2" x14ac:dyDescent="0.25">
      <c r="A64087">
        <v>0.64083000000000001</v>
      </c>
      <c r="B64087">
        <v>0.99611366483108588</v>
      </c>
    </row>
    <row r="64088" spans="1:2" x14ac:dyDescent="0.25">
      <c r="A64088">
        <v>0.64084000000000008</v>
      </c>
      <c r="B64088">
        <v>0.99619240892411698</v>
      </c>
    </row>
    <row r="64089" spans="1:2" x14ac:dyDescent="0.25">
      <c r="A64089">
        <v>0.64085000000000003</v>
      </c>
      <c r="B64089">
        <v>0.99603809087594797</v>
      </c>
    </row>
    <row r="64090" spans="1:2" x14ac:dyDescent="0.25">
      <c r="A64090">
        <v>0.6408600000000001</v>
      </c>
      <c r="B64090">
        <v>0.97640554891119824</v>
      </c>
    </row>
    <row r="64091" spans="1:2" x14ac:dyDescent="0.25">
      <c r="A64091">
        <v>0.64087000000000005</v>
      </c>
      <c r="B64091">
        <v>0.99479886479081769</v>
      </c>
    </row>
    <row r="64092" spans="1:2" x14ac:dyDescent="0.25">
      <c r="A64092">
        <v>0.64088000000000001</v>
      </c>
      <c r="B64092">
        <v>0.99601777271431113</v>
      </c>
    </row>
    <row r="64093" spans="1:2" x14ac:dyDescent="0.25">
      <c r="A64093">
        <v>0.64089000000000007</v>
      </c>
      <c r="B64093">
        <v>0.9967136508004445</v>
      </c>
    </row>
    <row r="64094" spans="1:2" x14ac:dyDescent="0.25">
      <c r="A64094">
        <v>0.64090000000000003</v>
      </c>
      <c r="B64094">
        <v>0.99690294356372122</v>
      </c>
    </row>
    <row r="64095" spans="1:2" x14ac:dyDescent="0.25">
      <c r="A64095">
        <v>0.64091000000000009</v>
      </c>
      <c r="B64095">
        <v>0.99685465249818384</v>
      </c>
    </row>
    <row r="64096" spans="1:2" x14ac:dyDescent="0.25">
      <c r="A64096">
        <v>0.64092000000000005</v>
      </c>
      <c r="B64096">
        <v>0.98737022673648789</v>
      </c>
    </row>
    <row r="64097" spans="1:2" x14ac:dyDescent="0.25">
      <c r="A64097">
        <v>0.64093</v>
      </c>
      <c r="B64097">
        <v>0.99626842372408286</v>
      </c>
    </row>
    <row r="64098" spans="1:2" x14ac:dyDescent="0.25">
      <c r="A64098">
        <v>0.64094000000000007</v>
      </c>
      <c r="B64098">
        <v>0.99676511559943926</v>
      </c>
    </row>
    <row r="64099" spans="1:2" x14ac:dyDescent="0.25">
      <c r="A64099">
        <v>0.64095000000000002</v>
      </c>
      <c r="B64099">
        <v>0.99703678306648813</v>
      </c>
    </row>
    <row r="64100" spans="1:2" x14ac:dyDescent="0.25">
      <c r="A64100">
        <v>0.64096000000000009</v>
      </c>
      <c r="B64100">
        <v>0.97788785035867587</v>
      </c>
    </row>
    <row r="64101" spans="1:2" x14ac:dyDescent="0.25">
      <c r="A64101">
        <v>0.64097000000000004</v>
      </c>
      <c r="B64101">
        <v>0.99640568681828079</v>
      </c>
    </row>
    <row r="64102" spans="1:2" x14ac:dyDescent="0.25">
      <c r="A64102">
        <v>0.64098000000000011</v>
      </c>
      <c r="B64102">
        <v>0.99777775272162184</v>
      </c>
    </row>
    <row r="64103" spans="1:2" x14ac:dyDescent="0.25">
      <c r="A64103">
        <v>0.64099000000000006</v>
      </c>
      <c r="B64103">
        <v>0.99861591220422319</v>
      </c>
    </row>
    <row r="64104" spans="1:2" x14ac:dyDescent="0.25">
      <c r="A64104">
        <v>0.64100000000000001</v>
      </c>
      <c r="B64104">
        <v>0.99893720343610737</v>
      </c>
    </row>
    <row r="64105" spans="1:2" x14ac:dyDescent="0.25">
      <c r="A64105">
        <v>0.64101000000000008</v>
      </c>
      <c r="B64105">
        <v>0.99901161644387271</v>
      </c>
    </row>
    <row r="64106" spans="1:2" x14ac:dyDescent="0.25">
      <c r="A64106">
        <v>0.64102000000000003</v>
      </c>
      <c r="B64106">
        <v>0.99897040910505186</v>
      </c>
    </row>
    <row r="64107" spans="1:2" x14ac:dyDescent="0.25">
      <c r="A64107">
        <v>0.6410300000000001</v>
      </c>
      <c r="B64107">
        <v>0.99888487926372782</v>
      </c>
    </row>
    <row r="64108" spans="1:2" x14ac:dyDescent="0.25">
      <c r="A64108">
        <v>0.64104000000000005</v>
      </c>
      <c r="B64108">
        <v>0.99879299690016121</v>
      </c>
    </row>
    <row r="64109" spans="1:2" x14ac:dyDescent="0.25">
      <c r="A64109">
        <v>0.64105000000000001</v>
      </c>
      <c r="B64109">
        <v>0.99871422329354953</v>
      </c>
    </row>
    <row r="64110" spans="1:2" x14ac:dyDescent="0.25">
      <c r="A64110">
        <v>0.64106000000000007</v>
      </c>
      <c r="B64110">
        <v>0.97968613153974582</v>
      </c>
    </row>
    <row r="64111" spans="1:2" x14ac:dyDescent="0.25">
      <c r="A64111">
        <v>0.64107000000000003</v>
      </c>
      <c r="B64111">
        <v>0.99808625666058981</v>
      </c>
    </row>
    <row r="64112" spans="1:2" x14ac:dyDescent="0.25">
      <c r="A64112">
        <v>0.64108000000000009</v>
      </c>
      <c r="B64112">
        <v>0.99950120637479056</v>
      </c>
    </row>
    <row r="64113" spans="1:2" x14ac:dyDescent="0.25">
      <c r="A64113">
        <v>0.64109000000000005</v>
      </c>
      <c r="B64113">
        <v>1.0004305266255671</v>
      </c>
    </row>
    <row r="64114" spans="1:2" x14ac:dyDescent="0.25">
      <c r="A64114">
        <v>0.6411</v>
      </c>
      <c r="B64114">
        <v>1.0008645386322141</v>
      </c>
    </row>
    <row r="64115" spans="1:2" x14ac:dyDescent="0.25">
      <c r="A64115">
        <v>0.64111000000000007</v>
      </c>
      <c r="B64115">
        <v>1.0010586044327003</v>
      </c>
    </row>
    <row r="64116" spans="1:2" x14ac:dyDescent="0.25">
      <c r="A64116">
        <v>0.64112000000000002</v>
      </c>
      <c r="B64116">
        <v>1.0011366045702152</v>
      </c>
    </row>
    <row r="64117" spans="1:2" x14ac:dyDescent="0.25">
      <c r="A64117">
        <v>0.64113000000000009</v>
      </c>
      <c r="B64117">
        <v>1.0011661122680218</v>
      </c>
    </row>
    <row r="64118" spans="1:2" x14ac:dyDescent="0.25">
      <c r="A64118">
        <v>0.64114000000000004</v>
      </c>
      <c r="B64118">
        <v>1.0011833750454118</v>
      </c>
    </row>
    <row r="64119" spans="1:2" x14ac:dyDescent="0.25">
      <c r="A64119">
        <v>0.64115</v>
      </c>
      <c r="B64119">
        <v>1.0012072335941546</v>
      </c>
    </row>
    <row r="64120" spans="1:2" x14ac:dyDescent="0.25">
      <c r="A64120">
        <v>0.64116000000000006</v>
      </c>
      <c r="B64120">
        <v>1.0012468858222043</v>
      </c>
    </row>
    <row r="64121" spans="1:2" x14ac:dyDescent="0.25">
      <c r="A64121">
        <v>0.64117000000000002</v>
      </c>
      <c r="B64121">
        <v>0.98248281465195575</v>
      </c>
    </row>
    <row r="64122" spans="1:2" x14ac:dyDescent="0.25">
      <c r="A64122">
        <v>0.64118000000000008</v>
      </c>
      <c r="B64122">
        <v>1.0009025204615984</v>
      </c>
    </row>
    <row r="64123" spans="1:2" x14ac:dyDescent="0.25">
      <c r="A64123">
        <v>0.64119000000000004</v>
      </c>
      <c r="B64123">
        <v>1.0023921122408441</v>
      </c>
    </row>
    <row r="64124" spans="1:2" x14ac:dyDescent="0.25">
      <c r="A64124">
        <v>0.6412000000000001</v>
      </c>
      <c r="B64124">
        <v>1.003402980440359</v>
      </c>
    </row>
    <row r="64125" spans="1:2" x14ac:dyDescent="0.25">
      <c r="A64125">
        <v>0.64121000000000006</v>
      </c>
      <c r="B64125">
        <v>1.003919574185383</v>
      </c>
    </row>
    <row r="64126" spans="1:2" x14ac:dyDescent="0.25">
      <c r="A64126">
        <v>0.64122000000000001</v>
      </c>
      <c r="B64126">
        <v>1.0041943548151877</v>
      </c>
    </row>
    <row r="64127" spans="1:2" x14ac:dyDescent="0.25">
      <c r="A64127">
        <v>0.64123000000000008</v>
      </c>
      <c r="B64127">
        <v>1.0043500147317719</v>
      </c>
    </row>
    <row r="64128" spans="1:2" x14ac:dyDescent="0.25">
      <c r="A64128">
        <v>0.64124000000000003</v>
      </c>
      <c r="B64128">
        <v>1.0044536169622811</v>
      </c>
    </row>
    <row r="64129" spans="1:2" x14ac:dyDescent="0.25">
      <c r="A64129">
        <v>0.6412500000000001</v>
      </c>
      <c r="B64129">
        <v>1.0045412556117754</v>
      </c>
    </row>
    <row r="64130" spans="1:2" x14ac:dyDescent="0.25">
      <c r="A64130">
        <v>0.64126000000000005</v>
      </c>
      <c r="B64130">
        <v>1.0046318168829833</v>
      </c>
    </row>
    <row r="64131" spans="1:2" x14ac:dyDescent="0.25">
      <c r="A64131">
        <v>0.64127000000000001</v>
      </c>
      <c r="B64131">
        <v>1.0047346515869902</v>
      </c>
    </row>
    <row r="64132" spans="1:2" x14ac:dyDescent="0.25">
      <c r="A64132">
        <v>0.64128000000000007</v>
      </c>
      <c r="B64132">
        <v>1.004853886718958</v>
      </c>
    </row>
    <row r="64133" spans="1:2" x14ac:dyDescent="0.25">
      <c r="A64133">
        <v>0.64129000000000003</v>
      </c>
      <c r="B64133">
        <v>1.0049908431162087</v>
      </c>
    </row>
    <row r="64134" spans="1:2" x14ac:dyDescent="0.25">
      <c r="A64134">
        <v>0.64130000000000009</v>
      </c>
      <c r="B64134">
        <v>1.0051453841169851</v>
      </c>
    </row>
    <row r="64135" spans="1:2" x14ac:dyDescent="0.25">
      <c r="A64135">
        <v>0.64131000000000005</v>
      </c>
      <c r="B64135">
        <v>0.98664614377243498</v>
      </c>
    </row>
    <row r="64136" spans="1:2" x14ac:dyDescent="0.25">
      <c r="A64136">
        <v>0.64132</v>
      </c>
      <c r="B64136">
        <v>1.0050782748735407</v>
      </c>
    </row>
    <row r="64137" spans="1:2" x14ac:dyDescent="0.25">
      <c r="A64137">
        <v>0.64133000000000007</v>
      </c>
      <c r="B64137">
        <v>1.0066377865645171</v>
      </c>
    </row>
    <row r="64138" spans="1:2" x14ac:dyDescent="0.25">
      <c r="A64138">
        <v>0.64134000000000002</v>
      </c>
      <c r="B64138">
        <v>1.0077261237287105</v>
      </c>
    </row>
    <row r="64139" spans="1:2" x14ac:dyDescent="0.25">
      <c r="A64139">
        <v>0.64135000000000009</v>
      </c>
      <c r="B64139">
        <v>1.0083216412059908</v>
      </c>
    </row>
    <row r="64140" spans="1:2" x14ac:dyDescent="0.25">
      <c r="A64140">
        <v>0.64136000000000004</v>
      </c>
      <c r="B64140">
        <v>1.0086738358405261</v>
      </c>
    </row>
    <row r="64141" spans="1:2" x14ac:dyDescent="0.25">
      <c r="A64141">
        <v>0.64137000000000011</v>
      </c>
      <c r="B64141">
        <v>1.0089041715672185</v>
      </c>
    </row>
    <row r="64142" spans="1:2" x14ac:dyDescent="0.25">
      <c r="A64142">
        <v>0.64138000000000006</v>
      </c>
      <c r="B64142">
        <v>1.0090791681758831</v>
      </c>
    </row>
    <row r="64143" spans="1:2" x14ac:dyDescent="0.25">
      <c r="A64143">
        <v>0.64139000000000002</v>
      </c>
      <c r="B64143">
        <v>1.0092347388949543</v>
      </c>
    </row>
    <row r="64144" spans="1:2" x14ac:dyDescent="0.25">
      <c r="A64144">
        <v>0.64140000000000008</v>
      </c>
      <c r="B64144">
        <v>1.0093897926341928</v>
      </c>
    </row>
    <row r="64145" spans="1:2" x14ac:dyDescent="0.25">
      <c r="A64145">
        <v>0.64141000000000004</v>
      </c>
      <c r="B64145">
        <v>1.0095538140489118</v>
      </c>
    </row>
    <row r="64146" spans="1:2" x14ac:dyDescent="0.25">
      <c r="A64146">
        <v>0.6414200000000001</v>
      </c>
      <c r="B64146">
        <v>1.0097311190208202</v>
      </c>
    </row>
    <row r="64147" spans="1:2" x14ac:dyDescent="0.25">
      <c r="A64147">
        <v>0.64143000000000006</v>
      </c>
      <c r="B64147">
        <v>1.0099232388780544</v>
      </c>
    </row>
    <row r="64148" spans="1:2" x14ac:dyDescent="0.25">
      <c r="A64148">
        <v>0.64144000000000001</v>
      </c>
      <c r="B64148">
        <v>1.0101302497539626</v>
      </c>
    </row>
    <row r="64149" spans="1:2" x14ac:dyDescent="0.25">
      <c r="A64149">
        <v>0.64145000000000008</v>
      </c>
      <c r="B64149">
        <v>1.0103515079354546</v>
      </c>
    </row>
    <row r="64150" spans="1:2" x14ac:dyDescent="0.25">
      <c r="A64150">
        <v>0.64146000000000003</v>
      </c>
      <c r="B64150">
        <v>1.0105860515302898</v>
      </c>
    </row>
    <row r="64151" spans="1:2" x14ac:dyDescent="0.25">
      <c r="A64151">
        <v>0.6414700000000001</v>
      </c>
      <c r="B64151">
        <v>1.0108328154404793</v>
      </c>
    </row>
    <row r="64152" spans="1:2" x14ac:dyDescent="0.25">
      <c r="A64152">
        <v>0.64148000000000005</v>
      </c>
      <c r="B64152">
        <v>1.0110907424525881</v>
      </c>
    </row>
    <row r="64153" spans="1:2" x14ac:dyDescent="0.25">
      <c r="A64153">
        <v>0.64149</v>
      </c>
      <c r="B64153">
        <v>1.0113588370447868</v>
      </c>
    </row>
    <row r="64154" spans="1:2" x14ac:dyDescent="0.25">
      <c r="A64154">
        <v>0.64150000000000007</v>
      </c>
      <c r="B64154">
        <v>0.99312874623650937</v>
      </c>
    </row>
    <row r="64155" spans="1:2" x14ac:dyDescent="0.25">
      <c r="A64155">
        <v>0.64151000000000002</v>
      </c>
      <c r="B64155">
        <v>1.0115590126656517</v>
      </c>
    </row>
    <row r="64156" spans="1:2" x14ac:dyDescent="0.25">
      <c r="A64156">
        <v>0.64152000000000009</v>
      </c>
      <c r="B64156">
        <v>1.0131781255823931</v>
      </c>
    </row>
    <row r="64157" spans="1:2" x14ac:dyDescent="0.25">
      <c r="A64157">
        <v>0.64153000000000004</v>
      </c>
      <c r="B64157">
        <v>1.014334817245568</v>
      </c>
    </row>
    <row r="64158" spans="1:2" x14ac:dyDescent="0.25">
      <c r="A64158">
        <v>0.64154</v>
      </c>
      <c r="B64158">
        <v>1.0150011380957917</v>
      </c>
    </row>
    <row r="64159" spans="1:2" x14ac:dyDescent="0.25">
      <c r="A64159">
        <v>0.64155000000000006</v>
      </c>
      <c r="B64159">
        <v>1.0154235711434005</v>
      </c>
    </row>
    <row r="64160" spans="1:2" x14ac:dyDescent="0.25">
      <c r="A64160">
        <v>0.64156000000000002</v>
      </c>
      <c r="B64160">
        <v>1.0157222913903019</v>
      </c>
    </row>
    <row r="64161" spans="1:2" x14ac:dyDescent="0.25">
      <c r="A64161">
        <v>0.64157000000000008</v>
      </c>
      <c r="B64161">
        <v>1.0159631981794481</v>
      </c>
    </row>
    <row r="64162" spans="1:2" x14ac:dyDescent="0.25">
      <c r="A64162">
        <v>0.64158000000000004</v>
      </c>
      <c r="B64162">
        <v>1.0161819428346857</v>
      </c>
    </row>
    <row r="64163" spans="1:2" x14ac:dyDescent="0.25">
      <c r="A64163">
        <v>0.6415900000000001</v>
      </c>
      <c r="B64163">
        <v>1.0163973797490138</v>
      </c>
    </row>
    <row r="64164" spans="1:2" x14ac:dyDescent="0.25">
      <c r="A64164">
        <v>0.64160000000000006</v>
      </c>
      <c r="B64164">
        <v>1.0166190570714322</v>
      </c>
    </row>
    <row r="64165" spans="1:2" x14ac:dyDescent="0.25">
      <c r="A64165">
        <v>0.64161000000000001</v>
      </c>
      <c r="B64165">
        <v>1.0168514169138541</v>
      </c>
    </row>
    <row r="64166" spans="1:2" x14ac:dyDescent="0.25">
      <c r="A64166">
        <v>0.64162000000000008</v>
      </c>
      <c r="B64166">
        <v>1.0170961458780847</v>
      </c>
    </row>
    <row r="64167" spans="1:2" x14ac:dyDescent="0.25">
      <c r="A64167">
        <v>0.64163000000000003</v>
      </c>
      <c r="B64167">
        <v>1.0173534844619008</v>
      </c>
    </row>
    <row r="64168" spans="1:2" x14ac:dyDescent="0.25">
      <c r="A64168">
        <v>0.6416400000000001</v>
      </c>
      <c r="B64168">
        <v>1.0176229511109762</v>
      </c>
    </row>
    <row r="64169" spans="1:2" x14ac:dyDescent="0.25">
      <c r="A64169">
        <v>0.64165000000000005</v>
      </c>
      <c r="B64169">
        <v>1.0179037379455891</v>
      </c>
    </row>
    <row r="64170" spans="1:2" x14ac:dyDescent="0.25">
      <c r="A64170">
        <v>0.64166000000000001</v>
      </c>
      <c r="B64170">
        <v>1.018194922938954</v>
      </c>
    </row>
    <row r="64171" spans="1:2" x14ac:dyDescent="0.25">
      <c r="A64171">
        <v>0.64167000000000007</v>
      </c>
      <c r="B64171">
        <v>1.0184955800814741</v>
      </c>
    </row>
    <row r="64172" spans="1:2" x14ac:dyDescent="0.25">
      <c r="A64172">
        <v>0.64168000000000003</v>
      </c>
      <c r="B64172">
        <v>1.0188048332788133</v>
      </c>
    </row>
    <row r="64173" spans="1:2" x14ac:dyDescent="0.25">
      <c r="A64173">
        <v>0.64169000000000009</v>
      </c>
      <c r="B64173">
        <v>1.0191218796581833</v>
      </c>
    </row>
    <row r="64174" spans="1:2" x14ac:dyDescent="0.25">
      <c r="A64174">
        <v>0.64170000000000005</v>
      </c>
      <c r="B64174">
        <v>1.0194459966064375</v>
      </c>
    </row>
    <row r="64175" spans="1:2" x14ac:dyDescent="0.25">
      <c r="A64175">
        <v>0.64171</v>
      </c>
      <c r="B64175">
        <v>1.0197765404429155</v>
      </c>
    </row>
    <row r="64176" spans="1:2" x14ac:dyDescent="0.25">
      <c r="A64176">
        <v>0.64172000000000007</v>
      </c>
      <c r="B64176">
        <v>1.0201129411508436</v>
      </c>
    </row>
    <row r="64177" spans="1:2" x14ac:dyDescent="0.25">
      <c r="A64177">
        <v>0.64173000000000002</v>
      </c>
      <c r="B64177">
        <v>1.0204546954688878</v>
      </c>
    </row>
    <row r="64178" spans="1:2" x14ac:dyDescent="0.25">
      <c r="A64178">
        <v>0.64174000000000009</v>
      </c>
      <c r="B64178">
        <v>1.0208013595958707</v>
      </c>
    </row>
    <row r="64179" spans="1:2" x14ac:dyDescent="0.25">
      <c r="A64179">
        <v>0.64175000000000004</v>
      </c>
      <c r="B64179">
        <v>1.0028066599590031</v>
      </c>
    </row>
    <row r="64180" spans="1:2" x14ac:dyDescent="0.25">
      <c r="A64180">
        <v>0.64176</v>
      </c>
      <c r="B64180">
        <v>1.0212062538972875</v>
      </c>
    </row>
    <row r="64181" spans="1:2" x14ac:dyDescent="0.25">
      <c r="A64181">
        <v>0.64177000000000006</v>
      </c>
      <c r="B64181">
        <v>1.0228586760835838</v>
      </c>
    </row>
    <row r="64182" spans="1:2" x14ac:dyDescent="0.25">
      <c r="A64182">
        <v>0.64178000000000002</v>
      </c>
      <c r="B64182">
        <v>1.0240600759943312</v>
      </c>
    </row>
    <row r="64183" spans="1:2" x14ac:dyDescent="0.25">
      <c r="A64183">
        <v>0.64179000000000008</v>
      </c>
      <c r="B64183">
        <v>1.0247758308050661</v>
      </c>
    </row>
    <row r="64184" spans="1:2" x14ac:dyDescent="0.25">
      <c r="A64184">
        <v>0.64180000000000004</v>
      </c>
      <c r="B64184">
        <v>1.0252492297736666</v>
      </c>
    </row>
    <row r="64185" spans="1:2" x14ac:dyDescent="0.25">
      <c r="A64185">
        <v>0.6418100000000001</v>
      </c>
      <c r="B64185">
        <v>1.0255989594306012</v>
      </c>
    </row>
    <row r="64186" spans="1:2" x14ac:dyDescent="0.25">
      <c r="A64186">
        <v>0.64182000000000006</v>
      </c>
      <c r="B64186">
        <v>1.0258901052931024</v>
      </c>
    </row>
    <row r="64187" spans="1:2" x14ac:dyDescent="0.25">
      <c r="A64187">
        <v>0.64183000000000001</v>
      </c>
      <c r="B64187">
        <v>1.0261578777607596</v>
      </c>
    </row>
    <row r="64188" spans="1:2" x14ac:dyDescent="0.25">
      <c r="A64188">
        <v>0.64184000000000008</v>
      </c>
      <c r="B64188">
        <v>1.0264209147532222</v>
      </c>
    </row>
    <row r="64189" spans="1:2" x14ac:dyDescent="0.25">
      <c r="A64189">
        <v>0.64185000000000003</v>
      </c>
      <c r="B64189">
        <v>1.0266886831668063</v>
      </c>
    </row>
    <row r="64190" spans="1:2" x14ac:dyDescent="0.25">
      <c r="A64190">
        <v>0.6418600000000001</v>
      </c>
      <c r="B64190">
        <v>1.0269656229181423</v>
      </c>
    </row>
    <row r="64191" spans="1:2" x14ac:dyDescent="0.25">
      <c r="A64191">
        <v>0.64187000000000005</v>
      </c>
      <c r="B64191">
        <v>1.0272534623814693</v>
      </c>
    </row>
    <row r="64192" spans="1:2" x14ac:dyDescent="0.25">
      <c r="A64192">
        <v>0.64188000000000001</v>
      </c>
      <c r="B64192">
        <v>1.0275525063464377</v>
      </c>
    </row>
    <row r="64193" spans="1:2" x14ac:dyDescent="0.25">
      <c r="A64193">
        <v>0.64189000000000007</v>
      </c>
      <c r="B64193">
        <v>1.0278623472909412</v>
      </c>
    </row>
    <row r="64194" spans="1:2" x14ac:dyDescent="0.25">
      <c r="A64194">
        <v>0.64190000000000003</v>
      </c>
      <c r="B64194">
        <v>1.0281822537130885</v>
      </c>
    </row>
    <row r="64195" spans="1:2" x14ac:dyDescent="0.25">
      <c r="A64195">
        <v>0.64191000000000009</v>
      </c>
      <c r="B64195">
        <v>1.0285113782241861</v>
      </c>
    </row>
    <row r="64196" spans="1:2" x14ac:dyDescent="0.25">
      <c r="A64196">
        <v>0.64192000000000005</v>
      </c>
      <c r="B64196">
        <v>1.0288488656334991</v>
      </c>
    </row>
    <row r="64197" spans="1:2" x14ac:dyDescent="0.25">
      <c r="A64197">
        <v>0.64193</v>
      </c>
      <c r="B64197">
        <v>1.0291939058863009</v>
      </c>
    </row>
    <row r="64198" spans="1:2" x14ac:dyDescent="0.25">
      <c r="A64198">
        <v>0.64194000000000007</v>
      </c>
      <c r="B64198">
        <v>1.029545757132347</v>
      </c>
    </row>
    <row r="64199" spans="1:2" x14ac:dyDescent="0.25">
      <c r="A64199">
        <v>0.64195000000000002</v>
      </c>
      <c r="B64199">
        <v>1.0299037528315387</v>
      </c>
    </row>
    <row r="64200" spans="1:2" x14ac:dyDescent="0.25">
      <c r="A64200">
        <v>0.64196000000000009</v>
      </c>
      <c r="B64200">
        <v>1.0302673007280068</v>
      </c>
    </row>
    <row r="64201" spans="1:2" x14ac:dyDescent="0.25">
      <c r="A64201">
        <v>0.64197000000000004</v>
      </c>
      <c r="B64201">
        <v>1.0306358779231388</v>
      </c>
    </row>
    <row r="64202" spans="1:2" x14ac:dyDescent="0.25">
      <c r="A64202">
        <v>0.64198000000000011</v>
      </c>
      <c r="B64202">
        <v>1.0310090243613503</v>
      </c>
    </row>
    <row r="64203" spans="1:2" x14ac:dyDescent="0.25">
      <c r="A64203">
        <v>0.64199000000000006</v>
      </c>
      <c r="B64203">
        <v>1.0313863359156126</v>
      </c>
    </row>
    <row r="64204" spans="1:2" x14ac:dyDescent="0.25">
      <c r="A64204">
        <v>0.64200000000000002</v>
      </c>
      <c r="B64204">
        <v>1.0317674577534963</v>
      </c>
    </row>
    <row r="64205" spans="1:2" x14ac:dyDescent="0.25">
      <c r="A64205">
        <v>0.64201000000000008</v>
      </c>
      <c r="B64205">
        <v>1.0321520781676448</v>
      </c>
    </row>
    <row r="64206" spans="1:2" x14ac:dyDescent="0.25">
      <c r="A64206">
        <v>0.64202000000000004</v>
      </c>
      <c r="B64206">
        <v>1.0325399230597843</v>
      </c>
    </row>
    <row r="64207" spans="1:2" x14ac:dyDescent="0.25">
      <c r="A64207">
        <v>0.6420300000000001</v>
      </c>
      <c r="B64207">
        <v>1.0329307510293635</v>
      </c>
    </row>
    <row r="64208" spans="1:2" x14ac:dyDescent="0.25">
      <c r="A64208">
        <v>0.64204000000000006</v>
      </c>
      <c r="B64208">
        <v>1.0333243491071693</v>
      </c>
    </row>
    <row r="64209" spans="1:2" x14ac:dyDescent="0.25">
      <c r="A64209">
        <v>0.64205000000000001</v>
      </c>
      <c r="B64209">
        <v>1.0337205290115667</v>
      </c>
    </row>
    <row r="64210" spans="1:2" x14ac:dyDescent="0.25">
      <c r="A64210">
        <v>0.64206000000000008</v>
      </c>
      <c r="B64210">
        <v>1.034119123881595</v>
      </c>
    </row>
    <row r="64211" spans="1:2" x14ac:dyDescent="0.25">
      <c r="A64211">
        <v>0.64207000000000003</v>
      </c>
      <c r="B64211">
        <v>1.0345199854867437</v>
      </c>
    </row>
    <row r="64212" spans="1:2" x14ac:dyDescent="0.25">
      <c r="A64212">
        <v>0.6420800000000001</v>
      </c>
      <c r="B64212">
        <v>1.0349229817822461</v>
      </c>
    </row>
    <row r="64213" spans="1:2" x14ac:dyDescent="0.25">
      <c r="A64213">
        <v>0.64209000000000005</v>
      </c>
      <c r="B64213">
        <v>1.0353279948057261</v>
      </c>
    </row>
    <row r="64214" spans="1:2" x14ac:dyDescent="0.25">
      <c r="A64214">
        <v>0.6421</v>
      </c>
      <c r="B64214">
        <v>1.0357349188581613</v>
      </c>
    </row>
    <row r="64215" spans="1:2" x14ac:dyDescent="0.25">
      <c r="A64215">
        <v>0.64211000000000007</v>
      </c>
      <c r="B64215">
        <v>1.0361436589248116</v>
      </c>
    </row>
    <row r="64216" spans="1:2" x14ac:dyDescent="0.25">
      <c r="A64216">
        <v>0.64212000000000002</v>
      </c>
      <c r="B64216">
        <v>1.0365541293302849</v>
      </c>
    </row>
    <row r="64217" spans="1:2" x14ac:dyDescent="0.25">
      <c r="A64217">
        <v>0.64213000000000009</v>
      </c>
      <c r="B64217">
        <v>1.0369662525519758</v>
      </c>
    </row>
    <row r="64218" spans="1:2" x14ac:dyDescent="0.25">
      <c r="A64218">
        <v>0.64214000000000004</v>
      </c>
      <c r="B64218">
        <v>1.0373799582115746</v>
      </c>
    </row>
    <row r="64219" spans="1:2" x14ac:dyDescent="0.25">
      <c r="A64219">
        <v>0.64215</v>
      </c>
      <c r="B64219">
        <v>1.037795182189774</v>
      </c>
    </row>
    <row r="64220" spans="1:2" x14ac:dyDescent="0.25">
      <c r="A64220">
        <v>0.64216000000000006</v>
      </c>
      <c r="B64220">
        <v>1.0200607202047753</v>
      </c>
    </row>
    <row r="64221" spans="1:2" x14ac:dyDescent="0.25">
      <c r="A64221">
        <v>0.64217000000000002</v>
      </c>
      <c r="B64221">
        <v>1.0384007568675093</v>
      </c>
    </row>
    <row r="64222" spans="1:2" x14ac:dyDescent="0.25">
      <c r="A64222">
        <v>0.64218000000000008</v>
      </c>
      <c r="B64222">
        <v>1.0400748477045334</v>
      </c>
    </row>
    <row r="64223" spans="1:2" x14ac:dyDescent="0.25">
      <c r="A64223">
        <v>0.64219000000000004</v>
      </c>
      <c r="B64223">
        <v>1.0413133527505556</v>
      </c>
    </row>
    <row r="64224" spans="1:2" x14ac:dyDescent="0.25">
      <c r="A64224">
        <v>0.6422000000000001</v>
      </c>
      <c r="B64224">
        <v>1.0420734485357244</v>
      </c>
    </row>
    <row r="64225" spans="1:2" x14ac:dyDescent="0.25">
      <c r="A64225">
        <v>0.64221000000000006</v>
      </c>
      <c r="B64225">
        <v>1.0425944629893245</v>
      </c>
    </row>
    <row r="64226" spans="1:2" x14ac:dyDescent="0.25">
      <c r="A64226">
        <v>0.64222000000000001</v>
      </c>
      <c r="B64226">
        <v>1.0429931515683413</v>
      </c>
    </row>
    <row r="64227" spans="1:2" x14ac:dyDescent="0.25">
      <c r="A64227">
        <v>0.64223000000000008</v>
      </c>
      <c r="B64227">
        <v>1.0433334877222578</v>
      </c>
    </row>
    <row r="64228" spans="1:2" x14ac:dyDescent="0.25">
      <c r="A64228">
        <v>0.64224000000000003</v>
      </c>
      <c r="B64228">
        <v>1.0436500314824999</v>
      </c>
    </row>
    <row r="64229" spans="1:2" x14ac:dyDescent="0.25">
      <c r="A64229">
        <v>0.6422500000000001</v>
      </c>
      <c r="B64229">
        <v>1.0439610536102011</v>
      </c>
    </row>
    <row r="64230" spans="1:2" x14ac:dyDescent="0.25">
      <c r="A64230">
        <v>0.64226000000000005</v>
      </c>
      <c r="B64230">
        <v>1.0442758284929683</v>
      </c>
    </row>
    <row r="64231" spans="1:2" x14ac:dyDescent="0.25">
      <c r="A64231">
        <v>0.64227000000000001</v>
      </c>
      <c r="B64231">
        <v>1.0445987093544926</v>
      </c>
    </row>
    <row r="64232" spans="1:2" x14ac:dyDescent="0.25">
      <c r="A64232">
        <v>0.64228000000000007</v>
      </c>
      <c r="B64232">
        <v>1.0449314002349652</v>
      </c>
    </row>
    <row r="64233" spans="1:2" x14ac:dyDescent="0.25">
      <c r="A64233">
        <v>0.64229000000000003</v>
      </c>
      <c r="B64233">
        <v>1.0452742170720213</v>
      </c>
    </row>
    <row r="64234" spans="1:2" x14ac:dyDescent="0.25">
      <c r="A64234">
        <v>0.64230000000000009</v>
      </c>
      <c r="B64234">
        <v>1.0456267825608441</v>
      </c>
    </row>
    <row r="64235" spans="1:2" x14ac:dyDescent="0.25">
      <c r="A64235">
        <v>0.64231000000000005</v>
      </c>
      <c r="B64235">
        <v>1.0459884047222152</v>
      </c>
    </row>
    <row r="64236" spans="1:2" x14ac:dyDescent="0.25">
      <c r="A64236">
        <v>0.64232</v>
      </c>
      <c r="B64236">
        <v>1.0463582792897532</v>
      </c>
    </row>
    <row r="64237" spans="1:2" x14ac:dyDescent="0.25">
      <c r="A64237">
        <v>0.64233000000000007</v>
      </c>
      <c r="B64237">
        <v>1.0467355945500976</v>
      </c>
    </row>
    <row r="64238" spans="1:2" x14ac:dyDescent="0.25">
      <c r="A64238">
        <v>0.64234000000000002</v>
      </c>
      <c r="B64238">
        <v>1.0471195825624628</v>
      </c>
    </row>
    <row r="64239" spans="1:2" x14ac:dyDescent="0.25">
      <c r="A64239">
        <v>0.64235000000000009</v>
      </c>
      <c r="B64239">
        <v>1.0475095413440174</v>
      </c>
    </row>
    <row r="64240" spans="1:2" x14ac:dyDescent="0.25">
      <c r="A64240">
        <v>0.64236000000000004</v>
      </c>
      <c r="B64240">
        <v>1.0479048416202918</v>
      </c>
    </row>
    <row r="64241" spans="1:2" x14ac:dyDescent="0.25">
      <c r="A64241">
        <v>0.64237000000000011</v>
      </c>
      <c r="B64241">
        <v>1.0483049257062298</v>
      </c>
    </row>
    <row r="64242" spans="1:2" x14ac:dyDescent="0.25">
      <c r="A64242">
        <v>0.64238000000000006</v>
      </c>
      <c r="B64242">
        <v>1.0487093026847134</v>
      </c>
    </row>
    <row r="64243" spans="1:2" x14ac:dyDescent="0.25">
      <c r="A64243">
        <v>0.64239000000000002</v>
      </c>
      <c r="B64243">
        <v>1.049117541989085</v>
      </c>
    </row>
    <row r="64244" spans="1:2" x14ac:dyDescent="0.25">
      <c r="A64244">
        <v>0.64240000000000008</v>
      </c>
      <c r="B64244">
        <v>1.0495292667370308</v>
      </c>
    </row>
    <row r="64245" spans="1:2" x14ac:dyDescent="0.25">
      <c r="A64245">
        <v>0.64241000000000004</v>
      </c>
      <c r="B64245">
        <v>1.0499441472090272</v>
      </c>
    </row>
    <row r="64246" spans="1:2" x14ac:dyDescent="0.25">
      <c r="A64246">
        <v>0.6424200000000001</v>
      </c>
      <c r="B64246">
        <v>1.0503618949118336</v>
      </c>
    </row>
    <row r="64247" spans="1:2" x14ac:dyDescent="0.25">
      <c r="A64247">
        <v>0.64243000000000006</v>
      </c>
      <c r="B64247">
        <v>1.0507822572084369</v>
      </c>
    </row>
    <row r="64248" spans="1:2" x14ac:dyDescent="0.25">
      <c r="A64248">
        <v>0.64244000000000001</v>
      </c>
      <c r="B64248">
        <v>1.0512050125752896</v>
      </c>
    </row>
    <row r="64249" spans="1:2" x14ac:dyDescent="0.25">
      <c r="A64249">
        <v>0.64245000000000008</v>
      </c>
      <c r="B64249">
        <v>1.0516299664603763</v>
      </c>
    </row>
    <row r="64250" spans="1:2" x14ac:dyDescent="0.25">
      <c r="A64250">
        <v>0.64246000000000003</v>
      </c>
      <c r="B64250">
        <v>1.0520569476733597</v>
      </c>
    </row>
    <row r="64251" spans="1:2" x14ac:dyDescent="0.25">
      <c r="A64251">
        <v>0.6424700000000001</v>
      </c>
      <c r="B64251">
        <v>1.0524858052365897</v>
      </c>
    </row>
    <row r="64252" spans="1:2" x14ac:dyDescent="0.25">
      <c r="A64252">
        <v>0.64248000000000005</v>
      </c>
      <c r="B64252">
        <v>1.0529164056739759</v>
      </c>
    </row>
    <row r="64253" spans="1:2" x14ac:dyDescent="0.25">
      <c r="A64253">
        <v>0.64249000000000001</v>
      </c>
      <c r="B64253">
        <v>1.0533486306654516</v>
      </c>
    </row>
    <row r="64254" spans="1:2" x14ac:dyDescent="0.25">
      <c r="A64254">
        <v>0.64250000000000007</v>
      </c>
      <c r="B64254">
        <v>1.0537823750178235</v>
      </c>
    </row>
    <row r="64255" spans="1:2" x14ac:dyDescent="0.25">
      <c r="A64255">
        <v>0.64251000000000003</v>
      </c>
      <c r="B64255">
        <v>1.0542175449142155</v>
      </c>
    </row>
    <row r="64256" spans="1:2" x14ac:dyDescent="0.25">
      <c r="A64256">
        <v>0.64252000000000009</v>
      </c>
      <c r="B64256">
        <v>1.0546540563997295</v>
      </c>
    </row>
    <row r="64257" spans="1:2" x14ac:dyDescent="0.25">
      <c r="A64257">
        <v>0.64253000000000005</v>
      </c>
      <c r="B64257">
        <v>1.0550918340657536</v>
      </c>
    </row>
    <row r="64258" spans="1:2" x14ac:dyDescent="0.25">
      <c r="A64258">
        <v>0.64254</v>
      </c>
      <c r="B64258">
        <v>1.0555308099446061</v>
      </c>
    </row>
    <row r="64259" spans="1:2" x14ac:dyDescent="0.25">
      <c r="A64259">
        <v>0.64255000000000007</v>
      </c>
      <c r="B64259">
        <v>1.0559709225089935</v>
      </c>
    </row>
    <row r="64260" spans="1:2" x14ac:dyDescent="0.25">
      <c r="A64260">
        <v>0.64256000000000002</v>
      </c>
      <c r="B64260">
        <v>1.0564121158328699</v>
      </c>
    </row>
    <row r="64261" spans="1:2" x14ac:dyDescent="0.25">
      <c r="A64261">
        <v>0.64257000000000009</v>
      </c>
      <c r="B64261">
        <v>1.0568543388708092</v>
      </c>
    </row>
    <row r="64262" spans="1:2" x14ac:dyDescent="0.25">
      <c r="A64262">
        <v>0.64258000000000004</v>
      </c>
      <c r="B64262">
        <v>1.0572975448081205</v>
      </c>
    </row>
    <row r="64263" spans="1:2" x14ac:dyDescent="0.25">
      <c r="A64263">
        <v>0.64259000000000011</v>
      </c>
      <c r="B64263">
        <v>1.0577416905192649</v>
      </c>
    </row>
    <row r="64264" spans="1:2" x14ac:dyDescent="0.25">
      <c r="A64264">
        <v>0.64260000000000006</v>
      </c>
      <c r="B64264">
        <v>1.0581867360779806</v>
      </c>
    </row>
    <row r="64265" spans="1:2" x14ac:dyDescent="0.25">
      <c r="A64265">
        <v>0.64261000000000001</v>
      </c>
      <c r="B64265">
        <v>1.0586326443570988</v>
      </c>
    </row>
    <row r="64266" spans="1:2" x14ac:dyDescent="0.25">
      <c r="A64266">
        <v>0.64262000000000008</v>
      </c>
      <c r="B64266">
        <v>1.0590793806342045</v>
      </c>
    </row>
    <row r="64267" spans="1:2" x14ac:dyDescent="0.25">
      <c r="A64267">
        <v>0.64263000000000003</v>
      </c>
      <c r="B64267">
        <v>1.0595269123056137</v>
      </c>
    </row>
    <row r="64268" spans="1:2" x14ac:dyDescent="0.25">
      <c r="A64268">
        <v>0.6426400000000001</v>
      </c>
      <c r="B64268">
        <v>1.0599752085696696</v>
      </c>
    </row>
    <row r="64269" spans="1:2" x14ac:dyDescent="0.25">
      <c r="A64269">
        <v>0.64265000000000005</v>
      </c>
      <c r="B64269">
        <v>1.0604242401976092</v>
      </c>
    </row>
    <row r="64270" spans="1:2" x14ac:dyDescent="0.25">
      <c r="A64270">
        <v>0.64266000000000001</v>
      </c>
      <c r="B64270">
        <v>1.0608739792963351</v>
      </c>
    </row>
    <row r="64271" spans="1:2" x14ac:dyDescent="0.25">
      <c r="A64271">
        <v>0.64267000000000007</v>
      </c>
      <c r="B64271">
        <v>1.0613243991243859</v>
      </c>
    </row>
    <row r="64272" spans="1:2" x14ac:dyDescent="0.25">
      <c r="A64272">
        <v>0.64268000000000003</v>
      </c>
      <c r="B64272">
        <v>1.0617754738908847</v>
      </c>
    </row>
    <row r="64273" spans="1:2" x14ac:dyDescent="0.25">
      <c r="A64273">
        <v>0.64269000000000009</v>
      </c>
      <c r="B64273">
        <v>1.0622271786038018</v>
      </c>
    </row>
    <row r="64274" spans="1:2" x14ac:dyDescent="0.25">
      <c r="A64274">
        <v>0.64270000000000005</v>
      </c>
      <c r="B64274">
        <v>1.0626794889081606</v>
      </c>
    </row>
    <row r="64275" spans="1:2" x14ac:dyDescent="0.25">
      <c r="A64275">
        <v>0.64271</v>
      </c>
      <c r="B64275">
        <v>1.0631323809438218</v>
      </c>
    </row>
    <row r="64276" spans="1:2" x14ac:dyDescent="0.25">
      <c r="A64276">
        <v>0.64272000000000007</v>
      </c>
      <c r="B64276">
        <v>1.0635858312027882</v>
      </c>
    </row>
    <row r="64277" spans="1:2" x14ac:dyDescent="0.25">
      <c r="A64277">
        <v>0.64273000000000002</v>
      </c>
      <c r="B64277">
        <v>1.0640398164084375</v>
      </c>
    </row>
    <row r="64278" spans="1:2" x14ac:dyDescent="0.25">
      <c r="A64278">
        <v>0.64274000000000009</v>
      </c>
      <c r="B64278">
        <v>1.0465209224239169</v>
      </c>
    </row>
    <row r="64279" spans="1:2" x14ac:dyDescent="0.25">
      <c r="A64279">
        <v>0.64275000000000004</v>
      </c>
      <c r="B64279">
        <v>1.0647839751934836</v>
      </c>
    </row>
    <row r="64280" spans="1:2" x14ac:dyDescent="0.25">
      <c r="A64280">
        <v>0.64276</v>
      </c>
      <c r="B64280">
        <v>1.0664599199042768</v>
      </c>
    </row>
    <row r="64281" spans="1:2" x14ac:dyDescent="0.25">
      <c r="A64281">
        <v>0.64277000000000006</v>
      </c>
      <c r="B64281">
        <v>1.067715157825488</v>
      </c>
    </row>
    <row r="64282" spans="1:2" x14ac:dyDescent="0.25">
      <c r="A64282">
        <v>0.64278000000000002</v>
      </c>
      <c r="B64282">
        <v>1.0684994445947673</v>
      </c>
    </row>
    <row r="64283" spans="1:2" x14ac:dyDescent="0.25">
      <c r="A64283">
        <v>0.64279000000000008</v>
      </c>
      <c r="B64283">
        <v>1.0690484512233498</v>
      </c>
    </row>
    <row r="64284" spans="1:2" x14ac:dyDescent="0.25">
      <c r="A64284">
        <v>0.64280000000000004</v>
      </c>
      <c r="B64284">
        <v>1.0694770767308261</v>
      </c>
    </row>
    <row r="64285" spans="1:2" x14ac:dyDescent="0.25">
      <c r="A64285">
        <v>0.6428100000000001</v>
      </c>
      <c r="B64285">
        <v>1.0698481832426756</v>
      </c>
    </row>
    <row r="64286" spans="1:2" x14ac:dyDescent="0.25">
      <c r="A64286">
        <v>0.64282000000000006</v>
      </c>
      <c r="B64286">
        <v>1.0701956455641035</v>
      </c>
    </row>
    <row r="64287" spans="1:2" x14ac:dyDescent="0.25">
      <c r="A64287">
        <v>0.64283000000000001</v>
      </c>
      <c r="B64287">
        <v>1.0705373126246238</v>
      </c>
    </row>
    <row r="64288" spans="1:2" x14ac:dyDescent="0.25">
      <c r="A64288">
        <v>0.64284000000000008</v>
      </c>
      <c r="B64288">
        <v>1.0708822004725533</v>
      </c>
    </row>
    <row r="64289" spans="1:2" x14ac:dyDescent="0.25">
      <c r="A64289">
        <v>0.64285000000000003</v>
      </c>
      <c r="B64289">
        <v>1.071234503711741</v>
      </c>
    </row>
    <row r="64290" spans="1:2" x14ac:dyDescent="0.25">
      <c r="A64290">
        <v>0.6428600000000001</v>
      </c>
      <c r="B64290">
        <v>1.0715958270633856</v>
      </c>
    </row>
    <row r="64291" spans="1:2" x14ac:dyDescent="0.25">
      <c r="A64291">
        <v>0.64287000000000005</v>
      </c>
      <c r="B64291">
        <v>1.0719664209807021</v>
      </c>
    </row>
    <row r="64292" spans="1:2" x14ac:dyDescent="0.25">
      <c r="A64292">
        <v>0.64288000000000001</v>
      </c>
      <c r="B64292">
        <v>1.0723458605889831</v>
      </c>
    </row>
    <row r="64293" spans="1:2" x14ac:dyDescent="0.25">
      <c r="A64293">
        <v>0.64289000000000007</v>
      </c>
      <c r="B64293">
        <v>1.072733414189492</v>
      </c>
    </row>
    <row r="64294" spans="1:2" x14ac:dyDescent="0.25">
      <c r="A64294">
        <v>0.64290000000000003</v>
      </c>
      <c r="B64294">
        <v>1.073128239209991</v>
      </c>
    </row>
    <row r="64295" spans="1:2" x14ac:dyDescent="0.25">
      <c r="A64295">
        <v>0.64291000000000009</v>
      </c>
      <c r="B64295">
        <v>1.073529482636852</v>
      </c>
    </row>
    <row r="64296" spans="1:2" x14ac:dyDescent="0.25">
      <c r="A64296">
        <v>0.64292000000000005</v>
      </c>
      <c r="B64296">
        <v>1.0739363290347739</v>
      </c>
    </row>
    <row r="64297" spans="1:2" x14ac:dyDescent="0.25">
      <c r="A64297">
        <v>0.64293</v>
      </c>
      <c r="B64297">
        <v>1.0743480199623572</v>
      </c>
    </row>
    <row r="64298" spans="1:2" x14ac:dyDescent="0.25">
      <c r="A64298">
        <v>0.64294000000000007</v>
      </c>
      <c r="B64298">
        <v>1.074763858112179</v>
      </c>
    </row>
    <row r="64299" spans="1:2" x14ac:dyDescent="0.25">
      <c r="A64299">
        <v>0.64295000000000002</v>
      </c>
      <c r="B64299">
        <v>1.0751832033369724</v>
      </c>
    </row>
    <row r="64300" spans="1:2" x14ac:dyDescent="0.25">
      <c r="A64300">
        <v>0.64296000000000009</v>
      </c>
      <c r="B64300">
        <v>1.0756054644524833</v>
      </c>
    </row>
    <row r="64301" spans="1:2" x14ac:dyDescent="0.25">
      <c r="A64301">
        <v>0.64297000000000004</v>
      </c>
      <c r="B64301">
        <v>1.076030088723285</v>
      </c>
    </row>
    <row r="64302" spans="1:2" x14ac:dyDescent="0.25">
      <c r="A64302">
        <v>0.64298000000000011</v>
      </c>
      <c r="B64302">
        <v>1.0764565499080436</v>
      </c>
    </row>
    <row r="64303" spans="1:2" x14ac:dyDescent="0.25">
      <c r="A64303">
        <v>0.64299000000000006</v>
      </c>
      <c r="B64303">
        <v>1.0768843350046797</v>
      </c>
    </row>
    <row r="64304" spans="1:2" x14ac:dyDescent="0.25">
      <c r="A64304">
        <v>0.64300000000000002</v>
      </c>
      <c r="B64304">
        <v>1.0773129293974359</v>
      </c>
    </row>
    <row r="64305" spans="1:2" x14ac:dyDescent="0.25">
      <c r="A64305">
        <v>0.64301000000000008</v>
      </c>
      <c r="B64305">
        <v>1.0777417997021645</v>
      </c>
    </row>
    <row r="64306" spans="1:2" x14ac:dyDescent="0.25">
      <c r="A64306">
        <v>0.64302000000000004</v>
      </c>
      <c r="B64306">
        <v>1.0781703731413954</v>
      </c>
    </row>
    <row r="64307" spans="1:2" x14ac:dyDescent="0.25">
      <c r="A64307">
        <v>0.6430300000000001</v>
      </c>
      <c r="B64307">
        <v>1.0785980117563359</v>
      </c>
    </row>
    <row r="64308" spans="1:2" x14ac:dyDescent="0.25">
      <c r="A64308">
        <v>0.64304000000000006</v>
      </c>
      <c r="B64308">
        <v>1.079023978817877</v>
      </c>
    </row>
    <row r="64309" spans="1:2" x14ac:dyDescent="0.25">
      <c r="A64309">
        <v>0.64305000000000001</v>
      </c>
      <c r="B64309">
        <v>1.0794473935981004</v>
      </c>
    </row>
    <row r="64310" spans="1:2" x14ac:dyDescent="0.25">
      <c r="A64310">
        <v>0.64306000000000008</v>
      </c>
      <c r="B64310">
        <v>1.0798671684228665</v>
      </c>
    </row>
    <row r="64311" spans="1:2" x14ac:dyDescent="0.25">
      <c r="A64311">
        <v>0.64307000000000003</v>
      </c>
      <c r="B64311">
        <v>1.0802819185696626</v>
      </c>
    </row>
    <row r="64312" spans="1:2" x14ac:dyDescent="0.25">
      <c r="A64312">
        <v>0.6430800000000001</v>
      </c>
      <c r="B64312">
        <v>1.0806898297165919</v>
      </c>
    </row>
    <row r="64313" spans="1:2" x14ac:dyDescent="0.25">
      <c r="A64313">
        <v>0.64309000000000005</v>
      </c>
      <c r="B64313">
        <v>1.0810884577406155</v>
      </c>
    </row>
    <row r="64314" spans="1:2" x14ac:dyDescent="0.25">
      <c r="A64314">
        <v>0.6431</v>
      </c>
      <c r="B64314">
        <v>1.0814744183508016</v>
      </c>
    </row>
    <row r="64315" spans="1:2" x14ac:dyDescent="0.25">
      <c r="A64315">
        <v>0.64311000000000007</v>
      </c>
      <c r="B64315">
        <v>1.0818428934388717</v>
      </c>
    </row>
    <row r="64316" spans="1:2" x14ac:dyDescent="0.25">
      <c r="A64316">
        <v>0.64312000000000002</v>
      </c>
      <c r="B64316">
        <v>1.0821868270360167</v>
      </c>
    </row>
    <row r="64317" spans="1:2" x14ac:dyDescent="0.25">
      <c r="A64317">
        <v>0.64313000000000009</v>
      </c>
      <c r="B64317">
        <v>1.0824955912413665</v>
      </c>
    </row>
    <row r="64318" spans="1:2" x14ac:dyDescent="0.25">
      <c r="A64318">
        <v>0.64314000000000004</v>
      </c>
      <c r="B64318">
        <v>1.082365907191206</v>
      </c>
    </row>
    <row r="64319" spans="1:2" x14ac:dyDescent="0.25">
      <c r="A64319">
        <v>0.64315</v>
      </c>
      <c r="B64319">
        <v>1.0815476131406512</v>
      </c>
    </row>
    <row r="64320" spans="1:2" x14ac:dyDescent="0.25">
      <c r="A64320">
        <v>0.64316000000000006</v>
      </c>
      <c r="B64320">
        <v>1.0802504090794374</v>
      </c>
    </row>
    <row r="64321" spans="1:2" x14ac:dyDescent="0.25">
      <c r="A64321">
        <v>0.64317000000000002</v>
      </c>
      <c r="B64321">
        <v>1.0786877656368712</v>
      </c>
    </row>
    <row r="64322" spans="1:2" x14ac:dyDescent="0.25">
      <c r="A64322">
        <v>0.64318000000000008</v>
      </c>
      <c r="B64322">
        <v>1.0770057519852454</v>
      </c>
    </row>
    <row r="64323" spans="1:2" x14ac:dyDescent="0.25">
      <c r="A64323">
        <v>0.64319000000000004</v>
      </c>
      <c r="B64323">
        <v>1.0573727280424778</v>
      </c>
    </row>
    <row r="64324" spans="1:2" x14ac:dyDescent="0.25">
      <c r="A64324">
        <v>0.6432000000000001</v>
      </c>
      <c r="B64324">
        <v>1.0733987293312421</v>
      </c>
    </row>
    <row r="64325" spans="1:2" x14ac:dyDescent="0.25">
      <c r="A64325">
        <v>0.64321000000000006</v>
      </c>
      <c r="B64325">
        <v>1.0729635959452577</v>
      </c>
    </row>
    <row r="64326" spans="1:2" x14ac:dyDescent="0.25">
      <c r="A64326">
        <v>0.64322000000000001</v>
      </c>
      <c r="B64326">
        <v>1.0722003504246125</v>
      </c>
    </row>
    <row r="64327" spans="1:2" x14ac:dyDescent="0.25">
      <c r="A64327">
        <v>0.64323000000000008</v>
      </c>
      <c r="B64327">
        <v>1.0710544013246395</v>
      </c>
    </row>
    <row r="64328" spans="1:2" x14ac:dyDescent="0.25">
      <c r="A64328">
        <v>0.64324000000000003</v>
      </c>
      <c r="B64328">
        <v>1.0697562514641392</v>
      </c>
    </row>
    <row r="64329" spans="1:2" x14ac:dyDescent="0.25">
      <c r="A64329">
        <v>0.6432500000000001</v>
      </c>
      <c r="B64329">
        <v>1.0684156095735351</v>
      </c>
    </row>
    <row r="64330" spans="1:2" x14ac:dyDescent="0.25">
      <c r="A64330">
        <v>0.64326000000000005</v>
      </c>
      <c r="B64330">
        <v>1.0670902316560009</v>
      </c>
    </row>
    <row r="64331" spans="1:2" x14ac:dyDescent="0.25">
      <c r="A64331">
        <v>0.64327000000000001</v>
      </c>
      <c r="B64331">
        <v>1.0658091486518932</v>
      </c>
    </row>
    <row r="64332" spans="1:2" x14ac:dyDescent="0.25">
      <c r="A64332">
        <v>0.64328000000000007</v>
      </c>
      <c r="B64332">
        <v>1.0645856842046664</v>
      </c>
    </row>
    <row r="64333" spans="1:2" x14ac:dyDescent="0.25">
      <c r="A64333">
        <v>0.64329000000000003</v>
      </c>
      <c r="B64333">
        <v>1.063424641580232</v>
      </c>
    </row>
    <row r="64334" spans="1:2" x14ac:dyDescent="0.25">
      <c r="A64334">
        <v>0.64330000000000009</v>
      </c>
      <c r="B64334">
        <v>1.0623262872660191</v>
      </c>
    </row>
    <row r="64335" spans="1:2" x14ac:dyDescent="0.25">
      <c r="A64335">
        <v>0.64331000000000005</v>
      </c>
      <c r="B64335">
        <v>1.0612885525877678</v>
      </c>
    </row>
    <row r="64336" spans="1:2" x14ac:dyDescent="0.25">
      <c r="A64336">
        <v>0.64332</v>
      </c>
      <c r="B64336">
        <v>1.0603082440311908</v>
      </c>
    </row>
    <row r="64337" spans="1:2" x14ac:dyDescent="0.25">
      <c r="A64337">
        <v>0.64333000000000007</v>
      </c>
      <c r="B64337">
        <v>1.0593817030218609</v>
      </c>
    </row>
    <row r="64338" spans="1:2" x14ac:dyDescent="0.25">
      <c r="A64338">
        <v>0.64334000000000002</v>
      </c>
      <c r="B64338">
        <v>1.0585051603948528</v>
      </c>
    </row>
    <row r="64339" spans="1:2" x14ac:dyDescent="0.25">
      <c r="A64339">
        <v>0.64335000000000009</v>
      </c>
      <c r="B64339">
        <v>1.0576749221634274</v>
      </c>
    </row>
    <row r="64340" spans="1:2" x14ac:dyDescent="0.25">
      <c r="A64340">
        <v>0.64336000000000004</v>
      </c>
      <c r="B64340">
        <v>1.0568874622669475</v>
      </c>
    </row>
    <row r="64341" spans="1:2" x14ac:dyDescent="0.25">
      <c r="A64341">
        <v>0.64337</v>
      </c>
      <c r="B64341">
        <v>1.0561394645274595</v>
      </c>
    </row>
    <row r="64342" spans="1:2" x14ac:dyDescent="0.25">
      <c r="A64342">
        <v>0.64338000000000006</v>
      </c>
      <c r="B64342">
        <v>1.0554278369866057</v>
      </c>
    </row>
    <row r="64343" spans="1:2" x14ac:dyDescent="0.25">
      <c r="A64343">
        <v>0.64339000000000002</v>
      </c>
      <c r="B64343">
        <v>1.0547497116933042</v>
      </c>
    </row>
    <row r="64344" spans="1:2" x14ac:dyDescent="0.25">
      <c r="A64344">
        <v>0.64340000000000008</v>
      </c>
      <c r="B64344">
        <v>1.0541024368674718</v>
      </c>
    </row>
    <row r="64345" spans="1:2" x14ac:dyDescent="0.25">
      <c r="A64345">
        <v>0.64341000000000004</v>
      </c>
      <c r="B64345">
        <v>1.0534835655066497</v>
      </c>
    </row>
    <row r="64346" spans="1:2" x14ac:dyDescent="0.25">
      <c r="A64346">
        <v>0.6434200000000001</v>
      </c>
      <c r="B64346">
        <v>1.0528908424644938</v>
      </c>
    </row>
    <row r="64347" spans="1:2" x14ac:dyDescent="0.25">
      <c r="A64347">
        <v>0.64343000000000006</v>
      </c>
      <c r="B64347">
        <v>1.0523221912012553</v>
      </c>
    </row>
    <row r="64348" spans="1:2" x14ac:dyDescent="0.25">
      <c r="A64348">
        <v>0.64344000000000001</v>
      </c>
      <c r="B64348">
        <v>1.0336897680587251</v>
      </c>
    </row>
    <row r="64349" spans="1:2" x14ac:dyDescent="0.25">
      <c r="A64349">
        <v>0.64345000000000008</v>
      </c>
      <c r="B64349">
        <v>1.0509790880712204</v>
      </c>
    </row>
    <row r="64350" spans="1:2" x14ac:dyDescent="0.25">
      <c r="A64350">
        <v>0.64346000000000003</v>
      </c>
      <c r="B64350">
        <v>1.0516930990808384</v>
      </c>
    </row>
    <row r="64351" spans="1:2" x14ac:dyDescent="0.25">
      <c r="A64351">
        <v>0.6434700000000001</v>
      </c>
      <c r="B64351">
        <v>1.0520197236098801</v>
      </c>
    </row>
    <row r="64352" spans="1:2" x14ac:dyDescent="0.25">
      <c r="A64352">
        <v>0.64348000000000005</v>
      </c>
      <c r="B64352">
        <v>1.0518943985668812</v>
      </c>
    </row>
    <row r="64353" spans="1:2" x14ac:dyDescent="0.25">
      <c r="A64353">
        <v>0.64349000000000001</v>
      </c>
      <c r="B64353">
        <v>1.0515465434064937</v>
      </c>
    </row>
    <row r="64354" spans="1:2" x14ac:dyDescent="0.25">
      <c r="A64354">
        <v>0.64350000000000007</v>
      </c>
      <c r="B64354">
        <v>1.0510873742918823</v>
      </c>
    </row>
    <row r="64355" spans="1:2" x14ac:dyDescent="0.25">
      <c r="A64355">
        <v>0.64351000000000003</v>
      </c>
      <c r="B64355">
        <v>1.0505776860525713</v>
      </c>
    </row>
    <row r="64356" spans="1:2" x14ac:dyDescent="0.25">
      <c r="A64356">
        <v>0.64352000000000009</v>
      </c>
      <c r="B64356">
        <v>1.0500502811907186</v>
      </c>
    </row>
    <row r="64357" spans="1:2" x14ac:dyDescent="0.25">
      <c r="A64357">
        <v>0.64353000000000005</v>
      </c>
      <c r="B64357">
        <v>1.0495225298746913</v>
      </c>
    </row>
    <row r="64358" spans="1:2" x14ac:dyDescent="0.25">
      <c r="A64358">
        <v>0.64354</v>
      </c>
      <c r="B64358">
        <v>1.049003301345369</v>
      </c>
    </row>
    <row r="64359" spans="1:2" x14ac:dyDescent="0.25">
      <c r="A64359">
        <v>0.64355000000000007</v>
      </c>
      <c r="B64359">
        <v>1.0484968101062417</v>
      </c>
    </row>
    <row r="64360" spans="1:2" x14ac:dyDescent="0.25">
      <c r="A64360">
        <v>0.64356000000000002</v>
      </c>
      <c r="B64360">
        <v>1.0480047474926195</v>
      </c>
    </row>
    <row r="64361" spans="1:2" x14ac:dyDescent="0.25">
      <c r="A64361">
        <v>0.64357000000000009</v>
      </c>
      <c r="B64361">
        <v>1.0475274601342837</v>
      </c>
    </row>
    <row r="64362" spans="1:2" x14ac:dyDescent="0.25">
      <c r="A64362">
        <v>0.64358000000000004</v>
      </c>
      <c r="B64362">
        <v>1.028851234220614</v>
      </c>
    </row>
    <row r="64363" spans="1:2" x14ac:dyDescent="0.25">
      <c r="A64363">
        <v>0.64359000000000011</v>
      </c>
      <c r="B64363">
        <v>1.0463028475694096</v>
      </c>
    </row>
    <row r="64364" spans="1:2" x14ac:dyDescent="0.25">
      <c r="A64364">
        <v>0.64360000000000006</v>
      </c>
      <c r="B64364">
        <v>1.047106112988059</v>
      </c>
    </row>
    <row r="64365" spans="1:2" x14ac:dyDescent="0.25">
      <c r="A64365">
        <v>0.64361000000000002</v>
      </c>
      <c r="B64365">
        <v>1.047511555528009</v>
      </c>
    </row>
    <row r="64366" spans="1:2" x14ac:dyDescent="0.25">
      <c r="A64366">
        <v>0.64362000000000008</v>
      </c>
      <c r="B64366">
        <v>1.0474551048025875</v>
      </c>
    </row>
    <row r="64367" spans="1:2" x14ac:dyDescent="0.25">
      <c r="A64367">
        <v>0.64363000000000004</v>
      </c>
      <c r="B64367">
        <v>1.0471685736903029</v>
      </c>
    </row>
    <row r="64368" spans="1:2" x14ac:dyDescent="0.25">
      <c r="A64368">
        <v>0.6436400000000001</v>
      </c>
      <c r="B64368">
        <v>1.0467646862274371</v>
      </c>
    </row>
    <row r="64369" spans="1:2" x14ac:dyDescent="0.25">
      <c r="A64369">
        <v>0.64365000000000006</v>
      </c>
      <c r="B64369">
        <v>1.046305334875278</v>
      </c>
    </row>
    <row r="64370" spans="1:2" x14ac:dyDescent="0.25">
      <c r="A64370">
        <v>0.64366000000000001</v>
      </c>
      <c r="B64370">
        <v>1.0458241302681208</v>
      </c>
    </row>
    <row r="64371" spans="1:2" x14ac:dyDescent="0.25">
      <c r="A64371">
        <v>0.64367000000000008</v>
      </c>
      <c r="B64371">
        <v>1.0453390460304846</v>
      </c>
    </row>
    <row r="64372" spans="1:2" x14ac:dyDescent="0.25">
      <c r="A64372">
        <v>0.64368000000000003</v>
      </c>
      <c r="B64372">
        <v>1.026553357705736</v>
      </c>
    </row>
    <row r="64373" spans="1:2" x14ac:dyDescent="0.25">
      <c r="A64373">
        <v>0.6436900000000001</v>
      </c>
      <c r="B64373">
        <v>1.0440467802590065</v>
      </c>
    </row>
    <row r="64374" spans="1:2" x14ac:dyDescent="0.25">
      <c r="A64374">
        <v>0.64370000000000005</v>
      </c>
      <c r="B64374">
        <v>1.0448419742237993</v>
      </c>
    </row>
    <row r="64375" spans="1:2" x14ac:dyDescent="0.25">
      <c r="A64375">
        <v>0.64371</v>
      </c>
      <c r="B64375">
        <v>1.0452359819617714</v>
      </c>
    </row>
    <row r="64376" spans="1:2" x14ac:dyDescent="0.25">
      <c r="A64376">
        <v>0.64372000000000007</v>
      </c>
      <c r="B64376">
        <v>1.045165615970586</v>
      </c>
    </row>
    <row r="64377" spans="1:2" x14ac:dyDescent="0.25">
      <c r="A64377">
        <v>0.64373000000000002</v>
      </c>
      <c r="B64377">
        <v>1.0448644763403763</v>
      </c>
    </row>
    <row r="64378" spans="1:2" x14ac:dyDescent="0.25">
      <c r="A64378">
        <v>0.64374000000000009</v>
      </c>
      <c r="B64378">
        <v>1.0444462177762532</v>
      </c>
    </row>
    <row r="64379" spans="1:2" x14ac:dyDescent="0.25">
      <c r="A64379">
        <v>0.64375000000000004</v>
      </c>
      <c r="B64379">
        <v>1.0439732695314032</v>
      </c>
    </row>
    <row r="64380" spans="1:2" x14ac:dyDescent="0.25">
      <c r="A64380">
        <v>0.64376</v>
      </c>
      <c r="B64380">
        <v>1.0250972543877377</v>
      </c>
    </row>
    <row r="64381" spans="1:2" x14ac:dyDescent="0.25">
      <c r="A64381">
        <v>0.64377000000000006</v>
      </c>
      <c r="B64381">
        <v>1.042615273365199</v>
      </c>
    </row>
    <row r="64382" spans="1:2" x14ac:dyDescent="0.25">
      <c r="A64382">
        <v>0.64378000000000002</v>
      </c>
      <c r="B64382">
        <v>1.043389358378449</v>
      </c>
    </row>
    <row r="64383" spans="1:2" x14ac:dyDescent="0.25">
      <c r="A64383">
        <v>0.64379000000000008</v>
      </c>
      <c r="B64383">
        <v>1.0437575684270515</v>
      </c>
    </row>
    <row r="64384" spans="1:2" x14ac:dyDescent="0.25">
      <c r="A64384">
        <v>0.64380000000000004</v>
      </c>
      <c r="B64384">
        <v>1.0436590240160057</v>
      </c>
    </row>
    <row r="64385" spans="1:2" x14ac:dyDescent="0.25">
      <c r="A64385">
        <v>0.6438100000000001</v>
      </c>
      <c r="B64385">
        <v>1.0433295869619039</v>
      </c>
    </row>
    <row r="64386" spans="1:2" x14ac:dyDescent="0.25">
      <c r="A64386">
        <v>0.64382000000000006</v>
      </c>
      <c r="B64386">
        <v>1.0428840587175365</v>
      </c>
    </row>
    <row r="64387" spans="1:2" x14ac:dyDescent="0.25">
      <c r="A64387">
        <v>0.64383000000000001</v>
      </c>
      <c r="B64387">
        <v>1.0239372431895744</v>
      </c>
    </row>
    <row r="64388" spans="1:2" x14ac:dyDescent="0.25">
      <c r="A64388">
        <v>0.64384000000000008</v>
      </c>
      <c r="B64388">
        <v>1.0414786740393986</v>
      </c>
    </row>
    <row r="64389" spans="1:2" x14ac:dyDescent="0.25">
      <c r="A64389">
        <v>0.64385000000000003</v>
      </c>
      <c r="B64389">
        <v>1.0422339489518948</v>
      </c>
    </row>
    <row r="64390" spans="1:2" x14ac:dyDescent="0.25">
      <c r="A64390">
        <v>0.6438600000000001</v>
      </c>
      <c r="B64390">
        <v>1.0425778107927686</v>
      </c>
    </row>
    <row r="64391" spans="1:2" x14ac:dyDescent="0.25">
      <c r="A64391">
        <v>0.64387000000000005</v>
      </c>
      <c r="B64391">
        <v>1.0424521969476959</v>
      </c>
    </row>
    <row r="64392" spans="1:2" x14ac:dyDescent="0.25">
      <c r="A64392">
        <v>0.64388000000000001</v>
      </c>
      <c r="B64392">
        <v>1.0420953512963376</v>
      </c>
    </row>
    <row r="64393" spans="1:2" x14ac:dyDescent="0.25">
      <c r="A64393">
        <v>0.64389000000000007</v>
      </c>
      <c r="B64393">
        <v>1.0231127251964329</v>
      </c>
    </row>
    <row r="64394" spans="1:2" x14ac:dyDescent="0.25">
      <c r="A64394">
        <v>0.64390000000000003</v>
      </c>
      <c r="B64394">
        <v>1.0406904020498113</v>
      </c>
    </row>
    <row r="64395" spans="1:2" x14ac:dyDescent="0.25">
      <c r="A64395">
        <v>0.64391000000000009</v>
      </c>
      <c r="B64395">
        <v>1.0414322133880376</v>
      </c>
    </row>
    <row r="64396" spans="1:2" x14ac:dyDescent="0.25">
      <c r="A64396">
        <v>0.64392000000000005</v>
      </c>
      <c r="B64396">
        <v>1.0417523007729095</v>
      </c>
    </row>
    <row r="64397" spans="1:2" x14ac:dyDescent="0.25">
      <c r="A64397">
        <v>0.64393</v>
      </c>
      <c r="B64397">
        <v>1.0415977770149998</v>
      </c>
    </row>
    <row r="64398" spans="1:2" x14ac:dyDescent="0.25">
      <c r="A64398">
        <v>0.64394000000000007</v>
      </c>
      <c r="B64398">
        <v>1.0412105056037542</v>
      </c>
    </row>
    <row r="64399" spans="1:2" x14ac:dyDescent="0.25">
      <c r="A64399">
        <v>0.64395000000000002</v>
      </c>
      <c r="B64399">
        <v>1.0221499062097177</v>
      </c>
    </row>
    <row r="64400" spans="1:2" x14ac:dyDescent="0.25">
      <c r="A64400">
        <v>0.64396000000000009</v>
      </c>
      <c r="B64400">
        <v>1.0397306058827249</v>
      </c>
    </row>
    <row r="64401" spans="1:2" x14ac:dyDescent="0.25">
      <c r="A64401">
        <v>0.64397000000000004</v>
      </c>
      <c r="B64401">
        <v>1.0404527887508992</v>
      </c>
    </row>
    <row r="64402" spans="1:2" x14ac:dyDescent="0.25">
      <c r="A64402">
        <v>0.64398000000000011</v>
      </c>
      <c r="B64402">
        <v>1.0407530137948993</v>
      </c>
    </row>
    <row r="64403" spans="1:2" x14ac:dyDescent="0.25">
      <c r="A64403">
        <v>0.64399000000000006</v>
      </c>
      <c r="B64403">
        <v>1.0405787086319394</v>
      </c>
    </row>
    <row r="64404" spans="1:2" x14ac:dyDescent="0.25">
      <c r="A64404">
        <v>0.64400000000000002</v>
      </c>
      <c r="B64404">
        <v>1.0215531909521935</v>
      </c>
    </row>
    <row r="64405" spans="1:2" x14ac:dyDescent="0.25">
      <c r="A64405">
        <v>0.64401000000000008</v>
      </c>
      <c r="B64405">
        <v>1.0392082089848174</v>
      </c>
    </row>
    <row r="64406" spans="1:2" x14ac:dyDescent="0.25">
      <c r="A64406">
        <v>0.64402000000000004</v>
      </c>
      <c r="B64406">
        <v>1.0399379163690368</v>
      </c>
    </row>
    <row r="64407" spans="1:2" x14ac:dyDescent="0.25">
      <c r="A64407">
        <v>0.6440300000000001</v>
      </c>
      <c r="B64407">
        <v>1.0402256680521935</v>
      </c>
    </row>
    <row r="64408" spans="1:2" x14ac:dyDescent="0.25">
      <c r="A64408">
        <v>0.64404000000000006</v>
      </c>
      <c r="B64408">
        <v>1.0400283895575961</v>
      </c>
    </row>
    <row r="64409" spans="1:2" x14ac:dyDescent="0.25">
      <c r="A64409">
        <v>0.64405000000000001</v>
      </c>
      <c r="B64409">
        <v>1.0304622810882997</v>
      </c>
    </row>
    <row r="64410" spans="1:2" x14ac:dyDescent="0.25">
      <c r="A64410">
        <v>0.64406000000000008</v>
      </c>
      <c r="B64410">
        <v>1.0388680911476398</v>
      </c>
    </row>
    <row r="64411" spans="1:2" x14ac:dyDescent="0.25">
      <c r="A64411">
        <v>0.64407000000000003</v>
      </c>
      <c r="B64411">
        <v>1.020137307565679</v>
      </c>
    </row>
    <row r="64412" spans="1:2" x14ac:dyDescent="0.25">
      <c r="A64412">
        <v>0.6440800000000001</v>
      </c>
      <c r="B64412">
        <v>1.0382275176130054</v>
      </c>
    </row>
    <row r="64413" spans="1:2" x14ac:dyDescent="0.25">
      <c r="A64413">
        <v>0.64409000000000005</v>
      </c>
      <c r="B64413">
        <v>1.0391265666879164</v>
      </c>
    </row>
    <row r="64414" spans="1:2" x14ac:dyDescent="0.25">
      <c r="A64414">
        <v>0.64410000000000001</v>
      </c>
      <c r="B64414">
        <v>1.0394843933036189</v>
      </c>
    </row>
    <row r="64415" spans="1:2" x14ac:dyDescent="0.25">
      <c r="A64415">
        <v>0.64411000000000007</v>
      </c>
      <c r="B64415">
        <v>1.039302140004156</v>
      </c>
    </row>
    <row r="64416" spans="1:2" x14ac:dyDescent="0.25">
      <c r="A64416">
        <v>0.64412000000000003</v>
      </c>
      <c r="B64416">
        <v>1.0388547503776429</v>
      </c>
    </row>
    <row r="64417" spans="1:2" x14ac:dyDescent="0.25">
      <c r="A64417">
        <v>0.64413000000000009</v>
      </c>
      <c r="B64417">
        <v>1.019580109042316</v>
      </c>
    </row>
    <row r="64418" spans="1:2" x14ac:dyDescent="0.25">
      <c r="A64418">
        <v>0.64414000000000005</v>
      </c>
      <c r="B64418">
        <v>1.0371737340384448</v>
      </c>
    </row>
    <row r="64419" spans="1:2" x14ac:dyDescent="0.25">
      <c r="A64419">
        <v>0.64415</v>
      </c>
      <c r="B64419">
        <v>1.0378392417180895</v>
      </c>
    </row>
    <row r="64420" spans="1:2" x14ac:dyDescent="0.25">
      <c r="A64420">
        <v>0.64416000000000007</v>
      </c>
      <c r="B64420">
        <v>1.0288657395931231</v>
      </c>
    </row>
    <row r="64421" spans="1:2" x14ac:dyDescent="0.25">
      <c r="A64421">
        <v>0.64417000000000002</v>
      </c>
      <c r="B64421">
        <v>1.0376438876171137</v>
      </c>
    </row>
    <row r="64422" spans="1:2" x14ac:dyDescent="0.25">
      <c r="A64422">
        <v>0.64418000000000009</v>
      </c>
      <c r="B64422">
        <v>1.0189347074961508</v>
      </c>
    </row>
    <row r="64423" spans="1:2" x14ac:dyDescent="0.25">
      <c r="A64423">
        <v>0.64419000000000004</v>
      </c>
      <c r="B64423">
        <v>1.0371483819734053</v>
      </c>
    </row>
    <row r="64424" spans="1:2" x14ac:dyDescent="0.25">
      <c r="A64424">
        <v>0.64420000000000011</v>
      </c>
      <c r="B64424">
        <v>1.0380521227856914</v>
      </c>
    </row>
    <row r="64425" spans="1:2" x14ac:dyDescent="0.25">
      <c r="A64425">
        <v>0.64421000000000006</v>
      </c>
      <c r="B64425">
        <v>1.038381143647503</v>
      </c>
    </row>
    <row r="64426" spans="1:2" x14ac:dyDescent="0.25">
      <c r="A64426">
        <v>0.64422000000000001</v>
      </c>
      <c r="B64426">
        <v>1.0381525971158871</v>
      </c>
    </row>
    <row r="64427" spans="1:2" x14ac:dyDescent="0.25">
      <c r="A64427">
        <v>0.64423000000000008</v>
      </c>
      <c r="B64427">
        <v>1.0188469393625876</v>
      </c>
    </row>
    <row r="64428" spans="1:2" x14ac:dyDescent="0.25">
      <c r="A64428">
        <v>0.64424000000000003</v>
      </c>
      <c r="B64428">
        <v>1.0365119458363126</v>
      </c>
    </row>
    <row r="64429" spans="1:2" x14ac:dyDescent="0.25">
      <c r="A64429">
        <v>0.6442500000000001</v>
      </c>
      <c r="B64429">
        <v>1.0371538972810272</v>
      </c>
    </row>
    <row r="64430" spans="1:2" x14ac:dyDescent="0.25">
      <c r="A64430">
        <v>0.64426000000000005</v>
      </c>
      <c r="B64430">
        <v>1.0373465802165416</v>
      </c>
    </row>
    <row r="64431" spans="1:2" x14ac:dyDescent="0.25">
      <c r="A64431">
        <v>0.64427000000000001</v>
      </c>
      <c r="B64431">
        <v>1.01819077713483</v>
      </c>
    </row>
    <row r="64432" spans="1:2" x14ac:dyDescent="0.25">
      <c r="A64432">
        <v>0.64428000000000007</v>
      </c>
      <c r="B64432">
        <v>1.0359990557450423</v>
      </c>
    </row>
    <row r="64433" spans="1:2" x14ac:dyDescent="0.25">
      <c r="A64433">
        <v>0.64429000000000003</v>
      </c>
      <c r="B64433">
        <v>1.0366961896088434</v>
      </c>
    </row>
    <row r="64434" spans="1:2" x14ac:dyDescent="0.25">
      <c r="A64434">
        <v>0.64430000000000009</v>
      </c>
      <c r="B64434">
        <v>1.0369104332784018</v>
      </c>
    </row>
    <row r="64435" spans="1:2" x14ac:dyDescent="0.25">
      <c r="A64435">
        <v>0.64431000000000005</v>
      </c>
      <c r="B64435">
        <v>1.0177260517805033</v>
      </c>
    </row>
    <row r="64436" spans="1:2" x14ac:dyDescent="0.25">
      <c r="A64436">
        <v>0.64432</v>
      </c>
      <c r="B64436">
        <v>1.0355480417586507</v>
      </c>
    </row>
    <row r="64437" spans="1:2" x14ac:dyDescent="0.25">
      <c r="A64437">
        <v>0.64433000000000007</v>
      </c>
      <c r="B64437">
        <v>1.0362385862420167</v>
      </c>
    </row>
    <row r="64438" spans="1:2" x14ac:dyDescent="0.25">
      <c r="A64438">
        <v>0.64434000000000002</v>
      </c>
      <c r="B64438">
        <v>1.0271618097000341</v>
      </c>
    </row>
    <row r="64439" spans="1:2" x14ac:dyDescent="0.25">
      <c r="A64439">
        <v>0.64435000000000009</v>
      </c>
      <c r="B64439">
        <v>1.0359153283493372</v>
      </c>
    </row>
    <row r="64440" spans="1:2" x14ac:dyDescent="0.25">
      <c r="A64440">
        <v>0.64436000000000004</v>
      </c>
      <c r="B64440">
        <v>1.0169951049175252</v>
      </c>
    </row>
    <row r="64441" spans="1:2" x14ac:dyDescent="0.25">
      <c r="A64441">
        <v>0.64437</v>
      </c>
      <c r="B64441">
        <v>1.0352191059588642</v>
      </c>
    </row>
    <row r="64442" spans="1:2" x14ac:dyDescent="0.25">
      <c r="A64442">
        <v>0.64438000000000006</v>
      </c>
      <c r="B64442">
        <v>1.0360640630445102</v>
      </c>
    </row>
    <row r="64443" spans="1:2" x14ac:dyDescent="0.25">
      <c r="A64443">
        <v>0.64439000000000002</v>
      </c>
      <c r="B64443">
        <v>1.0363287218655133</v>
      </c>
    </row>
    <row r="64444" spans="1:2" x14ac:dyDescent="0.25">
      <c r="A64444">
        <v>0.64440000000000008</v>
      </c>
      <c r="B64444">
        <v>1.0170625601927834</v>
      </c>
    </row>
    <row r="64445" spans="1:2" x14ac:dyDescent="0.25">
      <c r="A64445">
        <v>0.64441000000000004</v>
      </c>
      <c r="B64445">
        <v>1.0349056836282635</v>
      </c>
    </row>
    <row r="64446" spans="1:2" x14ac:dyDescent="0.25">
      <c r="A64446">
        <v>0.6444200000000001</v>
      </c>
      <c r="B64446">
        <v>1.0355653709037633</v>
      </c>
    </row>
    <row r="64447" spans="1:2" x14ac:dyDescent="0.25">
      <c r="A64447">
        <v>0.64443000000000006</v>
      </c>
      <c r="B64447">
        <v>1.0166700428817679</v>
      </c>
    </row>
    <row r="64448" spans="1:2" x14ac:dyDescent="0.25">
      <c r="A64448">
        <v>0.64444000000000001</v>
      </c>
      <c r="B64448">
        <v>1.0347937743899989</v>
      </c>
    </row>
    <row r="64449" spans="1:2" x14ac:dyDescent="0.25">
      <c r="A64449">
        <v>0.64445000000000008</v>
      </c>
      <c r="B64449">
        <v>1.0355665328463088</v>
      </c>
    </row>
    <row r="64450" spans="1:2" x14ac:dyDescent="0.25">
      <c r="A64450">
        <v>0.64446000000000003</v>
      </c>
      <c r="B64450">
        <v>1.0357750012922571</v>
      </c>
    </row>
    <row r="64451" spans="1:2" x14ac:dyDescent="0.25">
      <c r="A64451">
        <v>0.6444700000000001</v>
      </c>
      <c r="B64451">
        <v>1.0164143376624013</v>
      </c>
    </row>
    <row r="64452" spans="1:2" x14ac:dyDescent="0.25">
      <c r="A64452">
        <v>0.64448000000000005</v>
      </c>
      <c r="B64452">
        <v>1.034248284301055</v>
      </c>
    </row>
    <row r="64453" spans="1:2" x14ac:dyDescent="0.25">
      <c r="A64453">
        <v>0.64449000000000001</v>
      </c>
      <c r="B64453">
        <v>1.0348814089614227</v>
      </c>
    </row>
    <row r="64454" spans="1:2" x14ac:dyDescent="0.25">
      <c r="A64454">
        <v>0.64450000000000007</v>
      </c>
      <c r="B64454">
        <v>1.0159128234515751</v>
      </c>
    </row>
    <row r="64455" spans="1:2" x14ac:dyDescent="0.25">
      <c r="A64455">
        <v>0.64451000000000003</v>
      </c>
      <c r="B64455">
        <v>1.0340419537650338</v>
      </c>
    </row>
    <row r="64456" spans="1:2" x14ac:dyDescent="0.25">
      <c r="A64456">
        <v>0.64452000000000009</v>
      </c>
      <c r="B64456">
        <v>1.0347996308960656</v>
      </c>
    </row>
    <row r="64457" spans="1:2" x14ac:dyDescent="0.25">
      <c r="A64457">
        <v>0.64453000000000005</v>
      </c>
      <c r="B64457">
        <v>1.0158464646795506</v>
      </c>
    </row>
    <row r="64458" spans="1:2" x14ac:dyDescent="0.25">
      <c r="A64458">
        <v>0.64454</v>
      </c>
      <c r="B64458">
        <v>1.0340166182648787</v>
      </c>
    </row>
    <row r="64459" spans="1:2" x14ac:dyDescent="0.25">
      <c r="A64459">
        <v>0.64455000000000007</v>
      </c>
      <c r="B64459">
        <v>1.0347745043876253</v>
      </c>
    </row>
    <row r="64460" spans="1:2" x14ac:dyDescent="0.25">
      <c r="A64460">
        <v>0.64456000000000002</v>
      </c>
      <c r="B64460">
        <v>1.0157808757497424</v>
      </c>
    </row>
    <row r="64461" spans="1:2" x14ac:dyDescent="0.25">
      <c r="A64461">
        <v>0.64457000000000009</v>
      </c>
      <c r="B64461">
        <v>1.0339500930808043</v>
      </c>
    </row>
    <row r="64462" spans="1:2" x14ac:dyDescent="0.25">
      <c r="A64462">
        <v>0.64458000000000004</v>
      </c>
      <c r="B64462">
        <v>1.0346910214115788</v>
      </c>
    </row>
    <row r="64463" spans="1:2" x14ac:dyDescent="0.25">
      <c r="A64463">
        <v>0.64459000000000011</v>
      </c>
      <c r="B64463">
        <v>1.0254783269806684</v>
      </c>
    </row>
    <row r="64464" spans="1:2" x14ac:dyDescent="0.25">
      <c r="A64464">
        <v>0.64460000000000006</v>
      </c>
      <c r="B64464">
        <v>1.0341982520114037</v>
      </c>
    </row>
    <row r="64465" spans="1:2" x14ac:dyDescent="0.25">
      <c r="A64465">
        <v>0.64461000000000002</v>
      </c>
      <c r="B64465">
        <v>1.0149861942351199</v>
      </c>
    </row>
    <row r="64466" spans="1:2" x14ac:dyDescent="0.25">
      <c r="A64466">
        <v>0.64462000000000008</v>
      </c>
      <c r="B64466">
        <v>1.0332192095785959</v>
      </c>
    </row>
    <row r="64467" spans="1:2" x14ac:dyDescent="0.25">
      <c r="A64467">
        <v>0.64463000000000004</v>
      </c>
      <c r="B64467">
        <v>1.0339805973082274</v>
      </c>
    </row>
    <row r="64468" spans="1:2" x14ac:dyDescent="0.25">
      <c r="A64468">
        <v>0.6446400000000001</v>
      </c>
      <c r="B64468">
        <v>1.0149247578833962</v>
      </c>
    </row>
    <row r="64469" spans="1:2" x14ac:dyDescent="0.25">
      <c r="A64469">
        <v>0.64465000000000006</v>
      </c>
      <c r="B64469">
        <v>1.0331147772367937</v>
      </c>
    </row>
    <row r="64470" spans="1:2" x14ac:dyDescent="0.25">
      <c r="A64470">
        <v>0.64466000000000001</v>
      </c>
      <c r="B64470">
        <v>1.0243830312916375</v>
      </c>
    </row>
    <row r="64471" spans="1:2" x14ac:dyDescent="0.25">
      <c r="A64471">
        <v>0.64467000000000008</v>
      </c>
      <c r="B64471">
        <v>1.0337193465012202</v>
      </c>
    </row>
    <row r="64472" spans="1:2" x14ac:dyDescent="0.25">
      <c r="A64472">
        <v>0.64468000000000003</v>
      </c>
      <c r="B64472">
        <v>1.0146655668288451</v>
      </c>
    </row>
    <row r="64473" spans="1:2" x14ac:dyDescent="0.25">
      <c r="A64473">
        <v>0.6446900000000001</v>
      </c>
      <c r="B64473">
        <v>1.0330880808794904</v>
      </c>
    </row>
    <row r="64474" spans="1:2" x14ac:dyDescent="0.25">
      <c r="A64474">
        <v>0.64470000000000005</v>
      </c>
      <c r="B64474">
        <v>1.0339000550857973</v>
      </c>
    </row>
    <row r="64475" spans="1:2" x14ac:dyDescent="0.25">
      <c r="A64475">
        <v>0.64471000000000001</v>
      </c>
      <c r="B64475">
        <v>1.0147770587252736</v>
      </c>
    </row>
    <row r="64476" spans="1:2" x14ac:dyDescent="0.25">
      <c r="A64476">
        <v>0.64472000000000007</v>
      </c>
      <c r="B64476">
        <v>1.0329846507913003</v>
      </c>
    </row>
    <row r="64477" spans="1:2" x14ac:dyDescent="0.25">
      <c r="A64477">
        <v>0.64473000000000003</v>
      </c>
      <c r="B64477">
        <v>1.0336917683012921</v>
      </c>
    </row>
    <row r="64478" spans="1:2" x14ac:dyDescent="0.25">
      <c r="A64478">
        <v>0.64474000000000009</v>
      </c>
      <c r="B64478">
        <v>1.0144973299525759</v>
      </c>
    </row>
    <row r="64479" spans="1:2" x14ac:dyDescent="0.25">
      <c r="A64479">
        <v>0.64475000000000005</v>
      </c>
      <c r="B64479">
        <v>1.0326760349367814</v>
      </c>
    </row>
    <row r="64480" spans="1:2" x14ac:dyDescent="0.25">
      <c r="A64480">
        <v>0.64476</v>
      </c>
      <c r="B64480">
        <v>1.0138764349562985</v>
      </c>
    </row>
    <row r="64481" spans="1:2" x14ac:dyDescent="0.25">
      <c r="A64481">
        <v>0.64477000000000007</v>
      </c>
      <c r="B64481">
        <v>1.0327419063024412</v>
      </c>
    </row>
    <row r="64482" spans="1:2" x14ac:dyDescent="0.25">
      <c r="A64482">
        <v>0.64478000000000002</v>
      </c>
      <c r="B64482">
        <v>1.0337182312290141</v>
      </c>
    </row>
    <row r="64483" spans="1:2" x14ac:dyDescent="0.25">
      <c r="A64483">
        <v>0.64479000000000009</v>
      </c>
      <c r="B64483">
        <v>1.0145707165699482</v>
      </c>
    </row>
    <row r="64484" spans="1:2" x14ac:dyDescent="0.25">
      <c r="A64484">
        <v>0.64480000000000004</v>
      </c>
      <c r="B64484">
        <v>1.0328387414499298</v>
      </c>
    </row>
    <row r="64485" spans="1:2" x14ac:dyDescent="0.25">
      <c r="A64485">
        <v>0.64481000000000011</v>
      </c>
      <c r="B64485">
        <v>1.0335355450273691</v>
      </c>
    </row>
    <row r="64486" spans="1:2" x14ac:dyDescent="0.25">
      <c r="A64486">
        <v>0.64482000000000006</v>
      </c>
      <c r="B64486">
        <v>1.0142426861783846</v>
      </c>
    </row>
    <row r="64487" spans="1:2" x14ac:dyDescent="0.25">
      <c r="A64487">
        <v>0.64483000000000001</v>
      </c>
      <c r="B64487">
        <v>1.0324238745649119</v>
      </c>
    </row>
    <row r="64488" spans="1:2" x14ac:dyDescent="0.25">
      <c r="A64488">
        <v>0.64484000000000008</v>
      </c>
      <c r="B64488">
        <v>1.033081353843464</v>
      </c>
    </row>
    <row r="64489" spans="1:2" x14ac:dyDescent="0.25">
      <c r="A64489">
        <v>0.64485000000000003</v>
      </c>
      <c r="B64489">
        <v>1.0137607247524381</v>
      </c>
    </row>
    <row r="64490" spans="1:2" x14ac:dyDescent="0.25">
      <c r="A64490">
        <v>0.6448600000000001</v>
      </c>
      <c r="B64490">
        <v>1.0319423594562556</v>
      </c>
    </row>
    <row r="64491" spans="1:2" x14ac:dyDescent="0.25">
      <c r="A64491">
        <v>0.64487000000000005</v>
      </c>
      <c r="B64491">
        <v>1.0130333662999247</v>
      </c>
    </row>
    <row r="64492" spans="1:2" x14ac:dyDescent="0.25">
      <c r="A64492">
        <v>0.64488000000000001</v>
      </c>
      <c r="B64492">
        <v>1.031917800508507</v>
      </c>
    </row>
    <row r="64493" spans="1:2" x14ac:dyDescent="0.25">
      <c r="A64493">
        <v>0.64489000000000007</v>
      </c>
      <c r="B64493">
        <v>1.032877826411706</v>
      </c>
    </row>
    <row r="64494" spans="1:2" x14ac:dyDescent="0.25">
      <c r="A64494">
        <v>0.64490000000000003</v>
      </c>
      <c r="B64494">
        <v>1.0136336439790399</v>
      </c>
    </row>
    <row r="64495" spans="1:2" x14ac:dyDescent="0.25">
      <c r="A64495">
        <v>0.64491000000000009</v>
      </c>
      <c r="B64495">
        <v>1.0319230628241942</v>
      </c>
    </row>
    <row r="64496" spans="1:2" x14ac:dyDescent="0.25">
      <c r="A64496">
        <v>0.64492000000000005</v>
      </c>
      <c r="B64496">
        <v>1.0129837420813204</v>
      </c>
    </row>
    <row r="64497" spans="1:2" x14ac:dyDescent="0.25">
      <c r="A64497">
        <v>0.64493</v>
      </c>
      <c r="B64497">
        <v>1.0318991199164427</v>
      </c>
    </row>
    <row r="64498" spans="1:2" x14ac:dyDescent="0.25">
      <c r="A64498">
        <v>0.64494000000000007</v>
      </c>
      <c r="B64498">
        <v>1.0328487958912693</v>
      </c>
    </row>
    <row r="64499" spans="1:2" x14ac:dyDescent="0.25">
      <c r="A64499">
        <v>0.64495000000000002</v>
      </c>
      <c r="B64499">
        <v>1.0135398574608123</v>
      </c>
    </row>
    <row r="64500" spans="1:2" x14ac:dyDescent="0.25">
      <c r="A64500">
        <v>0.64496000000000009</v>
      </c>
      <c r="B64500">
        <v>1.031828816718108</v>
      </c>
    </row>
    <row r="64501" spans="1:2" x14ac:dyDescent="0.25">
      <c r="A64501">
        <v>0.64497000000000004</v>
      </c>
      <c r="B64501">
        <v>1.0128256514773195</v>
      </c>
    </row>
    <row r="64502" spans="1:2" x14ac:dyDescent="0.25">
      <c r="A64502">
        <v>0.64498</v>
      </c>
      <c r="B64502">
        <v>1.0317430282036177</v>
      </c>
    </row>
    <row r="64503" spans="1:2" x14ac:dyDescent="0.25">
      <c r="A64503">
        <v>0.64499000000000006</v>
      </c>
      <c r="B64503">
        <v>1.0129312247263527</v>
      </c>
    </row>
    <row r="64504" spans="1:2" x14ac:dyDescent="0.25">
      <c r="A64504">
        <v>0.64500000000000002</v>
      </c>
      <c r="B64504">
        <v>1.0320303502583816</v>
      </c>
    </row>
    <row r="64505" spans="1:2" x14ac:dyDescent="0.25">
      <c r="A64505">
        <v>0.64501000000000008</v>
      </c>
      <c r="B64505">
        <v>1.0330252360957037</v>
      </c>
    </row>
    <row r="64506" spans="1:2" x14ac:dyDescent="0.25">
      <c r="A64506">
        <v>0.64502000000000004</v>
      </c>
      <c r="B64506">
        <v>1.0136381773308949</v>
      </c>
    </row>
    <row r="64507" spans="1:2" x14ac:dyDescent="0.25">
      <c r="A64507">
        <v>0.6450300000000001</v>
      </c>
      <c r="B64507">
        <v>1.0319428804235637</v>
      </c>
    </row>
    <row r="64508" spans="1:2" x14ac:dyDescent="0.25">
      <c r="A64508">
        <v>0.64504000000000006</v>
      </c>
      <c r="B64508">
        <v>1.0128401389785753</v>
      </c>
    </row>
    <row r="64509" spans="1:2" x14ac:dyDescent="0.25">
      <c r="A64509">
        <v>0.64505000000000001</v>
      </c>
      <c r="B64509">
        <v>1.0317600609157478</v>
      </c>
    </row>
    <row r="64510" spans="1:2" x14ac:dyDescent="0.25">
      <c r="A64510">
        <v>0.64506000000000008</v>
      </c>
      <c r="B64510">
        <v>1.0326610555192661</v>
      </c>
    </row>
    <row r="64511" spans="1:2" x14ac:dyDescent="0.25">
      <c r="A64511">
        <v>0.64507000000000003</v>
      </c>
      <c r="B64511">
        <v>1.0131956923239558</v>
      </c>
    </row>
    <row r="64512" spans="1:2" x14ac:dyDescent="0.25">
      <c r="A64512">
        <v>0.6450800000000001</v>
      </c>
      <c r="B64512">
        <v>1.0216902836763588</v>
      </c>
    </row>
    <row r="64513" spans="1:2" x14ac:dyDescent="0.25">
      <c r="A64513">
        <v>0.64509000000000005</v>
      </c>
      <c r="B64513">
        <v>1.0317252667413008</v>
      </c>
    </row>
    <row r="64514" spans="1:2" x14ac:dyDescent="0.25">
      <c r="A64514">
        <v>0.64510000000000001</v>
      </c>
      <c r="B64514">
        <v>1.0126856396729289</v>
      </c>
    </row>
    <row r="64515" spans="1:2" x14ac:dyDescent="0.25">
      <c r="A64515">
        <v>0.64511000000000007</v>
      </c>
      <c r="B64515">
        <v>1.0315177456076468</v>
      </c>
    </row>
    <row r="64516" spans="1:2" x14ac:dyDescent="0.25">
      <c r="A64516">
        <v>0.64512000000000003</v>
      </c>
      <c r="B64516">
        <v>1.0125162998753279</v>
      </c>
    </row>
    <row r="64517" spans="1:2" x14ac:dyDescent="0.25">
      <c r="A64517">
        <v>0.64513000000000009</v>
      </c>
      <c r="B64517">
        <v>1.0316080459657289</v>
      </c>
    </row>
    <row r="64518" spans="1:2" x14ac:dyDescent="0.25">
      <c r="A64518">
        <v>0.64514000000000005</v>
      </c>
      <c r="B64518">
        <v>1.0126580835617518</v>
      </c>
    </row>
    <row r="64519" spans="1:2" x14ac:dyDescent="0.25">
      <c r="A64519">
        <v>0.64515</v>
      </c>
      <c r="B64519">
        <v>1.0318217247502068</v>
      </c>
    </row>
    <row r="64520" spans="1:2" x14ac:dyDescent="0.25">
      <c r="A64520">
        <v>0.64516000000000007</v>
      </c>
      <c r="B64520">
        <v>1.0327883429595512</v>
      </c>
    </row>
    <row r="64521" spans="1:2" x14ac:dyDescent="0.25">
      <c r="A64521">
        <v>0.64517000000000002</v>
      </c>
      <c r="B64521">
        <v>1.0132210206650676</v>
      </c>
    </row>
    <row r="64522" spans="1:2" x14ac:dyDescent="0.25">
      <c r="A64522">
        <v>0.64518000000000009</v>
      </c>
      <c r="B64522">
        <v>1.0315397074311545</v>
      </c>
    </row>
    <row r="64523" spans="1:2" x14ac:dyDescent="0.25">
      <c r="A64523">
        <v>0.64519000000000004</v>
      </c>
      <c r="B64523">
        <v>1.0122646229640941</v>
      </c>
    </row>
    <row r="64524" spans="1:2" x14ac:dyDescent="0.25">
      <c r="A64524">
        <v>0.64520000000000011</v>
      </c>
      <c r="B64524">
        <v>1.0312101282047443</v>
      </c>
    </row>
    <row r="64525" spans="1:2" x14ac:dyDescent="0.25">
      <c r="A64525">
        <v>0.64521000000000006</v>
      </c>
      <c r="B64525">
        <v>1.0121404271449417</v>
      </c>
    </row>
    <row r="64526" spans="1:2" x14ac:dyDescent="0.25">
      <c r="A64526">
        <v>0.64522000000000002</v>
      </c>
      <c r="B64526">
        <v>1.0312779919186545</v>
      </c>
    </row>
    <row r="64527" spans="1:2" x14ac:dyDescent="0.25">
      <c r="A64527">
        <v>0.64523000000000008</v>
      </c>
      <c r="B64527">
        <v>1.0122432803165644</v>
      </c>
    </row>
    <row r="64528" spans="1:2" x14ac:dyDescent="0.25">
      <c r="A64528">
        <v>0.64524000000000004</v>
      </c>
      <c r="B64528">
        <v>1.0314393255745991</v>
      </c>
    </row>
    <row r="64529" spans="1:2" x14ac:dyDescent="0.25">
      <c r="A64529">
        <v>0.6452500000000001</v>
      </c>
      <c r="B64529">
        <v>1.0123858974965345</v>
      </c>
    </row>
    <row r="64530" spans="1:2" x14ac:dyDescent="0.25">
      <c r="A64530">
        <v>0.64526000000000006</v>
      </c>
      <c r="B64530">
        <v>1.0315970797154157</v>
      </c>
    </row>
    <row r="64531" spans="1:2" x14ac:dyDescent="0.25">
      <c r="A64531">
        <v>0.64527000000000001</v>
      </c>
      <c r="B64531">
        <v>1.0325498910150426</v>
      </c>
    </row>
    <row r="64532" spans="1:2" x14ac:dyDescent="0.25">
      <c r="A64532">
        <v>0.64528000000000008</v>
      </c>
      <c r="B64532">
        <v>1.0128586807648416</v>
      </c>
    </row>
    <row r="64533" spans="1:2" x14ac:dyDescent="0.25">
      <c r="A64533">
        <v>0.64529000000000003</v>
      </c>
      <c r="B64533">
        <v>1.0107453371318558</v>
      </c>
    </row>
    <row r="64534" spans="1:2" x14ac:dyDescent="0.25">
      <c r="A64534">
        <v>0.6453000000000001</v>
      </c>
      <c r="B64534">
        <v>1.030714312062377</v>
      </c>
    </row>
    <row r="64535" spans="1:2" x14ac:dyDescent="0.25">
      <c r="A64535">
        <v>0.64531000000000005</v>
      </c>
      <c r="B64535">
        <v>1.0322455446680596</v>
      </c>
    </row>
    <row r="64536" spans="1:2" x14ac:dyDescent="0.25">
      <c r="A64536">
        <v>0.64532</v>
      </c>
      <c r="B64536">
        <v>1.0127431993820226</v>
      </c>
    </row>
    <row r="64537" spans="1:2" x14ac:dyDescent="0.25">
      <c r="A64537">
        <v>0.64533000000000007</v>
      </c>
      <c r="B64537">
        <v>1.0107305623095248</v>
      </c>
    </row>
    <row r="64538" spans="1:2" x14ac:dyDescent="0.25">
      <c r="A64538">
        <v>0.64534000000000002</v>
      </c>
      <c r="B64538">
        <v>1.0308349346457453</v>
      </c>
    </row>
    <row r="64539" spans="1:2" x14ac:dyDescent="0.25">
      <c r="A64539">
        <v>0.64535000000000009</v>
      </c>
      <c r="B64539">
        <v>1.0324073871652519</v>
      </c>
    </row>
    <row r="64540" spans="1:2" x14ac:dyDescent="0.25">
      <c r="A64540">
        <v>0.64536000000000004</v>
      </c>
      <c r="B64540">
        <v>1.0128619499010445</v>
      </c>
    </row>
    <row r="64541" spans="1:2" x14ac:dyDescent="0.25">
      <c r="A64541">
        <v>0.64537</v>
      </c>
      <c r="B64541">
        <v>1.0108043269632103</v>
      </c>
    </row>
    <row r="64542" spans="1:2" x14ac:dyDescent="0.25">
      <c r="A64542">
        <v>0.64538000000000006</v>
      </c>
      <c r="B64542">
        <v>1.0309339154055204</v>
      </c>
    </row>
    <row r="64543" spans="1:2" x14ac:dyDescent="0.25">
      <c r="A64543">
        <v>0.64539000000000002</v>
      </c>
      <c r="B64543">
        <v>1.032498849693293</v>
      </c>
    </row>
    <row r="64544" spans="1:2" x14ac:dyDescent="0.25">
      <c r="A64544">
        <v>0.64540000000000008</v>
      </c>
      <c r="B64544">
        <v>1.0128946236786271</v>
      </c>
    </row>
    <row r="64545" spans="1:2" x14ac:dyDescent="0.25">
      <c r="A64545">
        <v>0.64541000000000004</v>
      </c>
      <c r="B64545">
        <v>1.0314482609842148</v>
      </c>
    </row>
    <row r="64546" spans="1:2" x14ac:dyDescent="0.25">
      <c r="A64546">
        <v>0.6454200000000001</v>
      </c>
      <c r="B64546">
        <v>1.0119493822793155</v>
      </c>
    </row>
    <row r="64547" spans="1:2" x14ac:dyDescent="0.25">
      <c r="A64547">
        <v>0.64543000000000006</v>
      </c>
      <c r="B64547">
        <v>1.0102179054249572</v>
      </c>
    </row>
    <row r="64548" spans="1:2" x14ac:dyDescent="0.25">
      <c r="A64548">
        <v>0.64544000000000001</v>
      </c>
      <c r="B64548">
        <v>1.0306683283872538</v>
      </c>
    </row>
    <row r="64549" spans="1:2" x14ac:dyDescent="0.25">
      <c r="A64549">
        <v>0.64545000000000008</v>
      </c>
      <c r="B64549">
        <v>1.0323664515962279</v>
      </c>
    </row>
    <row r="64550" spans="1:2" x14ac:dyDescent="0.25">
      <c r="A64550">
        <v>0.64546000000000003</v>
      </c>
      <c r="B64550">
        <v>1.0127484347636782</v>
      </c>
    </row>
    <row r="64551" spans="1:2" x14ac:dyDescent="0.25">
      <c r="A64551">
        <v>0.6454700000000001</v>
      </c>
      <c r="B64551">
        <v>1.010607474735669</v>
      </c>
    </row>
    <row r="64552" spans="1:2" x14ac:dyDescent="0.25">
      <c r="A64552">
        <v>0.64548000000000005</v>
      </c>
      <c r="B64552">
        <v>1.030821556362546</v>
      </c>
    </row>
    <row r="64553" spans="1:2" x14ac:dyDescent="0.25">
      <c r="A64553">
        <v>0.64549000000000001</v>
      </c>
      <c r="B64553">
        <v>1.0119830462109882</v>
      </c>
    </row>
    <row r="64554" spans="1:2" x14ac:dyDescent="0.25">
      <c r="A64554">
        <v>0.64550000000000007</v>
      </c>
      <c r="B64554">
        <v>1.0316813082743272</v>
      </c>
    </row>
    <row r="64555" spans="1:2" x14ac:dyDescent="0.25">
      <c r="A64555">
        <v>0.64551000000000003</v>
      </c>
      <c r="B64555">
        <v>1.0124155243066268</v>
      </c>
    </row>
    <row r="64556" spans="1:2" x14ac:dyDescent="0.25">
      <c r="A64556">
        <v>0.64552000000000009</v>
      </c>
      <c r="B64556">
        <v>1.0318173187035609</v>
      </c>
    </row>
    <row r="64557" spans="1:2" x14ac:dyDescent="0.25">
      <c r="A64557">
        <v>0.64553000000000005</v>
      </c>
      <c r="B64557">
        <v>1.0124134800033104</v>
      </c>
    </row>
    <row r="64558" spans="1:2" x14ac:dyDescent="0.25">
      <c r="A64558">
        <v>0.64554</v>
      </c>
      <c r="B64558">
        <v>1.0317250442316119</v>
      </c>
    </row>
    <row r="64559" spans="1:2" x14ac:dyDescent="0.25">
      <c r="A64559">
        <v>0.64555000000000007</v>
      </c>
      <c r="B64559">
        <v>1.0122686265548739</v>
      </c>
    </row>
    <row r="64560" spans="1:2" x14ac:dyDescent="0.25">
      <c r="A64560">
        <v>0.64556000000000002</v>
      </c>
      <c r="B64560">
        <v>1.0315597063130073</v>
      </c>
    </row>
    <row r="64561" spans="1:2" x14ac:dyDescent="0.25">
      <c r="A64561">
        <v>0.64557000000000009</v>
      </c>
      <c r="B64561">
        <v>1.0120796920370991</v>
      </c>
    </row>
    <row r="64562" spans="1:2" x14ac:dyDescent="0.25">
      <c r="A64562">
        <v>0.64558000000000004</v>
      </c>
      <c r="B64562">
        <v>1.031374163009358</v>
      </c>
    </row>
    <row r="64563" spans="1:2" x14ac:dyDescent="0.25">
      <c r="A64563">
        <v>0.64559000000000011</v>
      </c>
      <c r="B64563">
        <v>1.0118801475667882</v>
      </c>
    </row>
    <row r="64564" spans="1:2" x14ac:dyDescent="0.25">
      <c r="A64564">
        <v>0.64560000000000006</v>
      </c>
      <c r="B64564">
        <v>1.0100697241926553</v>
      </c>
    </row>
    <row r="64565" spans="1:2" x14ac:dyDescent="0.25">
      <c r="A64565">
        <v>0.64561000000000002</v>
      </c>
      <c r="B64565">
        <v>1.0307767101993903</v>
      </c>
    </row>
    <row r="64566" spans="1:2" x14ac:dyDescent="0.25">
      <c r="A64566">
        <v>0.64562000000000008</v>
      </c>
      <c r="B64566">
        <v>1.0119024757671653</v>
      </c>
    </row>
    <row r="64567" spans="1:2" x14ac:dyDescent="0.25">
      <c r="A64567">
        <v>0.64563000000000004</v>
      </c>
      <c r="B64567">
        <v>1.0317891154875503</v>
      </c>
    </row>
    <row r="64568" spans="1:2" x14ac:dyDescent="0.25">
      <c r="A64568">
        <v>0.6456400000000001</v>
      </c>
      <c r="B64568">
        <v>1.0123837077906841</v>
      </c>
    </row>
    <row r="64569" spans="1:2" x14ac:dyDescent="0.25">
      <c r="A64569">
        <v>0.64565000000000006</v>
      </c>
      <c r="B64569">
        <v>1.0318761563530088</v>
      </c>
    </row>
    <row r="64570" spans="1:2" x14ac:dyDescent="0.25">
      <c r="A64570">
        <v>0.64566000000000001</v>
      </c>
      <c r="B64570">
        <v>1.0123051612964193</v>
      </c>
    </row>
    <row r="64571" spans="1:2" x14ac:dyDescent="0.25">
      <c r="A64571">
        <v>0.64567000000000008</v>
      </c>
      <c r="B64571">
        <v>1.0316782893056413</v>
      </c>
    </row>
    <row r="64572" spans="1:2" x14ac:dyDescent="0.25">
      <c r="A64572">
        <v>0.64568000000000003</v>
      </c>
      <c r="B64572">
        <v>1.0120527859241766</v>
      </c>
    </row>
    <row r="64573" spans="1:2" x14ac:dyDescent="0.25">
      <c r="A64573">
        <v>0.6456900000000001</v>
      </c>
      <c r="B64573">
        <v>1.0101010970440298</v>
      </c>
    </row>
    <row r="64574" spans="1:2" x14ac:dyDescent="0.25">
      <c r="A64574">
        <v>0.64570000000000005</v>
      </c>
      <c r="B64574">
        <v>1.0308964635497777</v>
      </c>
    </row>
    <row r="64575" spans="1:2" x14ac:dyDescent="0.25">
      <c r="A64575">
        <v>0.64571000000000001</v>
      </c>
      <c r="B64575">
        <v>1.0118949312868484</v>
      </c>
    </row>
    <row r="64576" spans="1:2" x14ac:dyDescent="0.25">
      <c r="A64576">
        <v>0.64572000000000007</v>
      </c>
      <c r="B64576">
        <v>1.0318351876443459</v>
      </c>
    </row>
    <row r="64577" spans="1:2" x14ac:dyDescent="0.25">
      <c r="A64577">
        <v>0.64573000000000003</v>
      </c>
      <c r="B64577">
        <v>1.0123028489654919</v>
      </c>
    </row>
    <row r="64578" spans="1:2" x14ac:dyDescent="0.25">
      <c r="A64578">
        <v>0.64574000000000009</v>
      </c>
      <c r="B64578">
        <v>1.0318397234358412</v>
      </c>
    </row>
    <row r="64579" spans="1:2" x14ac:dyDescent="0.25">
      <c r="A64579">
        <v>0.64575000000000005</v>
      </c>
      <c r="B64579">
        <v>1.0121462758368722</v>
      </c>
    </row>
    <row r="64580" spans="1:2" x14ac:dyDescent="0.25">
      <c r="A64580">
        <v>0.64576</v>
      </c>
      <c r="B64580">
        <v>1.0100971333746833</v>
      </c>
    </row>
    <row r="64581" spans="1:2" x14ac:dyDescent="0.25">
      <c r="A64581">
        <v>0.64577000000000007</v>
      </c>
      <c r="B64581">
        <v>1.0309948866038856</v>
      </c>
    </row>
    <row r="64582" spans="1:2" x14ac:dyDescent="0.25">
      <c r="A64582">
        <v>0.64578000000000002</v>
      </c>
      <c r="B64582">
        <v>1.0118980011731977</v>
      </c>
    </row>
    <row r="64583" spans="1:2" x14ac:dyDescent="0.25">
      <c r="A64583">
        <v>0.64579000000000009</v>
      </c>
      <c r="B64583">
        <v>1.0318936021858995</v>
      </c>
    </row>
    <row r="64584" spans="1:2" x14ac:dyDescent="0.25">
      <c r="A64584">
        <v>0.64580000000000004</v>
      </c>
      <c r="B64584">
        <v>1.0122599635121434</v>
      </c>
    </row>
    <row r="64585" spans="1:2" x14ac:dyDescent="0.25">
      <c r="A64585">
        <v>0.64581000000000011</v>
      </c>
      <c r="B64585">
        <v>1.0101923751841166</v>
      </c>
    </row>
    <row r="64586" spans="1:2" x14ac:dyDescent="0.25">
      <c r="A64586">
        <v>0.64582000000000006</v>
      </c>
      <c r="B64586">
        <v>1.0312471839584547</v>
      </c>
    </row>
    <row r="64587" spans="1:2" x14ac:dyDescent="0.25">
      <c r="A64587">
        <v>0.64583000000000002</v>
      </c>
      <c r="B64587">
        <v>1.0120871586211249</v>
      </c>
    </row>
    <row r="64588" spans="1:2" x14ac:dyDescent="0.25">
      <c r="A64588">
        <v>0.64584000000000008</v>
      </c>
      <c r="B64588">
        <v>1.0321465684554354</v>
      </c>
    </row>
    <row r="64589" spans="1:2" x14ac:dyDescent="0.25">
      <c r="A64589">
        <v>0.64585000000000004</v>
      </c>
      <c r="B64589">
        <v>1.0124268696103891</v>
      </c>
    </row>
    <row r="64590" spans="1:2" x14ac:dyDescent="0.25">
      <c r="A64590">
        <v>0.6458600000000001</v>
      </c>
      <c r="B64590">
        <v>1.0102473934628065</v>
      </c>
    </row>
    <row r="64591" spans="1:2" x14ac:dyDescent="0.25">
      <c r="A64591">
        <v>0.64587000000000006</v>
      </c>
      <c r="B64591">
        <v>1.0313799744554117</v>
      </c>
    </row>
    <row r="64592" spans="1:2" x14ac:dyDescent="0.25">
      <c r="A64592">
        <v>0.64588000000000001</v>
      </c>
      <c r="B64592">
        <v>1.0121375557233303</v>
      </c>
    </row>
    <row r="64593" spans="1:2" x14ac:dyDescent="0.25">
      <c r="A64593">
        <v>0.64589000000000008</v>
      </c>
      <c r="B64593">
        <v>1.0322415197974171</v>
      </c>
    </row>
    <row r="64594" spans="1:2" x14ac:dyDescent="0.25">
      <c r="A64594">
        <v>0.64590000000000003</v>
      </c>
      <c r="B64594">
        <v>1.0124385678783989</v>
      </c>
    </row>
    <row r="64595" spans="1:2" x14ac:dyDescent="0.25">
      <c r="A64595">
        <v>0.6459100000000001</v>
      </c>
      <c r="B64595">
        <v>1.0101463700451756</v>
      </c>
    </row>
    <row r="64596" spans="1:2" x14ac:dyDescent="0.25">
      <c r="A64596">
        <v>0.64592000000000005</v>
      </c>
      <c r="B64596">
        <v>1.0313631130897076</v>
      </c>
    </row>
    <row r="64597" spans="1:2" x14ac:dyDescent="0.25">
      <c r="A64597">
        <v>0.64593</v>
      </c>
      <c r="B64597">
        <v>1.0120479246374283</v>
      </c>
    </row>
    <row r="64598" spans="1:2" x14ac:dyDescent="0.25">
      <c r="A64598">
        <v>0.64594000000000007</v>
      </c>
      <c r="B64598">
        <v>1.0217255890804275</v>
      </c>
    </row>
    <row r="64599" spans="1:2" x14ac:dyDescent="0.25">
      <c r="A64599">
        <v>0.64595000000000002</v>
      </c>
      <c r="B64599">
        <v>1.0109229096684942</v>
      </c>
    </row>
    <row r="64600" spans="1:2" x14ac:dyDescent="0.25">
      <c r="A64600">
        <v>0.64596000000000009</v>
      </c>
      <c r="B64600">
        <v>1.0319797835881603</v>
      </c>
    </row>
    <row r="64601" spans="1:2" x14ac:dyDescent="0.25">
      <c r="A64601">
        <v>0.64597000000000004</v>
      </c>
      <c r="B64601">
        <v>1.0124116664959226</v>
      </c>
    </row>
    <row r="64602" spans="1:2" x14ac:dyDescent="0.25">
      <c r="A64602">
        <v>0.64598</v>
      </c>
      <c r="B64602">
        <v>1.0324653625855802</v>
      </c>
    </row>
    <row r="64603" spans="1:2" x14ac:dyDescent="0.25">
      <c r="A64603">
        <v>0.64599000000000006</v>
      </c>
      <c r="B64603">
        <v>1.012458718101461</v>
      </c>
    </row>
    <row r="64604" spans="1:2" x14ac:dyDescent="0.25">
      <c r="A64604">
        <v>0.64600000000000002</v>
      </c>
      <c r="B64604">
        <v>1.009906418356771</v>
      </c>
    </row>
    <row r="64605" spans="1:2" x14ac:dyDescent="0.25">
      <c r="A64605">
        <v>0.64601000000000008</v>
      </c>
      <c r="B64605">
        <v>1.0075693305429798</v>
      </c>
    </row>
    <row r="64606" spans="1:2" x14ac:dyDescent="0.25">
      <c r="A64606">
        <v>0.64602000000000004</v>
      </c>
      <c r="B64606">
        <v>1.0308814920643457</v>
      </c>
    </row>
    <row r="64607" spans="1:2" x14ac:dyDescent="0.25">
      <c r="A64607">
        <v>0.6460300000000001</v>
      </c>
      <c r="B64607">
        <v>1.0335924761166218</v>
      </c>
    </row>
    <row r="64608" spans="1:2" x14ac:dyDescent="0.25">
      <c r="A64608">
        <v>0.64604000000000006</v>
      </c>
      <c r="B64608">
        <v>1.0133785694585624</v>
      </c>
    </row>
    <row r="64609" spans="1:2" x14ac:dyDescent="0.25">
      <c r="A64609">
        <v>0.64605000000000001</v>
      </c>
      <c r="B64609">
        <v>1.010330228600165</v>
      </c>
    </row>
    <row r="64610" spans="1:2" x14ac:dyDescent="0.25">
      <c r="A64610">
        <v>0.64606000000000008</v>
      </c>
      <c r="B64610">
        <v>1.0076417636697734</v>
      </c>
    </row>
    <row r="64611" spans="1:2" x14ac:dyDescent="0.25">
      <c r="A64611">
        <v>0.64607000000000003</v>
      </c>
      <c r="B64611">
        <v>1.0308020465831114</v>
      </c>
    </row>
    <row r="64612" spans="1:2" x14ac:dyDescent="0.25">
      <c r="A64612">
        <v>0.6460800000000001</v>
      </c>
      <c r="B64612">
        <v>1.0116619748185749</v>
      </c>
    </row>
    <row r="64613" spans="1:2" x14ac:dyDescent="0.25">
      <c r="A64613">
        <v>0.64609000000000005</v>
      </c>
      <c r="B64613">
        <v>1.032510875519935</v>
      </c>
    </row>
    <row r="64614" spans="1:2" x14ac:dyDescent="0.25">
      <c r="A64614">
        <v>0.64610000000000001</v>
      </c>
      <c r="B64614">
        <v>1.0124895878879152</v>
      </c>
    </row>
    <row r="64615" spans="1:2" x14ac:dyDescent="0.25">
      <c r="A64615">
        <v>0.64611000000000007</v>
      </c>
      <c r="B64615">
        <v>1.0095915660441996</v>
      </c>
    </row>
    <row r="64616" spans="1:2" x14ac:dyDescent="0.25">
      <c r="A64616">
        <v>0.64612000000000003</v>
      </c>
      <c r="B64616">
        <v>1.0067563216639708</v>
      </c>
    </row>
    <row r="64617" spans="1:2" x14ac:dyDescent="0.25">
      <c r="A64617">
        <v>0.64613000000000009</v>
      </c>
      <c r="B64617">
        <v>1.0308029576318334</v>
      </c>
    </row>
    <row r="64618" spans="1:2" x14ac:dyDescent="0.25">
      <c r="A64618">
        <v>0.64614000000000005</v>
      </c>
      <c r="B64618">
        <v>1.0116703290175222</v>
      </c>
    </row>
    <row r="64619" spans="1:2" x14ac:dyDescent="0.25">
      <c r="A64619">
        <v>0.64615</v>
      </c>
      <c r="B64619">
        <v>1.0328915484694687</v>
      </c>
    </row>
    <row r="64620" spans="1:2" x14ac:dyDescent="0.25">
      <c r="A64620">
        <v>0.64616000000000007</v>
      </c>
      <c r="B64620">
        <v>1.0127802911733883</v>
      </c>
    </row>
    <row r="64621" spans="1:2" x14ac:dyDescent="0.25">
      <c r="A64621">
        <v>0.64617000000000002</v>
      </c>
      <c r="B64621">
        <v>1.009530871690546</v>
      </c>
    </row>
    <row r="64622" spans="1:2" x14ac:dyDescent="0.25">
      <c r="A64622">
        <v>0.64618000000000009</v>
      </c>
      <c r="B64622">
        <v>1.0317277088208239</v>
      </c>
    </row>
    <row r="64623" spans="1:2" x14ac:dyDescent="0.25">
      <c r="A64623">
        <v>0.64619000000000004</v>
      </c>
      <c r="B64623">
        <v>1.0119835384260418</v>
      </c>
    </row>
    <row r="64624" spans="1:2" x14ac:dyDescent="0.25">
      <c r="A64624">
        <v>0.64620000000000011</v>
      </c>
      <c r="B64624">
        <v>1.008737195488477</v>
      </c>
    </row>
    <row r="64625" spans="1:2" x14ac:dyDescent="0.25">
      <c r="A64625">
        <v>0.64621000000000006</v>
      </c>
      <c r="B64625">
        <v>1.0055859328645971</v>
      </c>
    </row>
    <row r="64626" spans="1:2" x14ac:dyDescent="0.25">
      <c r="A64626">
        <v>0.64622000000000002</v>
      </c>
      <c r="B64626">
        <v>1.0305944519208943</v>
      </c>
    </row>
    <row r="64627" spans="1:2" x14ac:dyDescent="0.25">
      <c r="A64627">
        <v>0.64623000000000008</v>
      </c>
      <c r="B64627">
        <v>1.0340818710784272</v>
      </c>
    </row>
    <row r="64628" spans="1:2" x14ac:dyDescent="0.25">
      <c r="A64628">
        <v>0.64624000000000004</v>
      </c>
      <c r="B64628">
        <v>1.0136201618835943</v>
      </c>
    </row>
    <row r="64629" spans="1:2" x14ac:dyDescent="0.25">
      <c r="A64629">
        <v>0.6462500000000001</v>
      </c>
      <c r="B64629">
        <v>1.0097173385652014</v>
      </c>
    </row>
    <row r="64630" spans="1:2" x14ac:dyDescent="0.25">
      <c r="A64630">
        <v>0.64626000000000006</v>
      </c>
      <c r="B64630">
        <v>1.0060813608365278</v>
      </c>
    </row>
    <row r="64631" spans="1:2" x14ac:dyDescent="0.25">
      <c r="A64631">
        <v>0.64627000000000001</v>
      </c>
      <c r="B64631">
        <v>1.0030866052350773</v>
      </c>
    </row>
    <row r="64632" spans="1:2" x14ac:dyDescent="0.25">
      <c r="A64632">
        <v>0.64628000000000008</v>
      </c>
      <c r="B64632">
        <v>1.0295514449162337</v>
      </c>
    </row>
    <row r="64633" spans="1:2" x14ac:dyDescent="0.25">
      <c r="A64633">
        <v>0.64629000000000003</v>
      </c>
      <c r="B64633">
        <v>1.0338871525794666</v>
      </c>
    </row>
    <row r="64634" spans="1:2" x14ac:dyDescent="0.25">
      <c r="A64634">
        <v>0.6463000000000001</v>
      </c>
      <c r="B64634">
        <v>1.0134968138391454</v>
      </c>
    </row>
    <row r="64635" spans="1:2" x14ac:dyDescent="0.25">
      <c r="A64635">
        <v>0.64631000000000005</v>
      </c>
      <c r="B64635">
        <v>1.00932071295016</v>
      </c>
    </row>
    <row r="64636" spans="1:2" x14ac:dyDescent="0.25">
      <c r="A64636">
        <v>0.64632000000000001</v>
      </c>
      <c r="B64636">
        <v>1.0054429367477815</v>
      </c>
    </row>
    <row r="64637" spans="1:2" x14ac:dyDescent="0.25">
      <c r="A64637">
        <v>0.64633000000000007</v>
      </c>
      <c r="B64637">
        <v>1.0174297399427794</v>
      </c>
    </row>
    <row r="64638" spans="1:2" x14ac:dyDescent="0.25">
      <c r="A64638">
        <v>0.64634000000000003</v>
      </c>
      <c r="B64638">
        <v>1.0059615697578699</v>
      </c>
    </row>
    <row r="64639" spans="1:2" x14ac:dyDescent="0.25">
      <c r="A64639">
        <v>0.64635000000000009</v>
      </c>
      <c r="B64639">
        <v>1.0311028815980388</v>
      </c>
    </row>
    <row r="64640" spans="1:2" x14ac:dyDescent="0.25">
      <c r="A64640">
        <v>0.64636000000000005</v>
      </c>
      <c r="B64640">
        <v>1.0109595622971903</v>
      </c>
    </row>
    <row r="64641" spans="1:2" x14ac:dyDescent="0.25">
      <c r="A64641">
        <v>0.64637</v>
      </c>
      <c r="B64641">
        <v>1.0216583408850735</v>
      </c>
    </row>
    <row r="64642" spans="1:2" x14ac:dyDescent="0.25">
      <c r="A64642">
        <v>0.64638000000000007</v>
      </c>
      <c r="B64642">
        <v>1.0091822153873258</v>
      </c>
    </row>
    <row r="64643" spans="1:2" x14ac:dyDescent="0.25">
      <c r="A64643">
        <v>0.64639000000000002</v>
      </c>
      <c r="B64643">
        <v>1.032347067410567</v>
      </c>
    </row>
    <row r="64644" spans="1:2" x14ac:dyDescent="0.25">
      <c r="A64644">
        <v>0.64640000000000009</v>
      </c>
      <c r="B64644">
        <v>1.0117301971720889</v>
      </c>
    </row>
    <row r="64645" spans="1:2" x14ac:dyDescent="0.25">
      <c r="A64645">
        <v>0.64641000000000004</v>
      </c>
      <c r="B64645">
        <v>1.0073785755446614</v>
      </c>
    </row>
    <row r="64646" spans="1:2" x14ac:dyDescent="0.25">
      <c r="A64646">
        <v>0.64642000000000011</v>
      </c>
      <c r="B64646">
        <v>1.0033007053453276</v>
      </c>
    </row>
    <row r="64647" spans="1:2" x14ac:dyDescent="0.25">
      <c r="A64647">
        <v>0.64643000000000006</v>
      </c>
      <c r="B64647">
        <v>1.0295696277186412</v>
      </c>
    </row>
    <row r="64648" spans="1:2" x14ac:dyDescent="0.25">
      <c r="A64648">
        <v>0.64644000000000001</v>
      </c>
      <c r="B64648">
        <v>1.0092177550648342</v>
      </c>
    </row>
    <row r="64649" spans="1:2" x14ac:dyDescent="0.25">
      <c r="A64649">
        <v>0.64645000000000008</v>
      </c>
      <c r="B64649">
        <v>1.0051480788792646</v>
      </c>
    </row>
    <row r="64650" spans="1:2" x14ac:dyDescent="0.25">
      <c r="A64650">
        <v>0.64646000000000003</v>
      </c>
      <c r="B64650">
        <v>1.0305853362413964</v>
      </c>
    </row>
    <row r="64651" spans="1:2" x14ac:dyDescent="0.25">
      <c r="A64651">
        <v>0.6464700000000001</v>
      </c>
      <c r="B64651">
        <v>1.0098753730825221</v>
      </c>
    </row>
    <row r="64652" spans="1:2" x14ac:dyDescent="0.25">
      <c r="A64652">
        <v>0.64648000000000005</v>
      </c>
      <c r="B64652">
        <v>1.0055017298402289</v>
      </c>
    </row>
    <row r="64653" spans="1:2" x14ac:dyDescent="0.25">
      <c r="A64653">
        <v>0.64649000000000001</v>
      </c>
      <c r="B64653">
        <v>1.0013804749244819</v>
      </c>
    </row>
    <row r="64654" spans="1:2" x14ac:dyDescent="0.25">
      <c r="A64654">
        <v>0.64650000000000007</v>
      </c>
      <c r="B64654">
        <v>1.0284244807210507</v>
      </c>
    </row>
    <row r="64655" spans="1:2" x14ac:dyDescent="0.25">
      <c r="A64655">
        <v>0.64651000000000003</v>
      </c>
      <c r="B64655">
        <v>1.0341650642878861</v>
      </c>
    </row>
    <row r="64656" spans="1:2" x14ac:dyDescent="0.25">
      <c r="A64656">
        <v>0.64652000000000009</v>
      </c>
      <c r="B64656">
        <v>1.0129580746508275</v>
      </c>
    </row>
    <row r="64657" spans="1:2" x14ac:dyDescent="0.25">
      <c r="A64657">
        <v>0.64653000000000005</v>
      </c>
      <c r="B64657">
        <v>1.0076349193598</v>
      </c>
    </row>
    <row r="64658" spans="1:2" x14ac:dyDescent="0.25">
      <c r="A64658">
        <v>0.64654</v>
      </c>
      <c r="B64658">
        <v>1.0027985419258374</v>
      </c>
    </row>
    <row r="64659" spans="1:2" x14ac:dyDescent="0.25">
      <c r="A64659">
        <v>0.64655000000000007</v>
      </c>
      <c r="B64659">
        <v>0.99880758690800975</v>
      </c>
    </row>
    <row r="64660" spans="1:2" x14ac:dyDescent="0.25">
      <c r="A64660">
        <v>0.64656000000000002</v>
      </c>
      <c r="B64660">
        <v>1.0259531512097739</v>
      </c>
    </row>
    <row r="64661" spans="1:2" x14ac:dyDescent="0.25">
      <c r="A64661">
        <v>0.64657000000000009</v>
      </c>
      <c r="B64661">
        <v>1.0055041717136839</v>
      </c>
    </row>
    <row r="64662" spans="1:2" x14ac:dyDescent="0.25">
      <c r="A64662">
        <v>0.64658000000000004</v>
      </c>
      <c r="B64662">
        <v>1.0013734247105506</v>
      </c>
    </row>
    <row r="64663" spans="1:2" x14ac:dyDescent="0.25">
      <c r="A64663">
        <v>0.64659</v>
      </c>
      <c r="B64663">
        <v>1.0278480871265734</v>
      </c>
    </row>
    <row r="64664" spans="1:2" x14ac:dyDescent="0.25">
      <c r="A64664">
        <v>0.64660000000000006</v>
      </c>
      <c r="B64664">
        <v>1.006883236027194</v>
      </c>
    </row>
    <row r="64665" spans="1:2" x14ac:dyDescent="0.25">
      <c r="A64665">
        <v>0.64661000000000002</v>
      </c>
      <c r="B64665">
        <v>1.0023302271316483</v>
      </c>
    </row>
    <row r="64666" spans="1:2" x14ac:dyDescent="0.25">
      <c r="A64666">
        <v>0.64662000000000008</v>
      </c>
      <c r="B64666">
        <v>1.0284138319228515</v>
      </c>
    </row>
    <row r="64667" spans="1:2" x14ac:dyDescent="0.25">
      <c r="A64667">
        <v>0.64663000000000004</v>
      </c>
      <c r="B64667">
        <v>1.0071587877340165</v>
      </c>
    </row>
    <row r="64668" spans="1:2" x14ac:dyDescent="0.25">
      <c r="A64668">
        <v>0.6466400000000001</v>
      </c>
      <c r="B64668">
        <v>1.0023688199218617</v>
      </c>
    </row>
    <row r="64669" spans="1:2" x14ac:dyDescent="0.25">
      <c r="A64669">
        <v>0.64665000000000006</v>
      </c>
      <c r="B64669">
        <v>1.0282295215582959</v>
      </c>
    </row>
    <row r="64670" spans="1:2" x14ac:dyDescent="0.25">
      <c r="A64670">
        <v>0.64666000000000001</v>
      </c>
      <c r="B64670">
        <v>1.0068174036894</v>
      </c>
    </row>
    <row r="64671" spans="1:2" x14ac:dyDescent="0.25">
      <c r="A64671">
        <v>0.64667000000000008</v>
      </c>
      <c r="B64671">
        <v>1.0018999495204253</v>
      </c>
    </row>
    <row r="64672" spans="1:2" x14ac:dyDescent="0.25">
      <c r="A64672">
        <v>0.64668000000000003</v>
      </c>
      <c r="B64672">
        <v>0.99734767571809912</v>
      </c>
    </row>
    <row r="64673" spans="1:2" x14ac:dyDescent="0.25">
      <c r="A64673">
        <v>0.6466900000000001</v>
      </c>
      <c r="B64673">
        <v>1.0239648518165896</v>
      </c>
    </row>
    <row r="64674" spans="1:2" x14ac:dyDescent="0.25">
      <c r="A64674">
        <v>0.64670000000000005</v>
      </c>
      <c r="B64674">
        <v>1.0031371619011828</v>
      </c>
    </row>
    <row r="64675" spans="1:2" x14ac:dyDescent="0.25">
      <c r="A64675">
        <v>0.64671000000000001</v>
      </c>
      <c r="B64675">
        <v>1.0289229497405525</v>
      </c>
    </row>
    <row r="64676" spans="1:2" x14ac:dyDescent="0.25">
      <c r="A64676">
        <v>0.64672000000000007</v>
      </c>
      <c r="B64676">
        <v>1.0069998017619264</v>
      </c>
    </row>
    <row r="64677" spans="1:2" x14ac:dyDescent="0.25">
      <c r="A64677">
        <v>0.64673000000000003</v>
      </c>
      <c r="B64677">
        <v>1.0016888339862473</v>
      </c>
    </row>
    <row r="64678" spans="1:2" x14ac:dyDescent="0.25">
      <c r="A64678">
        <v>0.64674000000000009</v>
      </c>
      <c r="B64678">
        <v>0.99682584268651786</v>
      </c>
    </row>
    <row r="64679" spans="1:2" x14ac:dyDescent="0.25">
      <c r="A64679">
        <v>0.64675000000000005</v>
      </c>
      <c r="B64679">
        <v>0.99282601643805413</v>
      </c>
    </row>
    <row r="64680" spans="1:2" x14ac:dyDescent="0.25">
      <c r="A64680">
        <v>0.64676</v>
      </c>
      <c r="B64680">
        <v>1.0198916086412328</v>
      </c>
    </row>
    <row r="64681" spans="1:2" x14ac:dyDescent="0.25">
      <c r="A64681">
        <v>0.64677000000000007</v>
      </c>
      <c r="B64681">
        <v>1.0295921778186687</v>
      </c>
    </row>
    <row r="64682" spans="1:2" x14ac:dyDescent="0.25">
      <c r="A64682">
        <v>0.64678000000000002</v>
      </c>
      <c r="B64682">
        <v>1.0076528057042382</v>
      </c>
    </row>
    <row r="64683" spans="1:2" x14ac:dyDescent="0.25">
      <c r="A64683">
        <v>0.64679000000000009</v>
      </c>
      <c r="B64683">
        <v>1.0018576487971809</v>
      </c>
    </row>
    <row r="64684" spans="1:2" x14ac:dyDescent="0.25">
      <c r="A64684">
        <v>0.64680000000000004</v>
      </c>
      <c r="B64684">
        <v>0.9966270032518334</v>
      </c>
    </row>
    <row r="64685" spans="1:2" x14ac:dyDescent="0.25">
      <c r="A64685">
        <v>0.64681000000000011</v>
      </c>
      <c r="B64685">
        <v>0.99233500988591261</v>
      </c>
    </row>
    <row r="64686" spans="1:2" x14ac:dyDescent="0.25">
      <c r="A64686">
        <v>0.64682000000000006</v>
      </c>
      <c r="B64686">
        <v>1.0191061832146349</v>
      </c>
    </row>
    <row r="64687" spans="1:2" x14ac:dyDescent="0.25">
      <c r="A64687">
        <v>0.64683000000000002</v>
      </c>
      <c r="B64687">
        <v>1.0285490722751716</v>
      </c>
    </row>
    <row r="64688" spans="1:2" x14ac:dyDescent="0.25">
      <c r="A64688">
        <v>0.64684000000000008</v>
      </c>
      <c r="B64688">
        <v>1.006431806592692</v>
      </c>
    </row>
    <row r="64689" spans="1:2" x14ac:dyDescent="0.25">
      <c r="A64689">
        <v>0.64685000000000004</v>
      </c>
      <c r="B64689">
        <v>1.000498369973553</v>
      </c>
    </row>
    <row r="64690" spans="1:2" x14ac:dyDescent="0.25">
      <c r="A64690">
        <v>0.6468600000000001</v>
      </c>
      <c r="B64690">
        <v>0.99517183816438448</v>
      </c>
    </row>
    <row r="64691" spans="1:2" x14ac:dyDescent="0.25">
      <c r="A64691">
        <v>0.64687000000000006</v>
      </c>
      <c r="B64691">
        <v>0.99081463927602587</v>
      </c>
    </row>
    <row r="64692" spans="1:2" x14ac:dyDescent="0.25">
      <c r="A64692">
        <v>0.64688000000000001</v>
      </c>
      <c r="B64692">
        <v>1.0174879248995832</v>
      </c>
    </row>
    <row r="64693" spans="1:2" x14ac:dyDescent="0.25">
      <c r="A64693">
        <v>0.64689000000000008</v>
      </c>
      <c r="B64693">
        <v>0.99681187718919195</v>
      </c>
    </row>
    <row r="64694" spans="1:2" x14ac:dyDescent="0.25">
      <c r="A64694">
        <v>0.64690000000000003</v>
      </c>
      <c r="B64694">
        <v>0.99249106371769247</v>
      </c>
    </row>
    <row r="64695" spans="1:2" x14ac:dyDescent="0.25">
      <c r="A64695">
        <v>0.6469100000000001</v>
      </c>
      <c r="B64695">
        <v>1.0186644633603903</v>
      </c>
    </row>
    <row r="64696" spans="1:2" x14ac:dyDescent="0.25">
      <c r="A64696">
        <v>0.64692000000000005</v>
      </c>
      <c r="B64696">
        <v>0.99761112683928332</v>
      </c>
    </row>
    <row r="64697" spans="1:2" x14ac:dyDescent="0.25">
      <c r="A64697">
        <v>0.64693000000000001</v>
      </c>
      <c r="B64697">
        <v>1.0230586057053439</v>
      </c>
    </row>
    <row r="64698" spans="1:2" x14ac:dyDescent="0.25">
      <c r="A64698">
        <v>0.64694000000000007</v>
      </c>
      <c r="B64698">
        <v>1.0009814520118931</v>
      </c>
    </row>
    <row r="64699" spans="1:2" x14ac:dyDescent="0.25">
      <c r="A64699">
        <v>0.64695000000000003</v>
      </c>
      <c r="B64699">
        <v>0.99555243136930582</v>
      </c>
    </row>
    <row r="64700" spans="1:2" x14ac:dyDescent="0.25">
      <c r="A64700">
        <v>0.64696000000000009</v>
      </c>
      <c r="B64700">
        <v>0.99063898394789229</v>
      </c>
    </row>
    <row r="64701" spans="1:2" x14ac:dyDescent="0.25">
      <c r="A64701">
        <v>0.64697000000000005</v>
      </c>
      <c r="B64701">
        <v>1.0167730498616758</v>
      </c>
    </row>
    <row r="64702" spans="1:2" x14ac:dyDescent="0.25">
      <c r="A64702">
        <v>0.64698</v>
      </c>
      <c r="B64702">
        <v>0.99572710003031306</v>
      </c>
    </row>
    <row r="64703" spans="1:2" x14ac:dyDescent="0.25">
      <c r="A64703">
        <v>0.64699000000000007</v>
      </c>
      <c r="B64703">
        <v>0.99110962966025296</v>
      </c>
    </row>
    <row r="64704" spans="1:2" x14ac:dyDescent="0.25">
      <c r="A64704">
        <v>0.64700000000000002</v>
      </c>
      <c r="B64704">
        <v>1.0169551025497645</v>
      </c>
    </row>
    <row r="64705" spans="1:2" x14ac:dyDescent="0.25">
      <c r="A64705">
        <v>0.64701000000000009</v>
      </c>
      <c r="B64705">
        <v>0.99570958055225911</v>
      </c>
    </row>
    <row r="64706" spans="1:2" x14ac:dyDescent="0.25">
      <c r="A64706">
        <v>0.64702000000000004</v>
      </c>
      <c r="B64706">
        <v>1.0208976434276851</v>
      </c>
    </row>
    <row r="64707" spans="1:2" x14ac:dyDescent="0.25">
      <c r="A64707">
        <v>0.64703000000000011</v>
      </c>
      <c r="B64707">
        <v>0.99869392684736813</v>
      </c>
    </row>
    <row r="64708" spans="1:2" x14ac:dyDescent="0.25">
      <c r="A64708">
        <v>0.64704000000000006</v>
      </c>
      <c r="B64708">
        <v>0.99317283880006801</v>
      </c>
    </row>
    <row r="64709" spans="1:2" x14ac:dyDescent="0.25">
      <c r="A64709">
        <v>0.64705000000000001</v>
      </c>
      <c r="B64709">
        <v>0.98820955142701772</v>
      </c>
    </row>
    <row r="64710" spans="1:2" x14ac:dyDescent="0.25">
      <c r="A64710">
        <v>0.64706000000000008</v>
      </c>
      <c r="B64710">
        <v>0.98418229857622541</v>
      </c>
    </row>
    <row r="64711" spans="1:2" x14ac:dyDescent="0.25">
      <c r="A64711">
        <v>0.64707000000000003</v>
      </c>
      <c r="B64711">
        <v>1.011013322454057</v>
      </c>
    </row>
    <row r="64712" spans="1:2" x14ac:dyDescent="0.25">
      <c r="A64712">
        <v>0.6470800000000001</v>
      </c>
      <c r="B64712">
        <v>1.0204465583575186</v>
      </c>
    </row>
    <row r="64713" spans="1:2" x14ac:dyDescent="0.25">
      <c r="A64713">
        <v>0.64709000000000005</v>
      </c>
      <c r="B64713">
        <v>0.99844071055891193</v>
      </c>
    </row>
    <row r="64714" spans="1:2" x14ac:dyDescent="0.25">
      <c r="A64714">
        <v>0.64710000000000001</v>
      </c>
      <c r="B64714">
        <v>0.99262212824979146</v>
      </c>
    </row>
    <row r="64715" spans="1:2" x14ac:dyDescent="0.25">
      <c r="A64715">
        <v>0.64711000000000007</v>
      </c>
      <c r="B64715">
        <v>0.98744759562255369</v>
      </c>
    </row>
    <row r="64716" spans="1:2" x14ac:dyDescent="0.25">
      <c r="A64716">
        <v>0.64712000000000003</v>
      </c>
      <c r="B64716">
        <v>0.98325841319276241</v>
      </c>
    </row>
    <row r="64717" spans="1:2" x14ac:dyDescent="0.25">
      <c r="A64717">
        <v>0.64713000000000009</v>
      </c>
      <c r="B64717">
        <v>1.0098952589685721</v>
      </c>
    </row>
    <row r="64718" spans="1:2" x14ac:dyDescent="0.25">
      <c r="A64718">
        <v>0.64714000000000005</v>
      </c>
      <c r="B64718">
        <v>1.0191281950235496</v>
      </c>
    </row>
    <row r="64719" spans="1:2" x14ac:dyDescent="0.25">
      <c r="A64719">
        <v>0.64715</v>
      </c>
      <c r="B64719">
        <v>0.99701541036552577</v>
      </c>
    </row>
    <row r="64720" spans="1:2" x14ac:dyDescent="0.25">
      <c r="A64720">
        <v>0.64716000000000007</v>
      </c>
      <c r="B64720">
        <v>0.9911227272127322</v>
      </c>
    </row>
    <row r="64721" spans="1:2" x14ac:dyDescent="0.25">
      <c r="A64721">
        <v>0.64717000000000002</v>
      </c>
      <c r="B64721">
        <v>0.98590706343766077</v>
      </c>
    </row>
    <row r="64722" spans="1:2" x14ac:dyDescent="0.25">
      <c r="A64722">
        <v>0.64718000000000009</v>
      </c>
      <c r="B64722">
        <v>0.98169790768090948</v>
      </c>
    </row>
    <row r="64723" spans="1:2" x14ac:dyDescent="0.25">
      <c r="A64723">
        <v>0.64719000000000004</v>
      </c>
      <c r="B64723">
        <v>1.0082618483056252</v>
      </c>
    </row>
    <row r="64724" spans="1:2" x14ac:dyDescent="0.25">
      <c r="A64724">
        <v>0.6472</v>
      </c>
      <c r="B64724">
        <v>1.0173942949228079</v>
      </c>
    </row>
    <row r="64725" spans="1:2" x14ac:dyDescent="0.25">
      <c r="A64725">
        <v>0.64721000000000006</v>
      </c>
      <c r="B64725">
        <v>0.99525619788420416</v>
      </c>
    </row>
    <row r="64726" spans="1:2" x14ac:dyDescent="0.25">
      <c r="A64726">
        <v>0.64722000000000002</v>
      </c>
      <c r="B64726">
        <v>0.98935636254691661</v>
      </c>
    </row>
    <row r="64727" spans="1:2" x14ac:dyDescent="0.25">
      <c r="A64727">
        <v>0.64723000000000008</v>
      </c>
      <c r="B64727">
        <v>0.9841539372073197</v>
      </c>
    </row>
    <row r="64728" spans="1:2" x14ac:dyDescent="0.25">
      <c r="A64728">
        <v>0.64724000000000004</v>
      </c>
      <c r="B64728">
        <v>0.9799689430080315</v>
      </c>
    </row>
    <row r="64729" spans="1:2" x14ac:dyDescent="0.25">
      <c r="A64729">
        <v>0.6472500000000001</v>
      </c>
      <c r="B64729">
        <v>1.0064953140083457</v>
      </c>
    </row>
    <row r="64730" spans="1:2" x14ac:dyDescent="0.25">
      <c r="A64730">
        <v>0.64726000000000006</v>
      </c>
      <c r="B64730">
        <v>0.9859460126508881</v>
      </c>
    </row>
    <row r="64731" spans="1:2" x14ac:dyDescent="0.25">
      <c r="A64731">
        <v>0.64727000000000001</v>
      </c>
      <c r="B64731">
        <v>1.0114746750744374</v>
      </c>
    </row>
    <row r="64732" spans="1:2" x14ac:dyDescent="0.25">
      <c r="A64732">
        <v>0.64728000000000008</v>
      </c>
      <c r="B64732">
        <v>0.98973241464379702</v>
      </c>
    </row>
    <row r="64733" spans="1:2" x14ac:dyDescent="0.25">
      <c r="A64733">
        <v>0.64729000000000003</v>
      </c>
      <c r="B64733">
        <v>0.98460827828518016</v>
      </c>
    </row>
    <row r="64734" spans="1:2" x14ac:dyDescent="0.25">
      <c r="A64734">
        <v>0.6473000000000001</v>
      </c>
      <c r="B64734">
        <v>0.98001958449029514</v>
      </c>
    </row>
    <row r="64735" spans="1:2" x14ac:dyDescent="0.25">
      <c r="A64735">
        <v>0.64731000000000005</v>
      </c>
      <c r="B64735">
        <v>1.006139860339037</v>
      </c>
    </row>
    <row r="64736" spans="1:2" x14ac:dyDescent="0.25">
      <c r="A64736">
        <v>0.64732000000000001</v>
      </c>
      <c r="B64736">
        <v>1.0147963174542178</v>
      </c>
    </row>
    <row r="64737" spans="1:2" x14ac:dyDescent="0.25">
      <c r="A64737">
        <v>0.64733000000000007</v>
      </c>
      <c r="B64737">
        <v>0.99241949772632876</v>
      </c>
    </row>
    <row r="64738" spans="1:2" x14ac:dyDescent="0.25">
      <c r="A64738">
        <v>0.64734000000000003</v>
      </c>
      <c r="B64738">
        <v>0.9863636977366016</v>
      </c>
    </row>
    <row r="64739" spans="1:2" x14ac:dyDescent="0.25">
      <c r="A64739">
        <v>0.64735000000000009</v>
      </c>
      <c r="B64739">
        <v>0.98107985453459168</v>
      </c>
    </row>
    <row r="64740" spans="1:2" x14ac:dyDescent="0.25">
      <c r="A64740">
        <v>0.64736000000000005</v>
      </c>
      <c r="B64740">
        <v>0.97685929215004974</v>
      </c>
    </row>
    <row r="64741" spans="1:2" x14ac:dyDescent="0.25">
      <c r="A64741">
        <v>0.64737</v>
      </c>
      <c r="B64741">
        <v>1.003223164077417</v>
      </c>
    </row>
    <row r="64742" spans="1:2" x14ac:dyDescent="0.25">
      <c r="A64742">
        <v>0.64738000000000007</v>
      </c>
      <c r="B64742">
        <v>0.98264729156550967</v>
      </c>
    </row>
    <row r="64743" spans="1:2" x14ac:dyDescent="0.25">
      <c r="A64743">
        <v>0.64739000000000002</v>
      </c>
      <c r="B64743">
        <v>0.97843791435181759</v>
      </c>
    </row>
    <row r="64744" spans="1:2" x14ac:dyDescent="0.25">
      <c r="A64744">
        <v>0.64740000000000009</v>
      </c>
      <c r="B64744">
        <v>1.0042631357563103</v>
      </c>
    </row>
    <row r="64745" spans="1:2" x14ac:dyDescent="0.25">
      <c r="A64745">
        <v>0.64741000000000004</v>
      </c>
      <c r="B64745">
        <v>0.98330710877653238</v>
      </c>
    </row>
    <row r="64746" spans="1:2" x14ac:dyDescent="0.25">
      <c r="A64746">
        <v>0.64742000000000011</v>
      </c>
      <c r="B64746">
        <v>1.0082572784367376</v>
      </c>
    </row>
    <row r="64747" spans="1:2" x14ac:dyDescent="0.25">
      <c r="A64747">
        <v>0.64743000000000006</v>
      </c>
      <c r="B64747">
        <v>0.9862450445217269</v>
      </c>
    </row>
    <row r="64748" spans="1:2" x14ac:dyDescent="0.25">
      <c r="A64748">
        <v>0.64744000000000002</v>
      </c>
      <c r="B64748">
        <v>0.9809404068923826</v>
      </c>
    </row>
    <row r="64749" spans="1:2" x14ac:dyDescent="0.25">
      <c r="A64749">
        <v>0.64745000000000008</v>
      </c>
      <c r="B64749">
        <v>0.97625605110400993</v>
      </c>
    </row>
    <row r="64750" spans="1:2" x14ac:dyDescent="0.25">
      <c r="A64750">
        <v>0.64746000000000004</v>
      </c>
      <c r="B64750">
        <v>1.0021079898642067</v>
      </c>
    </row>
    <row r="64751" spans="1:2" x14ac:dyDescent="0.25">
      <c r="A64751">
        <v>0.6474700000000001</v>
      </c>
      <c r="B64751">
        <v>0.98122651974720476</v>
      </c>
    </row>
    <row r="64752" spans="1:2" x14ac:dyDescent="0.25">
      <c r="A64752">
        <v>0.64748000000000006</v>
      </c>
      <c r="B64752">
        <v>1.0061412103841634</v>
      </c>
    </row>
    <row r="64753" spans="1:2" x14ac:dyDescent="0.25">
      <c r="A64753">
        <v>0.64749000000000001</v>
      </c>
      <c r="B64753">
        <v>0.98418067759721106</v>
      </c>
    </row>
    <row r="64754" spans="1:2" x14ac:dyDescent="0.25">
      <c r="A64754">
        <v>0.64750000000000008</v>
      </c>
      <c r="B64754">
        <v>0.97893366906337809</v>
      </c>
    </row>
    <row r="64755" spans="1:2" x14ac:dyDescent="0.25">
      <c r="A64755">
        <v>0.64751000000000003</v>
      </c>
      <c r="B64755">
        <v>0.97431603682922618</v>
      </c>
    </row>
    <row r="64756" spans="1:2" x14ac:dyDescent="0.25">
      <c r="A64756">
        <v>0.6475200000000001</v>
      </c>
      <c r="B64756">
        <v>1.0001426150990014</v>
      </c>
    </row>
    <row r="64757" spans="1:2" x14ac:dyDescent="0.25">
      <c r="A64757">
        <v>0.64753000000000005</v>
      </c>
      <c r="B64757">
        <v>0.97930407733709368</v>
      </c>
    </row>
    <row r="64758" spans="1:2" x14ac:dyDescent="0.25">
      <c r="A64758">
        <v>0.64754</v>
      </c>
      <c r="B64758">
        <v>1.0041495994433485</v>
      </c>
    </row>
    <row r="64759" spans="1:2" x14ac:dyDescent="0.25">
      <c r="A64759">
        <v>0.64755000000000007</v>
      </c>
      <c r="B64759">
        <v>0.98221894477027027</v>
      </c>
    </row>
    <row r="64760" spans="1:2" x14ac:dyDescent="0.25">
      <c r="A64760">
        <v>0.64756000000000002</v>
      </c>
      <c r="B64760">
        <v>0.97701422587662035</v>
      </c>
    </row>
    <row r="64761" spans="1:2" x14ac:dyDescent="0.25">
      <c r="A64761">
        <v>0.64757000000000009</v>
      </c>
      <c r="B64761">
        <v>0.97245163380543742</v>
      </c>
    </row>
    <row r="64762" spans="1:2" x14ac:dyDescent="0.25">
      <c r="A64762">
        <v>0.64758000000000004</v>
      </c>
      <c r="B64762">
        <v>0.99823595008204224</v>
      </c>
    </row>
    <row r="64763" spans="1:2" x14ac:dyDescent="0.25">
      <c r="A64763">
        <v>0.64759</v>
      </c>
      <c r="B64763">
        <v>0.97743126873980901</v>
      </c>
    </row>
    <row r="64764" spans="1:2" x14ac:dyDescent="0.25">
      <c r="A64764">
        <v>0.64760000000000006</v>
      </c>
      <c r="B64764">
        <v>0.97308086107154868</v>
      </c>
    </row>
    <row r="64765" spans="1:2" x14ac:dyDescent="0.25">
      <c r="A64765">
        <v>0.64761000000000002</v>
      </c>
      <c r="B64765">
        <v>0.99847556361405321</v>
      </c>
    </row>
    <row r="64766" spans="1:2" x14ac:dyDescent="0.25">
      <c r="A64766">
        <v>0.64762000000000008</v>
      </c>
      <c r="B64766">
        <v>0.977430663688862</v>
      </c>
    </row>
    <row r="64767" spans="1:2" x14ac:dyDescent="0.25">
      <c r="A64767">
        <v>0.64763000000000004</v>
      </c>
      <c r="B64767">
        <v>1.0019118157110758</v>
      </c>
    </row>
    <row r="64768" spans="1:2" x14ac:dyDescent="0.25">
      <c r="A64768">
        <v>0.6476400000000001</v>
      </c>
      <c r="B64768">
        <v>0.97985665400933486</v>
      </c>
    </row>
    <row r="64769" spans="1:2" x14ac:dyDescent="0.25">
      <c r="A64769">
        <v>0.64765000000000006</v>
      </c>
      <c r="B64769">
        <v>0.97458964061074183</v>
      </c>
    </row>
    <row r="64770" spans="1:2" x14ac:dyDescent="0.25">
      <c r="A64770">
        <v>0.64766000000000001</v>
      </c>
      <c r="B64770">
        <v>0.97001535395925409</v>
      </c>
    </row>
    <row r="64771" spans="1:2" x14ac:dyDescent="0.25">
      <c r="A64771">
        <v>0.64767000000000008</v>
      </c>
      <c r="B64771">
        <v>0.99563479401028787</v>
      </c>
    </row>
    <row r="64772" spans="1:2" x14ac:dyDescent="0.25">
      <c r="A64772">
        <v>0.64768000000000003</v>
      </c>
      <c r="B64772">
        <v>0.97481937946456299</v>
      </c>
    </row>
    <row r="64773" spans="1:2" x14ac:dyDescent="0.25">
      <c r="A64773">
        <v>0.6476900000000001</v>
      </c>
      <c r="B64773">
        <v>0.97048502830713823</v>
      </c>
    </row>
    <row r="64774" spans="1:2" x14ac:dyDescent="0.25">
      <c r="A64774">
        <v>0.64770000000000005</v>
      </c>
      <c r="B64774">
        <v>0.99573039910992889</v>
      </c>
    </row>
    <row r="64775" spans="1:2" x14ac:dyDescent="0.25">
      <c r="A64775">
        <v>0.64771000000000001</v>
      </c>
      <c r="B64775">
        <v>0.97469736704323129</v>
      </c>
    </row>
    <row r="64776" spans="1:2" x14ac:dyDescent="0.25">
      <c r="A64776">
        <v>0.64772000000000007</v>
      </c>
      <c r="B64776">
        <v>0.97020574313176622</v>
      </c>
    </row>
    <row r="64777" spans="1:2" x14ac:dyDescent="0.25">
      <c r="A64777">
        <v>0.64773000000000003</v>
      </c>
      <c r="B64777">
        <v>0.99524711026152013</v>
      </c>
    </row>
    <row r="64778" spans="1:2" x14ac:dyDescent="0.25">
      <c r="A64778">
        <v>0.64774000000000009</v>
      </c>
      <c r="B64778">
        <v>0.97411625580334205</v>
      </c>
    </row>
    <row r="64779" spans="1:2" x14ac:dyDescent="0.25">
      <c r="A64779">
        <v>0.64775000000000005</v>
      </c>
      <c r="B64779">
        <v>0.99823628090748295</v>
      </c>
    </row>
    <row r="64780" spans="1:2" x14ac:dyDescent="0.25">
      <c r="A64780">
        <v>0.64776</v>
      </c>
      <c r="B64780">
        <v>0.97614806790794673</v>
      </c>
    </row>
    <row r="64781" spans="1:2" x14ac:dyDescent="0.25">
      <c r="A64781">
        <v>0.64777000000000007</v>
      </c>
      <c r="B64781">
        <v>0.97091262996195193</v>
      </c>
    </row>
    <row r="64782" spans="1:2" x14ac:dyDescent="0.25">
      <c r="A64782">
        <v>0.64778000000000002</v>
      </c>
      <c r="B64782">
        <v>0.96641792982178742</v>
      </c>
    </row>
    <row r="64783" spans="1:2" x14ac:dyDescent="0.25">
      <c r="A64783">
        <v>0.64779000000000009</v>
      </c>
      <c r="B64783">
        <v>0.96292689135884757</v>
      </c>
    </row>
    <row r="64784" spans="1:2" x14ac:dyDescent="0.25">
      <c r="A64784">
        <v>0.64780000000000004</v>
      </c>
      <c r="B64784">
        <v>0.98930185212767485</v>
      </c>
    </row>
    <row r="64785" spans="1:2" x14ac:dyDescent="0.25">
      <c r="A64785">
        <v>0.64781000000000011</v>
      </c>
      <c r="B64785">
        <v>0.99752157358528193</v>
      </c>
    </row>
    <row r="64786" spans="1:2" x14ac:dyDescent="0.25">
      <c r="A64786">
        <v>0.64782000000000006</v>
      </c>
      <c r="B64786">
        <v>0.9755716491550751</v>
      </c>
    </row>
    <row r="64787" spans="1:2" x14ac:dyDescent="0.25">
      <c r="A64787">
        <v>0.64783000000000002</v>
      </c>
      <c r="B64787">
        <v>0.97005765415807577</v>
      </c>
    </row>
    <row r="64788" spans="1:2" x14ac:dyDescent="0.25">
      <c r="A64788">
        <v>0.64784000000000008</v>
      </c>
      <c r="B64788">
        <v>0.9653974033897228</v>
      </c>
    </row>
    <row r="64789" spans="1:2" x14ac:dyDescent="0.25">
      <c r="A64789">
        <v>0.64785000000000004</v>
      </c>
      <c r="B64789">
        <v>0.9905450163915156</v>
      </c>
    </row>
    <row r="64790" spans="1:2" x14ac:dyDescent="0.25">
      <c r="A64790">
        <v>0.6478600000000001</v>
      </c>
      <c r="B64790">
        <v>0.96966883529732228</v>
      </c>
    </row>
    <row r="64791" spans="1:2" x14ac:dyDescent="0.25">
      <c r="A64791">
        <v>0.64787000000000006</v>
      </c>
      <c r="B64791">
        <v>0.9653546825951036</v>
      </c>
    </row>
    <row r="64792" spans="1:2" x14ac:dyDescent="0.25">
      <c r="A64792">
        <v>0.64788000000000001</v>
      </c>
      <c r="B64792">
        <v>0.99020082199830828</v>
      </c>
    </row>
    <row r="64793" spans="1:2" x14ac:dyDescent="0.25">
      <c r="A64793">
        <v>0.64789000000000008</v>
      </c>
      <c r="B64793">
        <v>0.96918825297851063</v>
      </c>
    </row>
    <row r="64794" spans="1:2" x14ac:dyDescent="0.25">
      <c r="A64794">
        <v>0.64790000000000003</v>
      </c>
      <c r="B64794">
        <v>0.96478755340630395</v>
      </c>
    </row>
    <row r="64795" spans="1:2" x14ac:dyDescent="0.25">
      <c r="A64795">
        <v>0.6479100000000001</v>
      </c>
      <c r="B64795">
        <v>0.98946676006417511</v>
      </c>
    </row>
    <row r="64796" spans="1:2" x14ac:dyDescent="0.25">
      <c r="A64796">
        <v>0.64792000000000005</v>
      </c>
      <c r="B64796">
        <v>0.96840574991564987</v>
      </c>
    </row>
    <row r="64797" spans="1:2" x14ac:dyDescent="0.25">
      <c r="A64797">
        <v>0.64793000000000001</v>
      </c>
      <c r="B64797">
        <v>0.99204077555783787</v>
      </c>
    </row>
    <row r="64798" spans="1:2" x14ac:dyDescent="0.25">
      <c r="A64798">
        <v>0.64794000000000007</v>
      </c>
      <c r="B64798">
        <v>0.97005271021111661</v>
      </c>
    </row>
    <row r="64799" spans="1:2" x14ac:dyDescent="0.25">
      <c r="A64799">
        <v>0.64795000000000003</v>
      </c>
      <c r="B64799">
        <v>0.96500434130869384</v>
      </c>
    </row>
    <row r="64800" spans="1:2" x14ac:dyDescent="0.25">
      <c r="A64800">
        <v>0.64796000000000009</v>
      </c>
      <c r="B64800">
        <v>0.96074642337111937</v>
      </c>
    </row>
    <row r="64801" spans="1:2" x14ac:dyDescent="0.25">
      <c r="A64801">
        <v>0.64797000000000005</v>
      </c>
      <c r="B64801">
        <v>0.95749552775892099</v>
      </c>
    </row>
    <row r="64802" spans="1:2" x14ac:dyDescent="0.25">
      <c r="A64802">
        <v>0.64798</v>
      </c>
      <c r="B64802">
        <v>0.98363800042648741</v>
      </c>
    </row>
    <row r="64803" spans="1:2" x14ac:dyDescent="0.25">
      <c r="A64803">
        <v>0.64799000000000007</v>
      </c>
      <c r="B64803">
        <v>0.99120164177136194</v>
      </c>
    </row>
    <row r="64804" spans="1:2" x14ac:dyDescent="0.25">
      <c r="A64804">
        <v>0.64800000000000002</v>
      </c>
      <c r="B64804">
        <v>0.96933639636553559</v>
      </c>
    </row>
    <row r="64805" spans="1:2" x14ac:dyDescent="0.25">
      <c r="A64805">
        <v>0.64801000000000009</v>
      </c>
      <c r="B64805">
        <v>0.96402901222435367</v>
      </c>
    </row>
    <row r="64806" spans="1:2" x14ac:dyDescent="0.25">
      <c r="A64806">
        <v>0.64802000000000004</v>
      </c>
      <c r="B64806">
        <v>0.95963426433908294</v>
      </c>
    </row>
    <row r="64807" spans="1:2" x14ac:dyDescent="0.25">
      <c r="A64807">
        <v>0.64803000000000011</v>
      </c>
      <c r="B64807">
        <v>0.98446985890691008</v>
      </c>
    </row>
    <row r="64808" spans="1:2" x14ac:dyDescent="0.25">
      <c r="A64808">
        <v>0.64804000000000006</v>
      </c>
      <c r="B64808">
        <v>0.96375773463370162</v>
      </c>
    </row>
    <row r="64809" spans="1:2" x14ac:dyDescent="0.25">
      <c r="A64809">
        <v>0.64805000000000001</v>
      </c>
      <c r="B64809">
        <v>0.95966175500466755</v>
      </c>
    </row>
    <row r="64810" spans="1:2" x14ac:dyDescent="0.25">
      <c r="A64810">
        <v>0.64806000000000008</v>
      </c>
      <c r="B64810">
        <v>0.98410668376799293</v>
      </c>
    </row>
    <row r="64811" spans="1:2" x14ac:dyDescent="0.25">
      <c r="A64811">
        <v>0.64807000000000003</v>
      </c>
      <c r="B64811">
        <v>0.96324747097031116</v>
      </c>
    </row>
    <row r="64812" spans="1:2" x14ac:dyDescent="0.25">
      <c r="A64812">
        <v>0.6480800000000001</v>
      </c>
      <c r="B64812">
        <v>0.95906749900517119</v>
      </c>
    </row>
    <row r="64813" spans="1:2" x14ac:dyDescent="0.25">
      <c r="A64813">
        <v>0.64809000000000005</v>
      </c>
      <c r="B64813">
        <v>0.98330146421707654</v>
      </c>
    </row>
    <row r="64814" spans="1:2" x14ac:dyDescent="0.25">
      <c r="A64814">
        <v>0.64810000000000001</v>
      </c>
      <c r="B64814">
        <v>0.96240569659590391</v>
      </c>
    </row>
    <row r="64815" spans="1:2" x14ac:dyDescent="0.25">
      <c r="A64815">
        <v>0.64811000000000007</v>
      </c>
      <c r="B64815">
        <v>0.98540715300258264</v>
      </c>
    </row>
    <row r="64816" spans="1:2" x14ac:dyDescent="0.25">
      <c r="A64816">
        <v>0.64812000000000003</v>
      </c>
      <c r="B64816">
        <v>0.96363708698480599</v>
      </c>
    </row>
    <row r="64817" spans="1:2" x14ac:dyDescent="0.25">
      <c r="A64817">
        <v>0.64813000000000009</v>
      </c>
      <c r="B64817">
        <v>0.95889862419800997</v>
      </c>
    </row>
    <row r="64818" spans="1:2" x14ac:dyDescent="0.25">
      <c r="A64818">
        <v>0.64814000000000005</v>
      </c>
      <c r="B64818">
        <v>0.95498232286149376</v>
      </c>
    </row>
    <row r="64819" spans="1:2" x14ac:dyDescent="0.25">
      <c r="A64819">
        <v>0.64815</v>
      </c>
      <c r="B64819">
        <v>0.97975267795151322</v>
      </c>
    </row>
    <row r="64820" spans="1:2" x14ac:dyDescent="0.25">
      <c r="A64820">
        <v>0.64816000000000007</v>
      </c>
      <c r="B64820">
        <v>0.95932865358940844</v>
      </c>
    </row>
    <row r="64821" spans="1:2" x14ac:dyDescent="0.25">
      <c r="A64821">
        <v>0.64817000000000002</v>
      </c>
      <c r="B64821">
        <v>0.9555248049128221</v>
      </c>
    </row>
    <row r="64822" spans="1:2" x14ac:dyDescent="0.25">
      <c r="A64822">
        <v>0.64818000000000009</v>
      </c>
      <c r="B64822">
        <v>0.97967123088227825</v>
      </c>
    </row>
    <row r="64823" spans="1:2" x14ac:dyDescent="0.25">
      <c r="A64823">
        <v>0.64819000000000004</v>
      </c>
      <c r="B64823">
        <v>0.95901619414714523</v>
      </c>
    </row>
    <row r="64824" spans="1:2" x14ac:dyDescent="0.25">
      <c r="A64824">
        <v>0.6482</v>
      </c>
      <c r="B64824">
        <v>0.95507718600997893</v>
      </c>
    </row>
    <row r="64825" spans="1:2" x14ac:dyDescent="0.25">
      <c r="A64825">
        <v>0.64821000000000006</v>
      </c>
      <c r="B64825">
        <v>0.97891195773244033</v>
      </c>
    </row>
    <row r="64826" spans="1:2" x14ac:dyDescent="0.25">
      <c r="A64826">
        <v>0.64822000000000002</v>
      </c>
      <c r="B64826">
        <v>0.95820759116928156</v>
      </c>
    </row>
    <row r="64827" spans="1:2" x14ac:dyDescent="0.25">
      <c r="A64827">
        <v>0.64823000000000008</v>
      </c>
      <c r="B64827">
        <v>0.98064505354909537</v>
      </c>
    </row>
    <row r="64828" spans="1:2" x14ac:dyDescent="0.25">
      <c r="A64828">
        <v>0.64824000000000004</v>
      </c>
      <c r="B64828">
        <v>0.95913427591281764</v>
      </c>
    </row>
    <row r="64829" spans="1:2" x14ac:dyDescent="0.25">
      <c r="A64829">
        <v>0.6482500000000001</v>
      </c>
      <c r="B64829">
        <v>0.95470393308107793</v>
      </c>
    </row>
    <row r="64830" spans="1:2" x14ac:dyDescent="0.25">
      <c r="A64830">
        <v>0.64826000000000006</v>
      </c>
      <c r="B64830">
        <v>0.95109468197530189</v>
      </c>
    </row>
    <row r="64831" spans="1:2" x14ac:dyDescent="0.25">
      <c r="A64831">
        <v>0.64827000000000001</v>
      </c>
      <c r="B64831">
        <v>0.97543982723049039</v>
      </c>
    </row>
    <row r="64832" spans="1:2" x14ac:dyDescent="0.25">
      <c r="A64832">
        <v>0.64828000000000008</v>
      </c>
      <c r="B64832">
        <v>0.95522469786279496</v>
      </c>
    </row>
    <row r="64833" spans="1:2" x14ac:dyDescent="0.25">
      <c r="A64833">
        <v>0.64829000000000003</v>
      </c>
      <c r="B64833">
        <v>0.95167012606806523</v>
      </c>
    </row>
    <row r="64834" spans="1:2" x14ac:dyDescent="0.25">
      <c r="A64834">
        <v>0.6483000000000001</v>
      </c>
      <c r="B64834">
        <v>0.97525128938556616</v>
      </c>
    </row>
    <row r="64835" spans="1:2" x14ac:dyDescent="0.25">
      <c r="A64835">
        <v>0.64831000000000005</v>
      </c>
      <c r="B64835">
        <v>0.95482104473490781</v>
      </c>
    </row>
    <row r="64836" spans="1:2" x14ac:dyDescent="0.25">
      <c r="A64836">
        <v>0.64832000000000001</v>
      </c>
      <c r="B64836">
        <v>0.9767893686639848</v>
      </c>
    </row>
    <row r="64837" spans="1:2" x14ac:dyDescent="0.25">
      <c r="A64837">
        <v>0.64833000000000007</v>
      </c>
      <c r="B64837">
        <v>0.95559590372999281</v>
      </c>
    </row>
    <row r="64838" spans="1:2" x14ac:dyDescent="0.25">
      <c r="A64838">
        <v>0.64834000000000003</v>
      </c>
      <c r="B64838">
        <v>0.95148566428530412</v>
      </c>
    </row>
    <row r="64839" spans="1:2" x14ac:dyDescent="0.25">
      <c r="A64839">
        <v>0.64835000000000009</v>
      </c>
      <c r="B64839">
        <v>0.94816776389779389</v>
      </c>
    </row>
    <row r="64840" spans="1:2" x14ac:dyDescent="0.25">
      <c r="A64840">
        <v>0.64836000000000005</v>
      </c>
      <c r="B64840">
        <v>0.97205709707813204</v>
      </c>
    </row>
    <row r="64841" spans="1:2" x14ac:dyDescent="0.25">
      <c r="A64841">
        <v>0.64837</v>
      </c>
      <c r="B64841">
        <v>0.95206776818252903</v>
      </c>
    </row>
    <row r="64842" spans="1:2" x14ac:dyDescent="0.25">
      <c r="A64842">
        <v>0.64838000000000007</v>
      </c>
      <c r="B64842">
        <v>0.97366413867919877</v>
      </c>
    </row>
    <row r="64843" spans="1:2" x14ac:dyDescent="0.25">
      <c r="A64843">
        <v>0.64839000000000002</v>
      </c>
      <c r="B64843">
        <v>0.95290389353671934</v>
      </c>
    </row>
    <row r="64844" spans="1:2" x14ac:dyDescent="0.25">
      <c r="A64844">
        <v>0.64840000000000009</v>
      </c>
      <c r="B64844">
        <v>0.94912917436071365</v>
      </c>
    </row>
    <row r="64845" spans="1:2" x14ac:dyDescent="0.25">
      <c r="A64845">
        <v>0.64841000000000004</v>
      </c>
      <c r="B64845">
        <v>0.97091412850535197</v>
      </c>
    </row>
    <row r="64846" spans="1:2" x14ac:dyDescent="0.25">
      <c r="A64846">
        <v>0.64842000000000011</v>
      </c>
      <c r="B64846">
        <v>0.95079215020063901</v>
      </c>
    </row>
    <row r="64847" spans="1:2" x14ac:dyDescent="0.25">
      <c r="A64847">
        <v>0.64843000000000006</v>
      </c>
      <c r="B64847">
        <v>0.94742623889493871</v>
      </c>
    </row>
    <row r="64848" spans="1:2" x14ac:dyDescent="0.25">
      <c r="A64848">
        <v>0.64844000000000002</v>
      </c>
      <c r="B64848">
        <v>0.96902290255494139</v>
      </c>
    </row>
    <row r="64849" spans="1:2" x14ac:dyDescent="0.25">
      <c r="A64849">
        <v>0.64845000000000008</v>
      </c>
      <c r="B64849">
        <v>0.94919370573097306</v>
      </c>
    </row>
    <row r="64850" spans="1:2" x14ac:dyDescent="0.25">
      <c r="A64850">
        <v>0.64846000000000004</v>
      </c>
      <c r="B64850">
        <v>0.94607663719069357</v>
      </c>
    </row>
    <row r="64851" spans="1:2" x14ac:dyDescent="0.25">
      <c r="A64851">
        <v>0.6484700000000001</v>
      </c>
      <c r="B64851">
        <v>0.96729223244854634</v>
      </c>
    </row>
    <row r="64852" spans="1:2" x14ac:dyDescent="0.25">
      <c r="A64852">
        <v>0.64848000000000006</v>
      </c>
      <c r="B64852">
        <v>0.94759571213377147</v>
      </c>
    </row>
    <row r="64853" spans="1:2" x14ac:dyDescent="0.25">
      <c r="A64853">
        <v>0.64849000000000001</v>
      </c>
      <c r="B64853">
        <v>0.94471791544997941</v>
      </c>
    </row>
    <row r="64854" spans="1:2" x14ac:dyDescent="0.25">
      <c r="A64854">
        <v>0.64850000000000008</v>
      </c>
      <c r="B64854">
        <v>0.96555561247101118</v>
      </c>
    </row>
    <row r="64855" spans="1:2" x14ac:dyDescent="0.25">
      <c r="A64855">
        <v>0.64851000000000003</v>
      </c>
      <c r="B64855">
        <v>0.94593669153040905</v>
      </c>
    </row>
    <row r="64856" spans="1:2" x14ac:dyDescent="0.25">
      <c r="A64856">
        <v>0.6485200000000001</v>
      </c>
      <c r="B64856">
        <v>0.96544093373574325</v>
      </c>
    </row>
    <row r="64857" spans="1:2" x14ac:dyDescent="0.25">
      <c r="A64857">
        <v>0.64853000000000005</v>
      </c>
      <c r="B64857">
        <v>0.94529869750512685</v>
      </c>
    </row>
    <row r="64858" spans="1:2" x14ac:dyDescent="0.25">
      <c r="A64858">
        <v>0.64854000000000001</v>
      </c>
      <c r="B64858">
        <v>0.94234332734198201</v>
      </c>
    </row>
    <row r="64859" spans="1:2" x14ac:dyDescent="0.25">
      <c r="A64859">
        <v>0.64855000000000007</v>
      </c>
      <c r="B64859">
        <v>0.96243601498842213</v>
      </c>
    </row>
    <row r="64860" spans="1:2" x14ac:dyDescent="0.25">
      <c r="A64860">
        <v>0.64856000000000003</v>
      </c>
      <c r="B64860">
        <v>0.94285308620116137</v>
      </c>
    </row>
    <row r="64861" spans="1:2" x14ac:dyDescent="0.25">
      <c r="A64861">
        <v>0.64857000000000009</v>
      </c>
      <c r="B64861">
        <v>0.95150709686071655</v>
      </c>
    </row>
    <row r="64862" spans="1:2" x14ac:dyDescent="0.25">
      <c r="A64862">
        <v>0.64858000000000005</v>
      </c>
      <c r="B64862">
        <v>0.94040971772150417</v>
      </c>
    </row>
    <row r="64863" spans="1:2" x14ac:dyDescent="0.25">
      <c r="A64863">
        <v>0.64859</v>
      </c>
      <c r="B64863">
        <v>0.96019645034065271</v>
      </c>
    </row>
    <row r="64864" spans="1:2" x14ac:dyDescent="0.25">
      <c r="A64864">
        <v>0.64860000000000007</v>
      </c>
      <c r="B64864">
        <v>0.94056920400611166</v>
      </c>
    </row>
    <row r="64865" spans="1:2" x14ac:dyDescent="0.25">
      <c r="A64865">
        <v>0.64861000000000002</v>
      </c>
      <c r="B64865">
        <v>0.95955122413403771</v>
      </c>
    </row>
    <row r="64866" spans="1:2" x14ac:dyDescent="0.25">
      <c r="A64866">
        <v>0.64862000000000009</v>
      </c>
      <c r="B64866">
        <v>0.93960836481608123</v>
      </c>
    </row>
    <row r="64867" spans="1:2" x14ac:dyDescent="0.25">
      <c r="A64867">
        <v>0.64863000000000004</v>
      </c>
      <c r="B64867">
        <v>0.93687230616701855</v>
      </c>
    </row>
    <row r="64868" spans="1:2" x14ac:dyDescent="0.25">
      <c r="A64868">
        <v>0.64864000000000011</v>
      </c>
      <c r="B64868">
        <v>0.95660372147752337</v>
      </c>
    </row>
    <row r="64869" spans="1:2" x14ac:dyDescent="0.25">
      <c r="A64869">
        <v>0.64865000000000006</v>
      </c>
      <c r="B64869">
        <v>0.93723887697909436</v>
      </c>
    </row>
    <row r="64870" spans="1:2" x14ac:dyDescent="0.25">
      <c r="A64870">
        <v>0.64866000000000001</v>
      </c>
      <c r="B64870">
        <v>0.95621677007882355</v>
      </c>
    </row>
    <row r="64871" spans="1:2" x14ac:dyDescent="0.25">
      <c r="A64871">
        <v>0.64867000000000008</v>
      </c>
      <c r="B64871">
        <v>0.93643531242653399</v>
      </c>
    </row>
    <row r="64872" spans="1:2" x14ac:dyDescent="0.25">
      <c r="A64872">
        <v>0.64868000000000003</v>
      </c>
      <c r="B64872">
        <v>0.93382216729863643</v>
      </c>
    </row>
    <row r="64873" spans="1:2" x14ac:dyDescent="0.25">
      <c r="A64873">
        <v>0.6486900000000001</v>
      </c>
      <c r="B64873">
        <v>0.95345687655696143</v>
      </c>
    </row>
    <row r="64874" spans="1:2" x14ac:dyDescent="0.25">
      <c r="A64874">
        <v>0.64870000000000005</v>
      </c>
      <c r="B64874">
        <v>0.94482364968580423</v>
      </c>
    </row>
    <row r="64875" spans="1:2" x14ac:dyDescent="0.25">
      <c r="A64875">
        <v>0.64871000000000001</v>
      </c>
      <c r="B64875">
        <v>0.93350767262679235</v>
      </c>
    </row>
    <row r="64876" spans="1:2" x14ac:dyDescent="0.25">
      <c r="A64876">
        <v>0.64872000000000007</v>
      </c>
      <c r="B64876">
        <v>0.9522588538377087</v>
      </c>
    </row>
    <row r="64877" spans="1:2" x14ac:dyDescent="0.25">
      <c r="A64877">
        <v>0.64873000000000003</v>
      </c>
      <c r="B64877">
        <v>0.93265889804538704</v>
      </c>
    </row>
    <row r="64878" spans="1:2" x14ac:dyDescent="0.25">
      <c r="A64878">
        <v>0.64874000000000009</v>
      </c>
      <c r="B64878">
        <v>0.93016414512937562</v>
      </c>
    </row>
    <row r="64879" spans="1:2" x14ac:dyDescent="0.25">
      <c r="A64879">
        <v>0.64875000000000005</v>
      </c>
      <c r="B64879">
        <v>0.9497012103987259</v>
      </c>
    </row>
    <row r="64880" spans="1:2" x14ac:dyDescent="0.25">
      <c r="A64880">
        <v>0.64876</v>
      </c>
      <c r="B64880">
        <v>0.93056396777146921</v>
      </c>
    </row>
    <row r="64881" spans="1:2" x14ac:dyDescent="0.25">
      <c r="A64881">
        <v>0.64877000000000007</v>
      </c>
      <c r="B64881">
        <v>0.94938953068001974</v>
      </c>
    </row>
    <row r="64882" spans="1:2" x14ac:dyDescent="0.25">
      <c r="A64882">
        <v>0.64878000000000002</v>
      </c>
      <c r="B64882">
        <v>0.92982329178627821</v>
      </c>
    </row>
    <row r="64883" spans="1:2" x14ac:dyDescent="0.25">
      <c r="A64883">
        <v>0.64879000000000009</v>
      </c>
      <c r="B64883">
        <v>0.94829445224449649</v>
      </c>
    </row>
    <row r="64884" spans="1:2" x14ac:dyDescent="0.25">
      <c r="A64884">
        <v>0.64880000000000004</v>
      </c>
      <c r="B64884">
        <v>0.92863780995446832</v>
      </c>
    </row>
    <row r="64885" spans="1:2" x14ac:dyDescent="0.25">
      <c r="A64885">
        <v>0.64881</v>
      </c>
      <c r="B64885">
        <v>0.92612268464779246</v>
      </c>
    </row>
    <row r="64886" spans="1:2" x14ac:dyDescent="0.25">
      <c r="A64886">
        <v>0.64882000000000006</v>
      </c>
      <c r="B64886">
        <v>0.94547004208726593</v>
      </c>
    </row>
    <row r="64887" spans="1:2" x14ac:dyDescent="0.25">
      <c r="A64887">
        <v>0.64883000000000002</v>
      </c>
      <c r="B64887">
        <v>0.92641281441596057</v>
      </c>
    </row>
    <row r="64888" spans="1:2" x14ac:dyDescent="0.25">
      <c r="A64888">
        <v>0.64884000000000008</v>
      </c>
      <c r="B64888">
        <v>0.94512672569201561</v>
      </c>
    </row>
    <row r="64889" spans="1:2" x14ac:dyDescent="0.25">
      <c r="A64889">
        <v>0.64885000000000004</v>
      </c>
      <c r="B64889">
        <v>0.92566123209396889</v>
      </c>
    </row>
    <row r="64890" spans="1:2" x14ac:dyDescent="0.25">
      <c r="A64890">
        <v>0.6488600000000001</v>
      </c>
      <c r="B64890">
        <v>0.94404633526299941</v>
      </c>
    </row>
    <row r="64891" spans="1:2" x14ac:dyDescent="0.25">
      <c r="A64891">
        <v>0.64887000000000006</v>
      </c>
      <c r="B64891">
        <v>0.92449198569651425</v>
      </c>
    </row>
    <row r="64892" spans="1:2" x14ac:dyDescent="0.25">
      <c r="A64892">
        <v>0.64888000000000001</v>
      </c>
      <c r="B64892">
        <v>0.92203769669829827</v>
      </c>
    </row>
    <row r="64893" spans="1:2" x14ac:dyDescent="0.25">
      <c r="A64893">
        <v>0.64889000000000008</v>
      </c>
      <c r="B64893">
        <v>0.94127935813571173</v>
      </c>
    </row>
    <row r="64894" spans="1:2" x14ac:dyDescent="0.25">
      <c r="A64894">
        <v>0.64890000000000003</v>
      </c>
      <c r="B64894">
        <v>0.92227601877246623</v>
      </c>
    </row>
    <row r="64895" spans="1:2" x14ac:dyDescent="0.25">
      <c r="A64895">
        <v>0.6489100000000001</v>
      </c>
      <c r="B64895">
        <v>0.94079066847948134</v>
      </c>
    </row>
    <row r="64896" spans="1:2" x14ac:dyDescent="0.25">
      <c r="A64896">
        <v>0.64892000000000005</v>
      </c>
      <c r="B64896">
        <v>0.92122888005020176</v>
      </c>
    </row>
    <row r="64897" spans="1:2" x14ac:dyDescent="0.25">
      <c r="A64897">
        <v>0.64893000000000001</v>
      </c>
      <c r="B64897">
        <v>0.93928779845315324</v>
      </c>
    </row>
    <row r="64898" spans="1:2" x14ac:dyDescent="0.25">
      <c r="A64898">
        <v>0.64894000000000007</v>
      </c>
      <c r="B64898">
        <v>0.91953184695284684</v>
      </c>
    </row>
    <row r="64899" spans="1:2" x14ac:dyDescent="0.25">
      <c r="A64899">
        <v>0.64895000000000003</v>
      </c>
      <c r="B64899">
        <v>0.91681451965144445</v>
      </c>
    </row>
    <row r="64900" spans="1:2" x14ac:dyDescent="0.25">
      <c r="A64900">
        <v>0.64896000000000009</v>
      </c>
      <c r="B64900">
        <v>0.93562788457095181</v>
      </c>
    </row>
    <row r="64901" spans="1:2" x14ac:dyDescent="0.25">
      <c r="A64901">
        <v>0.64897000000000005</v>
      </c>
      <c r="B64901">
        <v>0.91638959726867431</v>
      </c>
    </row>
    <row r="64902" spans="1:2" x14ac:dyDescent="0.25">
      <c r="A64902">
        <v>0.64898</v>
      </c>
      <c r="B64902">
        <v>0.93459693941146205</v>
      </c>
    </row>
    <row r="64903" spans="1:2" x14ac:dyDescent="0.25">
      <c r="A64903">
        <v>0.64899000000000007</v>
      </c>
      <c r="B64903">
        <v>0.91494990749538752</v>
      </c>
    </row>
    <row r="64904" spans="1:2" x14ac:dyDescent="0.25">
      <c r="A64904">
        <v>0.64900000000000002</v>
      </c>
      <c r="B64904">
        <v>0.93286128951604719</v>
      </c>
    </row>
    <row r="64905" spans="1:2" x14ac:dyDescent="0.25">
      <c r="A64905">
        <v>0.64901000000000009</v>
      </c>
      <c r="B64905">
        <v>0.91313419964391918</v>
      </c>
    </row>
    <row r="64906" spans="1:2" x14ac:dyDescent="0.25">
      <c r="A64906">
        <v>0.64902000000000004</v>
      </c>
      <c r="B64906">
        <v>0.91045490961607867</v>
      </c>
    </row>
    <row r="64907" spans="1:2" x14ac:dyDescent="0.25">
      <c r="A64907">
        <v>0.64903000000000011</v>
      </c>
      <c r="B64907">
        <v>0.92924679720158809</v>
      </c>
    </row>
    <row r="64908" spans="1:2" x14ac:dyDescent="0.25">
      <c r="A64908">
        <v>0.64904000000000006</v>
      </c>
      <c r="B64908">
        <v>0.92041144180908041</v>
      </c>
    </row>
    <row r="64909" spans="1:2" x14ac:dyDescent="0.25">
      <c r="A64909">
        <v>0.64905000000000002</v>
      </c>
      <c r="B64909">
        <v>0.90917175337230927</v>
      </c>
    </row>
    <row r="64910" spans="1:2" x14ac:dyDescent="0.25">
      <c r="A64910">
        <v>0.64906000000000008</v>
      </c>
      <c r="B64910">
        <v>0.92729355961538451</v>
      </c>
    </row>
    <row r="64911" spans="1:2" x14ac:dyDescent="0.25">
      <c r="A64911">
        <v>0.64907000000000004</v>
      </c>
      <c r="B64911">
        <v>0.90784160642450662</v>
      </c>
    </row>
    <row r="64912" spans="1:2" x14ac:dyDescent="0.25">
      <c r="A64912">
        <v>0.6490800000000001</v>
      </c>
      <c r="B64912">
        <v>0.9258393823595108</v>
      </c>
    </row>
    <row r="64913" spans="1:2" x14ac:dyDescent="0.25">
      <c r="A64913">
        <v>0.64909000000000006</v>
      </c>
      <c r="B64913">
        <v>0.90626175771113981</v>
      </c>
    </row>
    <row r="64914" spans="1:2" x14ac:dyDescent="0.25">
      <c r="A64914">
        <v>0.64910000000000001</v>
      </c>
      <c r="B64914">
        <v>0.90370017459563801</v>
      </c>
    </row>
    <row r="64915" spans="1:2" x14ac:dyDescent="0.25">
      <c r="A64915">
        <v>0.64911000000000008</v>
      </c>
      <c r="B64915">
        <v>0.92255027700821501</v>
      </c>
    </row>
    <row r="64916" spans="1:2" x14ac:dyDescent="0.25">
      <c r="A64916">
        <v>0.64912000000000003</v>
      </c>
      <c r="B64916">
        <v>0.92372524393799949</v>
      </c>
    </row>
    <row r="64917" spans="1:2" x14ac:dyDescent="0.25">
      <c r="A64917">
        <v>0.6491300000000001</v>
      </c>
      <c r="B64917">
        <v>0.90388764908373465</v>
      </c>
    </row>
    <row r="64918" spans="1:2" x14ac:dyDescent="0.25">
      <c r="A64918">
        <v>0.64914000000000005</v>
      </c>
      <c r="B64918">
        <v>0.90088543070563609</v>
      </c>
    </row>
    <row r="64919" spans="1:2" x14ac:dyDescent="0.25">
      <c r="A64919">
        <v>0.64915</v>
      </c>
      <c r="B64919">
        <v>0.91944593633725102</v>
      </c>
    </row>
    <row r="64920" spans="1:2" x14ac:dyDescent="0.25">
      <c r="A64920">
        <v>0.64916000000000007</v>
      </c>
      <c r="B64920">
        <v>0.90034930893914389</v>
      </c>
    </row>
    <row r="64921" spans="1:2" x14ac:dyDescent="0.25">
      <c r="A64921">
        <v>0.64917000000000002</v>
      </c>
      <c r="B64921">
        <v>0.89807488995971863</v>
      </c>
    </row>
    <row r="64922" spans="1:2" x14ac:dyDescent="0.25">
      <c r="A64922">
        <v>0.64918000000000009</v>
      </c>
      <c r="B64922">
        <v>0.91710632904032507</v>
      </c>
    </row>
    <row r="64923" spans="1:2" x14ac:dyDescent="0.25">
      <c r="A64923">
        <v>0.64919000000000004</v>
      </c>
      <c r="B64923">
        <v>0.91838471232847874</v>
      </c>
    </row>
    <row r="64924" spans="1:2" x14ac:dyDescent="0.25">
      <c r="A64924">
        <v>0.6492</v>
      </c>
      <c r="B64924">
        <v>0.89862098741478169</v>
      </c>
    </row>
    <row r="64925" spans="1:2" x14ac:dyDescent="0.25">
      <c r="A64925">
        <v>0.64921000000000006</v>
      </c>
      <c r="B64925">
        <v>0.89566457366382135</v>
      </c>
    </row>
    <row r="64926" spans="1:2" x14ac:dyDescent="0.25">
      <c r="A64926">
        <v>0.64922000000000002</v>
      </c>
      <c r="B64926">
        <v>0.91424512713109918</v>
      </c>
    </row>
    <row r="64927" spans="1:2" x14ac:dyDescent="0.25">
      <c r="A64927">
        <v>0.64923000000000008</v>
      </c>
      <c r="B64927">
        <v>0.89517860387737702</v>
      </c>
    </row>
    <row r="64928" spans="1:2" x14ac:dyDescent="0.25">
      <c r="A64928">
        <v>0.64924000000000004</v>
      </c>
      <c r="B64928">
        <v>0.89292021993051485</v>
      </c>
    </row>
    <row r="64929" spans="1:2" x14ac:dyDescent="0.25">
      <c r="A64929">
        <v>0.6492500000000001</v>
      </c>
      <c r="B64929">
        <v>0.91195219258886595</v>
      </c>
    </row>
    <row r="64930" spans="1:2" x14ac:dyDescent="0.25">
      <c r="A64930">
        <v>0.64926000000000006</v>
      </c>
      <c r="B64930">
        <v>0.91323682948409846</v>
      </c>
    </row>
    <row r="64931" spans="1:2" x14ac:dyDescent="0.25">
      <c r="A64931">
        <v>0.64927000000000001</v>
      </c>
      <c r="B64931">
        <v>0.8934891520621302</v>
      </c>
    </row>
    <row r="64932" spans="1:2" x14ac:dyDescent="0.25">
      <c r="A64932">
        <v>0.64928000000000008</v>
      </c>
      <c r="B64932">
        <v>0.89053924227162107</v>
      </c>
    </row>
    <row r="64933" spans="1:2" x14ac:dyDescent="0.25">
      <c r="A64933">
        <v>0.64929000000000003</v>
      </c>
      <c r="B64933">
        <v>0.90911485664102853</v>
      </c>
    </row>
    <row r="64934" spans="1:2" x14ac:dyDescent="0.25">
      <c r="A64934">
        <v>0.6493000000000001</v>
      </c>
      <c r="B64934">
        <v>0.89005970663623402</v>
      </c>
    </row>
    <row r="64935" spans="1:2" x14ac:dyDescent="0.25">
      <c r="A64935">
        <v>0.64931000000000005</v>
      </c>
      <c r="B64935">
        <v>0.9082691451451721</v>
      </c>
    </row>
    <row r="64936" spans="1:2" x14ac:dyDescent="0.25">
      <c r="A64936">
        <v>0.64932000000000001</v>
      </c>
      <c r="B64936">
        <v>0.88888002463955762</v>
      </c>
    </row>
    <row r="64937" spans="1:2" x14ac:dyDescent="0.25">
      <c r="A64937">
        <v>0.64933000000000007</v>
      </c>
      <c r="B64937">
        <v>0.88643612815788964</v>
      </c>
    </row>
    <row r="64938" spans="1:2" x14ac:dyDescent="0.25">
      <c r="A64938">
        <v>0.64934000000000003</v>
      </c>
      <c r="B64938">
        <v>0.90532959792514667</v>
      </c>
    </row>
    <row r="64939" spans="1:2" x14ac:dyDescent="0.25">
      <c r="A64939">
        <v>0.64935000000000009</v>
      </c>
      <c r="B64939">
        <v>0.89666209884698678</v>
      </c>
    </row>
    <row r="64940" spans="1:2" x14ac:dyDescent="0.25">
      <c r="A64940">
        <v>0.64936000000000005</v>
      </c>
      <c r="B64940">
        <v>0.88559179219295436</v>
      </c>
    </row>
    <row r="64941" spans="1:2" x14ac:dyDescent="0.25">
      <c r="A64941">
        <v>0.64937</v>
      </c>
      <c r="B64941">
        <v>0.90376551950237594</v>
      </c>
    </row>
    <row r="64942" spans="1:2" x14ac:dyDescent="0.25">
      <c r="A64942">
        <v>0.64938000000000007</v>
      </c>
      <c r="B64942">
        <v>0.88446957380133495</v>
      </c>
    </row>
    <row r="64943" spans="1:2" x14ac:dyDescent="0.25">
      <c r="A64943">
        <v>0.64939000000000002</v>
      </c>
      <c r="B64943">
        <v>0.9024997880887623</v>
      </c>
    </row>
    <row r="64944" spans="1:2" x14ac:dyDescent="0.25">
      <c r="A64944">
        <v>0.64940000000000009</v>
      </c>
      <c r="B64944">
        <v>0.88305301901106581</v>
      </c>
    </row>
    <row r="64945" spans="1:2" x14ac:dyDescent="0.25">
      <c r="A64945">
        <v>0.64941000000000004</v>
      </c>
      <c r="B64945">
        <v>0.88056951015873719</v>
      </c>
    </row>
    <row r="64946" spans="1:2" x14ac:dyDescent="0.25">
      <c r="A64946">
        <v>0.64942000000000011</v>
      </c>
      <c r="B64946">
        <v>0.89942687385222841</v>
      </c>
    </row>
    <row r="64947" spans="1:2" x14ac:dyDescent="0.25">
      <c r="A64947">
        <v>0.64943000000000006</v>
      </c>
      <c r="B64947">
        <v>0.88050340068696131</v>
      </c>
    </row>
    <row r="64948" spans="1:2" x14ac:dyDescent="0.25">
      <c r="A64948">
        <v>0.64944000000000002</v>
      </c>
      <c r="B64948">
        <v>0.89878776573529262</v>
      </c>
    </row>
    <row r="64949" spans="1:2" x14ac:dyDescent="0.25">
      <c r="A64949">
        <v>0.64945000000000008</v>
      </c>
      <c r="B64949">
        <v>0.87944319527948733</v>
      </c>
    </row>
    <row r="64950" spans="1:2" x14ac:dyDescent="0.25">
      <c r="A64950">
        <v>0.64946000000000004</v>
      </c>
      <c r="B64950">
        <v>0.8974378750746983</v>
      </c>
    </row>
    <row r="64951" spans="1:2" x14ac:dyDescent="0.25">
      <c r="A64951">
        <v>0.6494700000000001</v>
      </c>
      <c r="B64951">
        <v>0.87798557610840744</v>
      </c>
    </row>
    <row r="64952" spans="1:2" x14ac:dyDescent="0.25">
      <c r="A64952">
        <v>0.64948000000000006</v>
      </c>
      <c r="B64952">
        <v>0.87549439153732223</v>
      </c>
    </row>
    <row r="64953" spans="1:2" x14ac:dyDescent="0.25">
      <c r="A64953">
        <v>0.64949000000000001</v>
      </c>
      <c r="B64953">
        <v>0.89434017781275754</v>
      </c>
    </row>
    <row r="64954" spans="1:2" x14ac:dyDescent="0.25">
      <c r="A64954">
        <v>0.64950000000000008</v>
      </c>
      <c r="B64954">
        <v>0.87542137447859458</v>
      </c>
    </row>
    <row r="64955" spans="1:2" x14ac:dyDescent="0.25">
      <c r="A64955">
        <v>0.64951000000000003</v>
      </c>
      <c r="B64955">
        <v>0.89369772062886466</v>
      </c>
    </row>
    <row r="64956" spans="1:2" x14ac:dyDescent="0.25">
      <c r="A64956">
        <v>0.6495200000000001</v>
      </c>
      <c r="B64956">
        <v>0.87436016016508589</v>
      </c>
    </row>
    <row r="64957" spans="1:2" x14ac:dyDescent="0.25">
      <c r="A64957">
        <v>0.64953000000000005</v>
      </c>
      <c r="B64957">
        <v>0.87193543563846909</v>
      </c>
    </row>
    <row r="64958" spans="1:2" x14ac:dyDescent="0.25">
      <c r="A64958">
        <v>0.64954000000000001</v>
      </c>
      <c r="B64958">
        <v>0.89082481500008159</v>
      </c>
    </row>
    <row r="64959" spans="1:2" x14ac:dyDescent="0.25">
      <c r="A64959">
        <v>0.64955000000000007</v>
      </c>
      <c r="B64959">
        <v>0.8920554224964462</v>
      </c>
    </row>
    <row r="64960" spans="1:2" x14ac:dyDescent="0.25">
      <c r="A64960">
        <v>0.64956000000000003</v>
      </c>
      <c r="B64960">
        <v>0.8723222137830462</v>
      </c>
    </row>
    <row r="64961" spans="1:2" x14ac:dyDescent="0.25">
      <c r="A64961">
        <v>0.64957000000000009</v>
      </c>
      <c r="B64961">
        <v>0.8693687047624874</v>
      </c>
    </row>
    <row r="64962" spans="1:2" x14ac:dyDescent="0.25">
      <c r="A64962">
        <v>0.64958000000000005</v>
      </c>
      <c r="B64962">
        <v>0.86735562050402626</v>
      </c>
    </row>
    <row r="64963" spans="1:2" x14ac:dyDescent="0.25">
      <c r="A64963">
        <v>0.64959</v>
      </c>
      <c r="B64963">
        <v>0.88683557682337588</v>
      </c>
    </row>
    <row r="64964" spans="1:2" x14ac:dyDescent="0.25">
      <c r="A64964">
        <v>0.64960000000000007</v>
      </c>
      <c r="B64964">
        <v>0.88832726754936053</v>
      </c>
    </row>
    <row r="64965" spans="1:2" x14ac:dyDescent="0.25">
      <c r="A64965">
        <v>0.64961000000000002</v>
      </c>
      <c r="B64965">
        <v>0.8687133409127471</v>
      </c>
    </row>
    <row r="64966" spans="1:2" x14ac:dyDescent="0.25">
      <c r="A64966">
        <v>0.64962000000000009</v>
      </c>
      <c r="B64966">
        <v>0.86582842254211378</v>
      </c>
    </row>
    <row r="64967" spans="1:2" x14ac:dyDescent="0.25">
      <c r="A64967">
        <v>0.64963000000000004</v>
      </c>
      <c r="B64967">
        <v>0.88441804875963637</v>
      </c>
    </row>
    <row r="64968" spans="1:2" x14ac:dyDescent="0.25">
      <c r="A64968">
        <v>0.64964000000000011</v>
      </c>
      <c r="B64968">
        <v>0.86541386784741869</v>
      </c>
    </row>
    <row r="64969" spans="1:2" x14ac:dyDescent="0.25">
      <c r="A64969">
        <v>0.64965000000000006</v>
      </c>
      <c r="B64969">
        <v>0.88360684317731708</v>
      </c>
    </row>
    <row r="64970" spans="1:2" x14ac:dyDescent="0.25">
      <c r="A64970">
        <v>0.64966000000000002</v>
      </c>
      <c r="B64970">
        <v>0.86425888808522888</v>
      </c>
    </row>
    <row r="64971" spans="1:2" x14ac:dyDescent="0.25">
      <c r="A64971">
        <v>0.64967000000000008</v>
      </c>
      <c r="B64971">
        <v>0.86182301957840812</v>
      </c>
    </row>
    <row r="64972" spans="1:2" x14ac:dyDescent="0.25">
      <c r="A64972">
        <v>0.64968000000000004</v>
      </c>
      <c r="B64972">
        <v>0.88069557344578575</v>
      </c>
    </row>
    <row r="64973" spans="1:2" x14ac:dyDescent="0.25">
      <c r="A64973">
        <v>0.6496900000000001</v>
      </c>
      <c r="B64973">
        <v>0.86180788216036575</v>
      </c>
    </row>
    <row r="64974" spans="1:2" x14ac:dyDescent="0.25">
      <c r="A64974">
        <v>0.64970000000000006</v>
      </c>
      <c r="B64974">
        <v>0.88008324867412124</v>
      </c>
    </row>
    <row r="64975" spans="1:2" x14ac:dyDescent="0.25">
      <c r="A64975">
        <v>0.64971000000000001</v>
      </c>
      <c r="B64975">
        <v>0.86076782646715655</v>
      </c>
    </row>
    <row r="64976" spans="1:2" x14ac:dyDescent="0.25">
      <c r="A64976">
        <v>0.64972000000000008</v>
      </c>
      <c r="B64976">
        <v>0.85834815734559533</v>
      </c>
    </row>
    <row r="64977" spans="1:2" x14ac:dyDescent="0.25">
      <c r="A64977">
        <v>0.64973000000000003</v>
      </c>
      <c r="B64977">
        <v>0.87723184137766552</v>
      </c>
    </row>
    <row r="64978" spans="1:2" x14ac:dyDescent="0.25">
      <c r="A64978">
        <v>0.6497400000000001</v>
      </c>
      <c r="B64978">
        <v>0.87846780413300007</v>
      </c>
    </row>
    <row r="64979" spans="1:2" x14ac:dyDescent="0.25">
      <c r="A64979">
        <v>0.64975000000000005</v>
      </c>
      <c r="B64979">
        <v>0.85875625274762335</v>
      </c>
    </row>
    <row r="64980" spans="1:2" x14ac:dyDescent="0.25">
      <c r="A64980">
        <v>0.64976</v>
      </c>
      <c r="B64980">
        <v>0.85580972983173431</v>
      </c>
    </row>
    <row r="64981" spans="1:2" x14ac:dyDescent="0.25">
      <c r="A64981">
        <v>0.64977000000000007</v>
      </c>
      <c r="B64981">
        <v>0.85380442668572287</v>
      </c>
    </row>
    <row r="64982" spans="1:2" x14ac:dyDescent="0.25">
      <c r="A64982">
        <v>0.64978000000000002</v>
      </c>
      <c r="B64982">
        <v>0.87328206155358079</v>
      </c>
    </row>
    <row r="64983" spans="1:2" x14ac:dyDescent="0.25">
      <c r="A64983">
        <v>0.64979000000000009</v>
      </c>
      <c r="B64983">
        <v>0.87478256455024095</v>
      </c>
    </row>
    <row r="64984" spans="1:2" x14ac:dyDescent="0.25">
      <c r="A64984">
        <v>0.64980000000000004</v>
      </c>
      <c r="B64984">
        <v>0.85519364470624115</v>
      </c>
    </row>
    <row r="64985" spans="1:2" x14ac:dyDescent="0.25">
      <c r="A64985">
        <v>0.64981</v>
      </c>
      <c r="B64985">
        <v>0.85231901336336646</v>
      </c>
    </row>
    <row r="64986" spans="1:2" x14ac:dyDescent="0.25">
      <c r="A64986">
        <v>0.64982000000000006</v>
      </c>
      <c r="B64986">
        <v>0.87090832149855557</v>
      </c>
    </row>
    <row r="64987" spans="1:2" x14ac:dyDescent="0.25">
      <c r="A64987">
        <v>0.64983000000000002</v>
      </c>
      <c r="B64987">
        <v>0.8519308892331604</v>
      </c>
    </row>
    <row r="64988" spans="1:2" x14ac:dyDescent="0.25">
      <c r="A64988">
        <v>0.64984000000000008</v>
      </c>
      <c r="B64988">
        <v>0.84969923353195798</v>
      </c>
    </row>
    <row r="64989" spans="1:2" x14ac:dyDescent="0.25">
      <c r="A64989">
        <v>0.64985000000000004</v>
      </c>
      <c r="B64989">
        <v>0.86870730522431738</v>
      </c>
    </row>
    <row r="64990" spans="1:2" x14ac:dyDescent="0.25">
      <c r="A64990">
        <v>0.6498600000000001</v>
      </c>
      <c r="B64990">
        <v>0.84988747770861284</v>
      </c>
    </row>
    <row r="64991" spans="1:2" x14ac:dyDescent="0.25">
      <c r="A64991">
        <v>0.64987000000000006</v>
      </c>
      <c r="B64991">
        <v>0.86819897839034443</v>
      </c>
    </row>
    <row r="64992" spans="1:2" x14ac:dyDescent="0.25">
      <c r="A64992">
        <v>0.64988000000000001</v>
      </c>
      <c r="B64992">
        <v>0.84891229931559975</v>
      </c>
    </row>
    <row r="64993" spans="1:2" x14ac:dyDescent="0.25">
      <c r="A64993">
        <v>0.64989000000000008</v>
      </c>
      <c r="B64993">
        <v>0.86690081788698126</v>
      </c>
    </row>
    <row r="64994" spans="1:2" x14ac:dyDescent="0.25">
      <c r="A64994">
        <v>0.64990000000000003</v>
      </c>
      <c r="B64994">
        <v>0.84749578392995017</v>
      </c>
    </row>
    <row r="64995" spans="1:2" x14ac:dyDescent="0.25">
      <c r="A64995">
        <v>0.6499100000000001</v>
      </c>
      <c r="B64995">
        <v>0.84501587074796902</v>
      </c>
    </row>
    <row r="64996" spans="1:2" x14ac:dyDescent="0.25">
      <c r="A64996">
        <v>0.64992000000000005</v>
      </c>
      <c r="B64996">
        <v>0.86385434244405845</v>
      </c>
    </row>
    <row r="64997" spans="1:2" x14ac:dyDescent="0.25">
      <c r="A64997">
        <v>0.64993000000000001</v>
      </c>
      <c r="B64997">
        <v>0.84498278415293659</v>
      </c>
    </row>
    <row r="64998" spans="1:2" x14ac:dyDescent="0.25">
      <c r="A64998">
        <v>0.64994000000000007</v>
      </c>
      <c r="B64998">
        <v>0.86324795597946369</v>
      </c>
    </row>
    <row r="64999" spans="1:2" x14ac:dyDescent="0.25">
      <c r="A64999">
        <v>0.64995000000000003</v>
      </c>
      <c r="B64999">
        <v>0.84396136840296598</v>
      </c>
    </row>
    <row r="65000" spans="1:2" x14ac:dyDescent="0.25">
      <c r="A65000">
        <v>0.64996000000000009</v>
      </c>
      <c r="B65000">
        <v>0.84155346905389938</v>
      </c>
    </row>
    <row r="65001" spans="1:2" x14ac:dyDescent="0.25">
      <c r="A65001">
        <v>0.64997000000000005</v>
      </c>
      <c r="B65001">
        <v>0.86044243775975615</v>
      </c>
    </row>
    <row r="65002" spans="1:2" x14ac:dyDescent="0.25">
      <c r="A65002">
        <v>0.64998</v>
      </c>
      <c r="B65002">
        <v>0.84159206140596177</v>
      </c>
    </row>
    <row r="65003" spans="1:2" x14ac:dyDescent="0.25">
      <c r="A65003">
        <v>0.64999000000000007</v>
      </c>
      <c r="B65003">
        <v>0.85987123456438208</v>
      </c>
    </row>
    <row r="65004" spans="1:2" x14ac:dyDescent="0.25">
      <c r="A65004">
        <v>0.65</v>
      </c>
      <c r="B65004">
        <v>0.84059144155977616</v>
      </c>
    </row>
    <row r="65005" spans="1:2" x14ac:dyDescent="0.25">
      <c r="A65005">
        <v>0.65001000000000009</v>
      </c>
      <c r="B65005">
        <v>0.85857524739498969</v>
      </c>
    </row>
    <row r="65006" spans="1:2" x14ac:dyDescent="0.25">
      <c r="A65006">
        <v>0.65002000000000004</v>
      </c>
      <c r="B65006">
        <v>0.83918863645712316</v>
      </c>
    </row>
    <row r="65007" spans="1:2" x14ac:dyDescent="0.25">
      <c r="A65007">
        <v>0.65003000000000011</v>
      </c>
      <c r="B65007">
        <v>0.83671903526975988</v>
      </c>
    </row>
    <row r="65008" spans="1:2" x14ac:dyDescent="0.25">
      <c r="A65008">
        <v>0.65004000000000006</v>
      </c>
      <c r="B65008">
        <v>0.85556495677771571</v>
      </c>
    </row>
    <row r="65009" spans="1:2" x14ac:dyDescent="0.25">
      <c r="A65009">
        <v>0.65005000000000002</v>
      </c>
      <c r="B65009">
        <v>0.83671536946034286</v>
      </c>
    </row>
    <row r="65010" spans="1:2" x14ac:dyDescent="0.25">
      <c r="A65010">
        <v>0.65006000000000008</v>
      </c>
      <c r="B65010">
        <v>0.83455723638853474</v>
      </c>
    </row>
    <row r="65011" spans="1:2" x14ac:dyDescent="0.25">
      <c r="A65011">
        <v>0.65007000000000004</v>
      </c>
      <c r="B65011">
        <v>0.85361951972707995</v>
      </c>
    </row>
    <row r="65012" spans="1:2" x14ac:dyDescent="0.25">
      <c r="A65012">
        <v>0.6500800000000001</v>
      </c>
      <c r="B65012">
        <v>0.85495801593636944</v>
      </c>
    </row>
    <row r="65013" spans="1:2" x14ac:dyDescent="0.25">
      <c r="A65013">
        <v>0.65009000000000006</v>
      </c>
      <c r="B65013">
        <v>0.83532146751687575</v>
      </c>
    </row>
    <row r="65014" spans="1:2" x14ac:dyDescent="0.25">
      <c r="A65014">
        <v>0.65010000000000001</v>
      </c>
      <c r="B65014">
        <v>0.83241222579018148</v>
      </c>
    </row>
    <row r="65015" spans="1:2" x14ac:dyDescent="0.25">
      <c r="A65015">
        <v>0.65011000000000008</v>
      </c>
      <c r="B65015">
        <v>0.8304362069423924</v>
      </c>
    </row>
    <row r="65016" spans="1:2" x14ac:dyDescent="0.25">
      <c r="A65016">
        <v>0.65012000000000003</v>
      </c>
      <c r="B65016">
        <v>0.8499386897006872</v>
      </c>
    </row>
    <row r="65017" spans="1:2" x14ac:dyDescent="0.25">
      <c r="A65017">
        <v>0.6501300000000001</v>
      </c>
      <c r="B65017">
        <v>0.85146951960594108</v>
      </c>
    </row>
    <row r="65018" spans="1:2" x14ac:dyDescent="0.25">
      <c r="A65018">
        <v>0.65014000000000005</v>
      </c>
      <c r="B65018">
        <v>0.8319232808091851</v>
      </c>
    </row>
    <row r="65019" spans="1:2" x14ac:dyDescent="0.25">
      <c r="A65019">
        <v>0.65015000000000001</v>
      </c>
      <c r="B65019">
        <v>0.82906748460303903</v>
      </c>
    </row>
    <row r="65020" spans="1:2" x14ac:dyDescent="0.25">
      <c r="A65020">
        <v>0.65016000000000007</v>
      </c>
      <c r="B65020">
        <v>0.84420520071728478</v>
      </c>
    </row>
    <row r="65021" spans="1:2" x14ac:dyDescent="0.25">
      <c r="A65021">
        <v>0.65017000000000003</v>
      </c>
      <c r="B65021">
        <v>0.82519022104954098</v>
      </c>
    </row>
    <row r="65022" spans="1:2" x14ac:dyDescent="0.25">
      <c r="A65022">
        <v>0.65018000000000009</v>
      </c>
      <c r="B65022">
        <v>0.82310253493687269</v>
      </c>
    </row>
    <row r="65023" spans="1:2" x14ac:dyDescent="0.25">
      <c r="A65023">
        <v>0.65019000000000005</v>
      </c>
      <c r="B65023">
        <v>0.84239919495709314</v>
      </c>
    </row>
    <row r="65024" spans="1:2" x14ac:dyDescent="0.25">
      <c r="A65024">
        <v>0.6502</v>
      </c>
      <c r="B65024">
        <v>0.82395721700799041</v>
      </c>
    </row>
    <row r="65025" spans="1:2" x14ac:dyDescent="0.25">
      <c r="A65025">
        <v>0.65021000000000007</v>
      </c>
      <c r="B65025">
        <v>0.84264173373741069</v>
      </c>
    </row>
    <row r="65026" spans="1:2" x14ac:dyDescent="0.25">
      <c r="A65026">
        <v>0.65022000000000002</v>
      </c>
      <c r="B65026">
        <v>0.8237618580528262</v>
      </c>
    </row>
    <row r="65027" spans="1:2" x14ac:dyDescent="0.25">
      <c r="A65027">
        <v>0.65023000000000009</v>
      </c>
      <c r="B65027">
        <v>0.84212014762229237</v>
      </c>
    </row>
    <row r="65028" spans="1:2" x14ac:dyDescent="0.25">
      <c r="A65028">
        <v>0.65024000000000004</v>
      </c>
      <c r="B65028">
        <v>0.82310267796072145</v>
      </c>
    </row>
    <row r="65029" spans="1:2" x14ac:dyDescent="0.25">
      <c r="A65029">
        <v>0.65025000000000011</v>
      </c>
      <c r="B65029">
        <v>0.82097394341388408</v>
      </c>
    </row>
    <row r="65030" spans="1:2" x14ac:dyDescent="0.25">
      <c r="A65030">
        <v>0.65026000000000006</v>
      </c>
      <c r="B65030">
        <v>0.84014506428719193</v>
      </c>
    </row>
    <row r="65031" spans="1:2" x14ac:dyDescent="0.25">
      <c r="A65031">
        <v>0.65027000000000001</v>
      </c>
      <c r="B65031">
        <v>0.82161500372336782</v>
      </c>
    </row>
    <row r="65032" spans="1:2" x14ac:dyDescent="0.25">
      <c r="A65032">
        <v>0.65028000000000008</v>
      </c>
      <c r="B65032">
        <v>0.81974974251010657</v>
      </c>
    </row>
    <row r="65033" spans="1:2" x14ac:dyDescent="0.25">
      <c r="A65033">
        <v>0.65029000000000003</v>
      </c>
      <c r="B65033">
        <v>0.839089954237486</v>
      </c>
    </row>
    <row r="65034" spans="1:2" x14ac:dyDescent="0.25">
      <c r="A65034">
        <v>0.6503000000000001</v>
      </c>
      <c r="B65034">
        <v>0.82058918894240573</v>
      </c>
    </row>
    <row r="65035" spans="1:2" x14ac:dyDescent="0.25">
      <c r="A65035">
        <v>0.65031000000000005</v>
      </c>
      <c r="B65035">
        <v>0.83916771483940089</v>
      </c>
    </row>
    <row r="65036" spans="1:2" x14ac:dyDescent="0.25">
      <c r="A65036">
        <v>0.65032000000000001</v>
      </c>
      <c r="B65036">
        <v>0.82016473687049252</v>
      </c>
    </row>
    <row r="65037" spans="1:2" x14ac:dyDescent="0.25">
      <c r="A65037">
        <v>0.65033000000000007</v>
      </c>
      <c r="B65037">
        <v>0.83838833849536432</v>
      </c>
    </row>
    <row r="65038" spans="1:2" x14ac:dyDescent="0.25">
      <c r="A65038">
        <v>0.65034000000000003</v>
      </c>
      <c r="B65038">
        <v>0.81924481905791635</v>
      </c>
    </row>
    <row r="65039" spans="1:2" x14ac:dyDescent="0.25">
      <c r="A65039">
        <v>0.65035000000000009</v>
      </c>
      <c r="B65039">
        <v>0.81698961359534428</v>
      </c>
    </row>
    <row r="65040" spans="1:2" x14ac:dyDescent="0.25">
      <c r="A65040">
        <v>0.65036000000000005</v>
      </c>
      <c r="B65040">
        <v>0.83603883869457296</v>
      </c>
    </row>
    <row r="65041" spans="1:2" x14ac:dyDescent="0.25">
      <c r="A65041">
        <v>0.65037</v>
      </c>
      <c r="B65041">
        <v>0.81740356108843304</v>
      </c>
    </row>
    <row r="65042" spans="1:2" x14ac:dyDescent="0.25">
      <c r="A65042">
        <v>0.65038000000000007</v>
      </c>
      <c r="B65042">
        <v>0.83585690535954638</v>
      </c>
    </row>
    <row r="65043" spans="1:2" x14ac:dyDescent="0.25">
      <c r="A65043">
        <v>0.65039000000000002</v>
      </c>
      <c r="B65043">
        <v>0.81679425487420754</v>
      </c>
    </row>
    <row r="65044" spans="1:2" x14ac:dyDescent="0.25">
      <c r="A65044">
        <v>0.65040000000000009</v>
      </c>
      <c r="B65044">
        <v>0.81457563842213121</v>
      </c>
    </row>
    <row r="65045" spans="1:2" x14ac:dyDescent="0.25">
      <c r="A65045">
        <v>0.65041000000000004</v>
      </c>
      <c r="B65045">
        <v>0.8336377511184867</v>
      </c>
    </row>
    <row r="65046" spans="1:2" x14ac:dyDescent="0.25">
      <c r="A65046">
        <v>0.65042</v>
      </c>
      <c r="B65046">
        <v>0.81499473462994254</v>
      </c>
    </row>
    <row r="65047" spans="1:2" x14ac:dyDescent="0.25">
      <c r="A65047">
        <v>0.65043000000000006</v>
      </c>
      <c r="B65047">
        <v>0.83342962338221172</v>
      </c>
    </row>
    <row r="65048" spans="1:2" x14ac:dyDescent="0.25">
      <c r="A65048">
        <v>0.65044000000000002</v>
      </c>
      <c r="B65048">
        <v>0.81434949176563765</v>
      </c>
    </row>
    <row r="65049" spans="1:2" x14ac:dyDescent="0.25">
      <c r="A65049">
        <v>0.65045000000000008</v>
      </c>
      <c r="B65049">
        <v>0.81210867015707278</v>
      </c>
    </row>
    <row r="65050" spans="1:2" x14ac:dyDescent="0.25">
      <c r="A65050">
        <v>0.65046000000000004</v>
      </c>
      <c r="B65050">
        <v>0.83114573609761022</v>
      </c>
    </row>
    <row r="65051" spans="1:2" x14ac:dyDescent="0.25">
      <c r="A65051">
        <v>0.6504700000000001</v>
      </c>
      <c r="B65051">
        <v>0.81248607528349759</v>
      </c>
    </row>
    <row r="65052" spans="1:2" x14ac:dyDescent="0.25">
      <c r="A65052">
        <v>0.65048000000000006</v>
      </c>
      <c r="B65052">
        <v>0.83089702543923838</v>
      </c>
    </row>
    <row r="65053" spans="1:2" x14ac:dyDescent="0.25">
      <c r="A65053">
        <v>0.65049000000000001</v>
      </c>
      <c r="B65053">
        <v>0.81180341023764779</v>
      </c>
    </row>
    <row r="65054" spans="1:2" x14ac:dyDescent="0.25">
      <c r="A65054">
        <v>0.65050000000000008</v>
      </c>
      <c r="B65054">
        <v>0.82991211990022362</v>
      </c>
    </row>
    <row r="65055" spans="1:2" x14ac:dyDescent="0.25">
      <c r="A65055">
        <v>0.65051000000000003</v>
      </c>
      <c r="B65055">
        <v>0.81070884741282268</v>
      </c>
    </row>
    <row r="65056" spans="1:2" x14ac:dyDescent="0.25">
      <c r="A65056">
        <v>0.6505200000000001</v>
      </c>
      <c r="B65056">
        <v>0.80838471403805434</v>
      </c>
    </row>
    <row r="65057" spans="1:2" x14ac:dyDescent="0.25">
      <c r="A65057">
        <v>0.65053000000000005</v>
      </c>
      <c r="B65057">
        <v>0.81729951597860628</v>
      </c>
    </row>
    <row r="65058" spans="1:2" x14ac:dyDescent="0.25">
      <c r="A65058">
        <v>0.65054000000000001</v>
      </c>
      <c r="B65058">
        <v>0.82772099454720982</v>
      </c>
    </row>
    <row r="65059" spans="1:2" x14ac:dyDescent="0.25">
      <c r="A65059">
        <v>0.65055000000000007</v>
      </c>
      <c r="B65059">
        <v>0.80874619869020326</v>
      </c>
    </row>
    <row r="65060" spans="1:2" x14ac:dyDescent="0.25">
      <c r="A65060">
        <v>0.65056000000000003</v>
      </c>
      <c r="B65060">
        <v>0.8064068259194761</v>
      </c>
    </row>
    <row r="65061" spans="1:2" x14ac:dyDescent="0.25">
      <c r="A65061">
        <v>0.65057000000000009</v>
      </c>
      <c r="B65061">
        <v>0.82536802084277006</v>
      </c>
    </row>
    <row r="65062" spans="1:2" x14ac:dyDescent="0.25">
      <c r="A65062">
        <v>0.65058000000000005</v>
      </c>
      <c r="B65062">
        <v>0.80668444626648195</v>
      </c>
    </row>
    <row r="65063" spans="1:2" x14ac:dyDescent="0.25">
      <c r="A65063">
        <v>0.65059</v>
      </c>
      <c r="B65063">
        <v>0.80464957651370062</v>
      </c>
    </row>
    <row r="65064" spans="1:2" x14ac:dyDescent="0.25">
      <c r="A65064">
        <v>0.65060000000000007</v>
      </c>
      <c r="B65064">
        <v>0.8238070699565101</v>
      </c>
    </row>
    <row r="65065" spans="1:2" x14ac:dyDescent="0.25">
      <c r="A65065">
        <v>0.65061000000000002</v>
      </c>
      <c r="B65065">
        <v>0.82526817985012235</v>
      </c>
    </row>
    <row r="65066" spans="1:2" x14ac:dyDescent="0.25">
      <c r="A65066">
        <v>0.65062000000000009</v>
      </c>
      <c r="B65066">
        <v>0.80579487229673219</v>
      </c>
    </row>
    <row r="65067" spans="1:2" x14ac:dyDescent="0.25">
      <c r="A65067">
        <v>0.65063000000000004</v>
      </c>
      <c r="B65067">
        <v>0.80300962843469736</v>
      </c>
    </row>
    <row r="65068" spans="1:2" x14ac:dyDescent="0.25">
      <c r="A65068">
        <v>0.65064000000000011</v>
      </c>
      <c r="B65068">
        <v>0.80115569777735429</v>
      </c>
    </row>
    <row r="65069" spans="1:2" x14ac:dyDescent="0.25">
      <c r="A65069">
        <v>0.65065000000000006</v>
      </c>
      <c r="B65069">
        <v>0.82074346428167733</v>
      </c>
    </row>
    <row r="65070" spans="1:2" x14ac:dyDescent="0.25">
      <c r="A65070">
        <v>0.65066000000000002</v>
      </c>
      <c r="B65070">
        <v>0.82239151758091622</v>
      </c>
    </row>
    <row r="65071" spans="1:2" x14ac:dyDescent="0.25">
      <c r="A65071">
        <v>0.65067000000000008</v>
      </c>
      <c r="B65071">
        <v>0.8030095988689685</v>
      </c>
    </row>
    <row r="65072" spans="1:2" x14ac:dyDescent="0.25">
      <c r="A65072">
        <v>0.65068000000000004</v>
      </c>
      <c r="B65072">
        <v>0.80027682129908151</v>
      </c>
    </row>
    <row r="65073" spans="1:2" x14ac:dyDescent="0.25">
      <c r="A65073">
        <v>0.6506900000000001</v>
      </c>
      <c r="B65073">
        <v>0.79845157920102661</v>
      </c>
    </row>
    <row r="65074" spans="1:2" x14ac:dyDescent="0.25">
      <c r="A65074">
        <v>0.65070000000000006</v>
      </c>
      <c r="B65074">
        <v>0.81805333591247775</v>
      </c>
    </row>
    <row r="65075" spans="1:2" x14ac:dyDescent="0.25">
      <c r="A65075">
        <v>0.65071000000000001</v>
      </c>
      <c r="B65075">
        <v>0.81970803058739738</v>
      </c>
    </row>
    <row r="65076" spans="1:2" x14ac:dyDescent="0.25">
      <c r="A65076">
        <v>0.65072000000000008</v>
      </c>
      <c r="B65076">
        <v>0.80033284637193347</v>
      </c>
    </row>
    <row r="65077" spans="1:2" x14ac:dyDescent="0.25">
      <c r="A65077">
        <v>0.65073000000000003</v>
      </c>
      <c r="B65077">
        <v>0.79760052178732643</v>
      </c>
    </row>
    <row r="65078" spans="1:2" x14ac:dyDescent="0.25">
      <c r="A65078">
        <v>0.6507400000000001</v>
      </c>
      <c r="B65078">
        <v>0.79577518497672672</v>
      </c>
    </row>
    <row r="65079" spans="1:2" x14ac:dyDescent="0.25">
      <c r="A65079">
        <v>0.65075000000000005</v>
      </c>
      <c r="B65079">
        <v>0.81537092755200813</v>
      </c>
    </row>
    <row r="65080" spans="1:2" x14ac:dyDescent="0.25">
      <c r="A65080">
        <v>0.65076000000000001</v>
      </c>
      <c r="B65080">
        <v>0.81702376403263466</v>
      </c>
    </row>
    <row r="65081" spans="1:2" x14ac:dyDescent="0.25">
      <c r="A65081">
        <v>0.65077000000000007</v>
      </c>
      <c r="B65081">
        <v>0.79765399461510444</v>
      </c>
    </row>
    <row r="65082" spans="1:2" x14ac:dyDescent="0.25">
      <c r="A65082">
        <v>0.65078000000000003</v>
      </c>
      <c r="B65082">
        <v>0.79492301376493979</v>
      </c>
    </row>
    <row r="65083" spans="1:2" x14ac:dyDescent="0.25">
      <c r="A65083">
        <v>0.65079000000000009</v>
      </c>
      <c r="B65083">
        <v>0.79309953755004858</v>
      </c>
    </row>
    <row r="65084" spans="1:2" x14ac:dyDescent="0.25">
      <c r="A65084">
        <v>0.65080000000000005</v>
      </c>
      <c r="B65084">
        <v>0.81269060989617992</v>
      </c>
    </row>
    <row r="65085" spans="1:2" x14ac:dyDescent="0.25">
      <c r="A65085">
        <v>0.65081</v>
      </c>
      <c r="B65085">
        <v>0.81434331376070435</v>
      </c>
    </row>
    <row r="65086" spans="1:2" x14ac:dyDescent="0.25">
      <c r="A65086">
        <v>0.65082000000000007</v>
      </c>
      <c r="B65086">
        <v>0.79498102250689573</v>
      </c>
    </row>
    <row r="65087" spans="1:2" x14ac:dyDescent="0.25">
      <c r="A65087">
        <v>0.65083000000000002</v>
      </c>
      <c r="B65087">
        <v>0.79225307517215526</v>
      </c>
    </row>
    <row r="65088" spans="1:2" x14ac:dyDescent="0.25">
      <c r="A65088">
        <v>0.65084000000000009</v>
      </c>
      <c r="B65088">
        <v>0.79043299183208748</v>
      </c>
    </row>
    <row r="65089" spans="1:2" x14ac:dyDescent="0.25">
      <c r="A65089">
        <v>0.65085000000000004</v>
      </c>
      <c r="B65089">
        <v>0.81002087517697241</v>
      </c>
    </row>
    <row r="65090" spans="1:2" x14ac:dyDescent="0.25">
      <c r="A65090">
        <v>0.65086000000000011</v>
      </c>
      <c r="B65090">
        <v>0.81167481566084976</v>
      </c>
    </row>
    <row r="65091" spans="1:2" x14ac:dyDescent="0.25">
      <c r="A65091">
        <v>0.65087000000000006</v>
      </c>
      <c r="B65091">
        <v>0.79232114344851767</v>
      </c>
    </row>
    <row r="65092" spans="1:2" x14ac:dyDescent="0.25">
      <c r="A65092">
        <v>0.65088000000000001</v>
      </c>
      <c r="B65092">
        <v>0.78959725205852394</v>
      </c>
    </row>
    <row r="65093" spans="1:2" x14ac:dyDescent="0.25">
      <c r="A65093">
        <v>0.65089000000000008</v>
      </c>
      <c r="B65093">
        <v>0.78778148486254362</v>
      </c>
    </row>
    <row r="65094" spans="1:2" x14ac:dyDescent="0.25">
      <c r="A65094">
        <v>0.65090000000000003</v>
      </c>
      <c r="B65094">
        <v>0.80736721200533768</v>
      </c>
    </row>
    <row r="65095" spans="1:2" x14ac:dyDescent="0.25">
      <c r="A65095">
        <v>0.6509100000000001</v>
      </c>
      <c r="B65095">
        <v>0.7889569642764559</v>
      </c>
    </row>
    <row r="65096" spans="1:2" x14ac:dyDescent="0.25">
      <c r="A65096">
        <v>0.65092000000000005</v>
      </c>
      <c r="B65096">
        <v>0.80746552690504036</v>
      </c>
    </row>
    <row r="65097" spans="1:2" x14ac:dyDescent="0.25">
      <c r="A65097">
        <v>0.65093000000000001</v>
      </c>
      <c r="B65097">
        <v>0.78845991510978464</v>
      </c>
    </row>
    <row r="65098" spans="1:2" x14ac:dyDescent="0.25">
      <c r="A65098">
        <v>0.65094000000000007</v>
      </c>
      <c r="B65098">
        <v>0.80655010768240709</v>
      </c>
    </row>
    <row r="65099" spans="1:2" x14ac:dyDescent="0.25">
      <c r="A65099">
        <v>0.65095000000000003</v>
      </c>
      <c r="B65099">
        <v>0.78739251051241577</v>
      </c>
    </row>
    <row r="65100" spans="1:2" x14ac:dyDescent="0.25">
      <c r="A65100">
        <v>0.65096000000000009</v>
      </c>
      <c r="B65100">
        <v>0.78506587536824712</v>
      </c>
    </row>
    <row r="65101" spans="1:2" x14ac:dyDescent="0.25">
      <c r="A65101">
        <v>0.65097000000000005</v>
      </c>
      <c r="B65101">
        <v>0.80398230569197093</v>
      </c>
    </row>
    <row r="65102" spans="1:2" x14ac:dyDescent="0.25">
      <c r="A65102">
        <v>0.65098</v>
      </c>
      <c r="B65102">
        <v>0.7853474012264241</v>
      </c>
    </row>
    <row r="65103" spans="1:2" x14ac:dyDescent="0.25">
      <c r="A65103">
        <v>0.65099000000000007</v>
      </c>
      <c r="B65103">
        <v>0.803675362624935</v>
      </c>
    </row>
    <row r="65104" spans="1:2" x14ac:dyDescent="0.25">
      <c r="A65104">
        <v>0.65100000000000002</v>
      </c>
      <c r="B65104">
        <v>0.78463065079594918</v>
      </c>
    </row>
    <row r="65105" spans="1:2" x14ac:dyDescent="0.25">
      <c r="A65105">
        <v>0.65101000000000009</v>
      </c>
      <c r="B65105">
        <v>0.78237437795267661</v>
      </c>
    </row>
    <row r="65106" spans="1:2" x14ac:dyDescent="0.25">
      <c r="A65106">
        <v>0.65102000000000004</v>
      </c>
      <c r="B65106">
        <v>0.80133484750070072</v>
      </c>
    </row>
    <row r="65107" spans="1:2" x14ac:dyDescent="0.25">
      <c r="A65107">
        <v>0.65103000000000011</v>
      </c>
      <c r="B65107">
        <v>0.78272871204495897</v>
      </c>
    </row>
    <row r="65108" spans="1:2" x14ac:dyDescent="0.25">
      <c r="A65108">
        <v>0.65104000000000006</v>
      </c>
      <c r="B65108">
        <v>0.78072130454484756</v>
      </c>
    </row>
    <row r="65109" spans="1:2" x14ac:dyDescent="0.25">
      <c r="A65109">
        <v>0.65105000000000002</v>
      </c>
      <c r="B65109">
        <v>0.79985165125885149</v>
      </c>
    </row>
    <row r="65110" spans="1:2" x14ac:dyDescent="0.25">
      <c r="A65110">
        <v>0.65106000000000008</v>
      </c>
      <c r="B65110">
        <v>0.78130388972833231</v>
      </c>
    </row>
    <row r="65111" spans="1:2" x14ac:dyDescent="0.25">
      <c r="A65111">
        <v>0.65107000000000004</v>
      </c>
      <c r="B65111">
        <v>0.79968715254674061</v>
      </c>
    </row>
    <row r="65112" spans="1:2" x14ac:dyDescent="0.25">
      <c r="A65112">
        <v>0.6510800000000001</v>
      </c>
      <c r="B65112">
        <v>0.78066525647355212</v>
      </c>
    </row>
    <row r="65113" spans="1:2" x14ac:dyDescent="0.25">
      <c r="A65113">
        <v>0.65109000000000006</v>
      </c>
      <c r="B65113">
        <v>0.79871826964996084</v>
      </c>
    </row>
    <row r="65114" spans="1:2" x14ac:dyDescent="0.25">
      <c r="A65114">
        <v>0.65110000000000001</v>
      </c>
      <c r="B65114">
        <v>0.77958110402284009</v>
      </c>
    </row>
    <row r="65115" spans="1:2" x14ac:dyDescent="0.25">
      <c r="A65115">
        <v>0.65111000000000008</v>
      </c>
      <c r="B65115">
        <v>0.77726532497029144</v>
      </c>
    </row>
    <row r="65116" spans="1:2" x14ac:dyDescent="0.25">
      <c r="A65116">
        <v>0.65112000000000003</v>
      </c>
      <c r="B65116">
        <v>0.79617836858703239</v>
      </c>
    </row>
    <row r="65117" spans="1:2" x14ac:dyDescent="0.25">
      <c r="A65117">
        <v>0.6511300000000001</v>
      </c>
      <c r="B65117">
        <v>0.77757614588116475</v>
      </c>
    </row>
    <row r="65118" spans="1:2" x14ac:dyDescent="0.25">
      <c r="A65118">
        <v>0.65114000000000005</v>
      </c>
      <c r="B65118">
        <v>0.7755700363829906</v>
      </c>
    </row>
    <row r="65119" spans="1:2" x14ac:dyDescent="0.25">
      <c r="A65119">
        <v>0.65115000000000001</v>
      </c>
      <c r="B65119">
        <v>0.79469487581108755</v>
      </c>
    </row>
    <row r="65120" spans="1:2" x14ac:dyDescent="0.25">
      <c r="A65120">
        <v>0.65116000000000007</v>
      </c>
      <c r="B65120">
        <v>0.77616779238995781</v>
      </c>
    </row>
    <row r="65121" spans="1:2" x14ac:dyDescent="0.25">
      <c r="A65121">
        <v>0.65117000000000003</v>
      </c>
      <c r="B65121">
        <v>0.79455064170028034</v>
      </c>
    </row>
    <row r="65122" spans="1:2" x14ac:dyDescent="0.25">
      <c r="A65122">
        <v>0.65118000000000009</v>
      </c>
      <c r="B65122">
        <v>0.77555149347776631</v>
      </c>
    </row>
    <row r="65123" spans="1:2" x14ac:dyDescent="0.25">
      <c r="A65123">
        <v>0.65119000000000005</v>
      </c>
      <c r="B65123">
        <v>0.77331520575056378</v>
      </c>
    </row>
    <row r="65124" spans="1:2" x14ac:dyDescent="0.25">
      <c r="A65124">
        <v>0.6512</v>
      </c>
      <c r="B65124">
        <v>0.79228051145206357</v>
      </c>
    </row>
    <row r="65125" spans="1:2" x14ac:dyDescent="0.25">
      <c r="A65125">
        <v>0.65121000000000007</v>
      </c>
      <c r="B65125">
        <v>0.77369904247172105</v>
      </c>
    </row>
    <row r="65126" spans="1:2" x14ac:dyDescent="0.25">
      <c r="A65126">
        <v>0.65122000000000002</v>
      </c>
      <c r="B65126">
        <v>0.79203443908266202</v>
      </c>
    </row>
    <row r="65127" spans="1:2" x14ac:dyDescent="0.25">
      <c r="A65127">
        <v>0.65123000000000009</v>
      </c>
      <c r="B65127">
        <v>0.7730281589357656</v>
      </c>
    </row>
    <row r="65128" spans="1:2" x14ac:dyDescent="0.25">
      <c r="A65128">
        <v>0.65124000000000004</v>
      </c>
      <c r="B65128">
        <v>0.77078732861611088</v>
      </c>
    </row>
    <row r="65129" spans="1:2" x14ac:dyDescent="0.25">
      <c r="A65129">
        <v>0.65125000000000011</v>
      </c>
      <c r="B65129">
        <v>0.78974724844555633</v>
      </c>
    </row>
    <row r="65130" spans="1:2" x14ac:dyDescent="0.25">
      <c r="A65130">
        <v>0.65126000000000006</v>
      </c>
      <c r="B65130">
        <v>0.77117560066003854</v>
      </c>
    </row>
    <row r="65131" spans="1:2" x14ac:dyDescent="0.25">
      <c r="A65131">
        <v>0.65127000000000002</v>
      </c>
      <c r="B65131">
        <v>0.78951121004558145</v>
      </c>
    </row>
    <row r="65132" spans="1:2" x14ac:dyDescent="0.25">
      <c r="A65132">
        <v>0.65128000000000008</v>
      </c>
      <c r="B65132">
        <v>0.77051687696659932</v>
      </c>
    </row>
    <row r="65133" spans="1:2" x14ac:dyDescent="0.25">
      <c r="A65133">
        <v>0.65129000000000004</v>
      </c>
      <c r="B65133">
        <v>0.76828316171152045</v>
      </c>
    </row>
    <row r="65134" spans="1:2" x14ac:dyDescent="0.25">
      <c r="A65134">
        <v>0.6513000000000001</v>
      </c>
      <c r="B65134">
        <v>0.78724585523377499</v>
      </c>
    </row>
    <row r="65135" spans="1:2" x14ac:dyDescent="0.25">
      <c r="A65135">
        <v>0.65131000000000006</v>
      </c>
      <c r="B65135">
        <v>0.76868617894611557</v>
      </c>
    </row>
    <row r="65136" spans="1:2" x14ac:dyDescent="0.25">
      <c r="A65136">
        <v>0.65132000000000001</v>
      </c>
      <c r="B65136">
        <v>0.78702385159596289</v>
      </c>
    </row>
    <row r="65137" spans="1:2" x14ac:dyDescent="0.25">
      <c r="A65137">
        <v>0.65133000000000008</v>
      </c>
      <c r="B65137">
        <v>0.76804110519882007</v>
      </c>
    </row>
    <row r="65138" spans="1:2" x14ac:dyDescent="0.25">
      <c r="A65138">
        <v>0.65134000000000003</v>
      </c>
      <c r="B65138">
        <v>0.76581389489388474</v>
      </c>
    </row>
    <row r="65139" spans="1:2" x14ac:dyDescent="0.25">
      <c r="A65139">
        <v>0.6513500000000001</v>
      </c>
      <c r="B65139">
        <v>0.78477914583990505</v>
      </c>
    </row>
    <row r="65140" spans="1:2" x14ac:dyDescent="0.25">
      <c r="A65140">
        <v>0.65136000000000005</v>
      </c>
      <c r="B65140">
        <v>0.76623039138939264</v>
      </c>
    </row>
    <row r="65141" spans="1:2" x14ac:dyDescent="0.25">
      <c r="A65141">
        <v>0.65137</v>
      </c>
      <c r="B65141">
        <v>0.78456962526987173</v>
      </c>
    </row>
    <row r="65142" spans="1:2" x14ac:dyDescent="0.25">
      <c r="A65142">
        <v>0.65138000000000007</v>
      </c>
      <c r="B65142">
        <v>0.76559742295737565</v>
      </c>
    </row>
    <row r="65143" spans="1:2" x14ac:dyDescent="0.25">
      <c r="A65143">
        <v>0.65139000000000002</v>
      </c>
      <c r="B65143">
        <v>0.7633758039202394</v>
      </c>
    </row>
    <row r="65144" spans="1:2" x14ac:dyDescent="0.25">
      <c r="A65144">
        <v>0.65140000000000009</v>
      </c>
      <c r="B65144">
        <v>0.7823432310746169</v>
      </c>
    </row>
    <row r="65145" spans="1:2" x14ac:dyDescent="0.25">
      <c r="A65145">
        <v>0.65141000000000004</v>
      </c>
      <c r="B65145">
        <v>0.76380453836816176</v>
      </c>
    </row>
    <row r="65146" spans="1:2" x14ac:dyDescent="0.25">
      <c r="A65146">
        <v>0.65142</v>
      </c>
      <c r="B65146">
        <v>0.7618283940737316</v>
      </c>
    </row>
    <row r="65147" spans="1:2" x14ac:dyDescent="0.25">
      <c r="A65147">
        <v>0.65143000000000006</v>
      </c>
      <c r="B65147">
        <v>0.78096537515214837</v>
      </c>
    </row>
    <row r="65148" spans="1:2" x14ac:dyDescent="0.25">
      <c r="A65148">
        <v>0.65144000000000002</v>
      </c>
      <c r="B65148">
        <v>0.7624841358772092</v>
      </c>
    </row>
    <row r="65149" spans="1:2" x14ac:dyDescent="0.25">
      <c r="A65149">
        <v>0.65145000000000008</v>
      </c>
      <c r="B65149">
        <v>0.7808677429342471</v>
      </c>
    </row>
    <row r="65150" spans="1:2" x14ac:dyDescent="0.25">
      <c r="A65150">
        <v>0.65146000000000004</v>
      </c>
      <c r="B65150">
        <v>0.76191206306903569</v>
      </c>
    </row>
    <row r="65151" spans="1:2" x14ac:dyDescent="0.25">
      <c r="A65151">
        <v>0.6514700000000001</v>
      </c>
      <c r="B65151">
        <v>0.75969387058549731</v>
      </c>
    </row>
    <row r="65152" spans="1:2" x14ac:dyDescent="0.25">
      <c r="A65152">
        <v>0.65148000000000006</v>
      </c>
      <c r="B65152">
        <v>0.77866467299099273</v>
      </c>
    </row>
    <row r="65153" spans="1:2" x14ac:dyDescent="0.25">
      <c r="A65153">
        <v>0.65149000000000001</v>
      </c>
      <c r="B65153">
        <v>0.76012671523683295</v>
      </c>
    </row>
    <row r="65154" spans="1:2" x14ac:dyDescent="0.25">
      <c r="A65154">
        <v>0.65150000000000008</v>
      </c>
      <c r="B65154">
        <v>0.77846284301101287</v>
      </c>
    </row>
    <row r="65155" spans="1:2" x14ac:dyDescent="0.25">
      <c r="A65155">
        <v>0.65151000000000003</v>
      </c>
      <c r="B65155">
        <v>0.75950012035265546</v>
      </c>
    </row>
    <row r="65156" spans="1:2" x14ac:dyDescent="0.25">
      <c r="A65156">
        <v>0.6515200000000001</v>
      </c>
      <c r="B65156">
        <v>0.75727792273620476</v>
      </c>
    </row>
    <row r="65157" spans="1:2" x14ac:dyDescent="0.25">
      <c r="A65157">
        <v>0.65153000000000005</v>
      </c>
      <c r="B65157">
        <v>0.77624562820772192</v>
      </c>
    </row>
    <row r="65158" spans="1:2" x14ac:dyDescent="0.25">
      <c r="A65158">
        <v>0.65154000000000001</v>
      </c>
      <c r="B65158">
        <v>0.75771814389335324</v>
      </c>
    </row>
    <row r="65159" spans="1:2" x14ac:dyDescent="0.25">
      <c r="A65159">
        <v>0.65155000000000007</v>
      </c>
      <c r="B65159">
        <v>0.77605670083865341</v>
      </c>
    </row>
    <row r="65160" spans="1:2" x14ac:dyDescent="0.25">
      <c r="A65160">
        <v>0.65156000000000003</v>
      </c>
      <c r="B65160">
        <v>0.75710637047296603</v>
      </c>
    </row>
    <row r="65161" spans="1:2" x14ac:dyDescent="0.25">
      <c r="A65161">
        <v>0.65157000000000009</v>
      </c>
      <c r="B65161">
        <v>0.75489181124289106</v>
      </c>
    </row>
    <row r="65162" spans="1:2" x14ac:dyDescent="0.25">
      <c r="A65162">
        <v>0.65158000000000005</v>
      </c>
      <c r="B65162">
        <v>0.77386453509131625</v>
      </c>
    </row>
    <row r="65163" spans="1:2" x14ac:dyDescent="0.25">
      <c r="A65163">
        <v>0.65159</v>
      </c>
      <c r="B65163">
        <v>0.75534919695090619</v>
      </c>
    </row>
    <row r="65164" spans="1:2" x14ac:dyDescent="0.25">
      <c r="A65164">
        <v>0.65160000000000007</v>
      </c>
      <c r="B65164">
        <v>0.77369166663160238</v>
      </c>
    </row>
    <row r="65165" spans="1:2" x14ac:dyDescent="0.25">
      <c r="A65165">
        <v>0.65161000000000002</v>
      </c>
      <c r="B65165">
        <v>0.75475283778752011</v>
      </c>
    </row>
    <row r="65166" spans="1:2" x14ac:dyDescent="0.25">
      <c r="A65166">
        <v>0.65162000000000009</v>
      </c>
      <c r="B65166">
        <v>0.75254481802225681</v>
      </c>
    </row>
    <row r="65167" spans="1:2" x14ac:dyDescent="0.25">
      <c r="A65167">
        <v>0.65163000000000004</v>
      </c>
      <c r="B65167">
        <v>0.77152197340510908</v>
      </c>
    </row>
    <row r="65168" spans="1:2" x14ac:dyDescent="0.25">
      <c r="A65168">
        <v>0.65164000000000011</v>
      </c>
      <c r="B65168">
        <v>0.7530172881193794</v>
      </c>
    </row>
    <row r="65169" spans="1:2" x14ac:dyDescent="0.25">
      <c r="A65169">
        <v>0.65165000000000006</v>
      </c>
      <c r="B65169">
        <v>0.75105504388326361</v>
      </c>
    </row>
    <row r="65170" spans="1:2" x14ac:dyDescent="0.25">
      <c r="A65170">
        <v>0.65166000000000002</v>
      </c>
      <c r="B65170">
        <v>0.77020348675205119</v>
      </c>
    </row>
    <row r="65171" spans="1:2" x14ac:dyDescent="0.25">
      <c r="A65171">
        <v>0.65167000000000008</v>
      </c>
      <c r="B65171">
        <v>0.75175643844806017</v>
      </c>
    </row>
    <row r="65172" spans="1:2" x14ac:dyDescent="0.25">
      <c r="A65172">
        <v>0.65168000000000004</v>
      </c>
      <c r="B65172">
        <v>0.77014615268893072</v>
      </c>
    </row>
    <row r="65173" spans="1:2" x14ac:dyDescent="0.25">
      <c r="A65173">
        <v>0.6516900000000001</v>
      </c>
      <c r="B65173">
        <v>0.75122410056301447</v>
      </c>
    </row>
    <row r="65174" spans="1:2" x14ac:dyDescent="0.25">
      <c r="A65174">
        <v>0.65170000000000006</v>
      </c>
      <c r="B65174">
        <v>0.76928369513516559</v>
      </c>
    </row>
    <row r="65175" spans="1:2" x14ac:dyDescent="0.25">
      <c r="A65175">
        <v>0.65171000000000001</v>
      </c>
      <c r="B65175">
        <v>0.75024601705611393</v>
      </c>
    </row>
    <row r="65176" spans="1:2" x14ac:dyDescent="0.25">
      <c r="A65176">
        <v>0.65172000000000008</v>
      </c>
      <c r="B65176">
        <v>0.74797508244044186</v>
      </c>
    </row>
    <row r="65177" spans="1:2" x14ac:dyDescent="0.25">
      <c r="A65177">
        <v>0.65173000000000003</v>
      </c>
      <c r="B65177">
        <v>0.74643591869009596</v>
      </c>
    </row>
    <row r="65178" spans="1:2" x14ac:dyDescent="0.25">
      <c r="A65178">
        <v>0.6517400000000001</v>
      </c>
      <c r="B65178">
        <v>0.76619531804962082</v>
      </c>
    </row>
    <row r="65179" spans="1:2" x14ac:dyDescent="0.25">
      <c r="A65179">
        <v>0.65175000000000005</v>
      </c>
      <c r="B65179">
        <v>0.76798592738165239</v>
      </c>
    </row>
    <row r="65180" spans="1:2" x14ac:dyDescent="0.25">
      <c r="A65180">
        <v>0.65176000000000001</v>
      </c>
      <c r="B65180">
        <v>0.74880269809420785</v>
      </c>
    </row>
    <row r="65181" spans="1:2" x14ac:dyDescent="0.25">
      <c r="A65181">
        <v>0.65177000000000007</v>
      </c>
      <c r="B65181">
        <v>0.74616250137658102</v>
      </c>
    </row>
    <row r="65182" spans="1:2" x14ac:dyDescent="0.25">
      <c r="A65182">
        <v>0.65178000000000003</v>
      </c>
      <c r="B65182">
        <v>0.74442769677085441</v>
      </c>
    </row>
    <row r="65183" spans="1:2" x14ac:dyDescent="0.25">
      <c r="A65183">
        <v>0.65179000000000009</v>
      </c>
      <c r="B65183">
        <v>0.76405100335204823</v>
      </c>
    </row>
    <row r="65184" spans="1:2" x14ac:dyDescent="0.25">
      <c r="A65184">
        <v>0.65180000000000005</v>
      </c>
      <c r="B65184">
        <v>0.74578789489253772</v>
      </c>
    </row>
    <row r="65185" spans="1:2" x14ac:dyDescent="0.25">
      <c r="A65185">
        <v>0.65181</v>
      </c>
      <c r="B65185">
        <v>0.76430569360585987</v>
      </c>
    </row>
    <row r="65186" spans="1:2" x14ac:dyDescent="0.25">
      <c r="A65186">
        <v>0.65182000000000007</v>
      </c>
      <c r="B65186">
        <v>0.7454432096545256</v>
      </c>
    </row>
    <row r="65187" spans="1:2" x14ac:dyDescent="0.25">
      <c r="A65187">
        <v>0.65183000000000002</v>
      </c>
      <c r="B65187">
        <v>0.76354054073275202</v>
      </c>
    </row>
    <row r="65188" spans="1:2" x14ac:dyDescent="0.25">
      <c r="A65188">
        <v>0.65184000000000009</v>
      </c>
      <c r="B65188">
        <v>0.74452525917726275</v>
      </c>
    </row>
    <row r="65189" spans="1:2" x14ac:dyDescent="0.25">
      <c r="A65189">
        <v>0.65185000000000004</v>
      </c>
      <c r="B65189">
        <v>0.74226131456890698</v>
      </c>
    </row>
    <row r="65190" spans="1:2" x14ac:dyDescent="0.25">
      <c r="A65190">
        <v>0.65186000000000011</v>
      </c>
      <c r="B65190">
        <v>0.76120725698075675</v>
      </c>
    </row>
    <row r="65191" spans="1:2" x14ac:dyDescent="0.25">
      <c r="A65191">
        <v>0.65187000000000006</v>
      </c>
      <c r="B65191">
        <v>0.74271524084545082</v>
      </c>
    </row>
    <row r="65192" spans="1:2" x14ac:dyDescent="0.25">
      <c r="A65192">
        <v>0.65188000000000001</v>
      </c>
      <c r="B65192">
        <v>0.74075338793276102</v>
      </c>
    </row>
    <row r="65193" spans="1:2" x14ac:dyDescent="0.25">
      <c r="A65193">
        <v>0.65189000000000008</v>
      </c>
      <c r="B65193">
        <v>0.75991126386388419</v>
      </c>
    </row>
    <row r="65194" spans="1:2" x14ac:dyDescent="0.25">
      <c r="A65194">
        <v>0.65190000000000003</v>
      </c>
      <c r="B65194">
        <v>0.74149322307502874</v>
      </c>
    </row>
    <row r="65195" spans="1:2" x14ac:dyDescent="0.25">
      <c r="A65195">
        <v>0.6519100000000001</v>
      </c>
      <c r="B65195">
        <v>0.759891800687445</v>
      </c>
    </row>
    <row r="65196" spans="1:2" x14ac:dyDescent="0.25">
      <c r="A65196">
        <v>0.65192000000000005</v>
      </c>
      <c r="B65196">
        <v>0.74100013448419244</v>
      </c>
    </row>
    <row r="65197" spans="1:2" x14ac:dyDescent="0.25">
      <c r="A65197">
        <v>0.65193000000000001</v>
      </c>
      <c r="B65197">
        <v>0.73880748949038078</v>
      </c>
    </row>
    <row r="65198" spans="1:2" x14ac:dyDescent="0.25">
      <c r="A65198">
        <v>0.65194000000000007</v>
      </c>
      <c r="B65198">
        <v>0.7578088002646628</v>
      </c>
    </row>
    <row r="65199" spans="1:2" x14ac:dyDescent="0.25">
      <c r="A65199">
        <v>0.65195000000000003</v>
      </c>
      <c r="B65199">
        <v>0.73933610261956406</v>
      </c>
    </row>
    <row r="65200" spans="1:2" x14ac:dyDescent="0.25">
      <c r="A65200">
        <v>0.65196000000000009</v>
      </c>
      <c r="B65200">
        <v>0.74776472205425226</v>
      </c>
    </row>
    <row r="65201" spans="1:2" x14ac:dyDescent="0.25">
      <c r="A65201">
        <v>0.65197000000000005</v>
      </c>
      <c r="B65201">
        <v>0.73752054709608961</v>
      </c>
    </row>
    <row r="65202" spans="1:2" x14ac:dyDescent="0.25">
      <c r="A65202">
        <v>0.65198</v>
      </c>
      <c r="B65202">
        <v>0.75642354081713259</v>
      </c>
    </row>
    <row r="65203" spans="1:2" x14ac:dyDescent="0.25">
      <c r="A65203">
        <v>0.65199000000000007</v>
      </c>
      <c r="B65203">
        <v>0.73781587682009697</v>
      </c>
    </row>
    <row r="65204" spans="1:2" x14ac:dyDescent="0.25">
      <c r="A65204">
        <v>0.65200000000000002</v>
      </c>
      <c r="B65204">
        <v>0.75608459978123943</v>
      </c>
    </row>
    <row r="65205" spans="1:2" x14ac:dyDescent="0.25">
      <c r="A65205">
        <v>0.65201000000000009</v>
      </c>
      <c r="B65205">
        <v>0.73715013413091346</v>
      </c>
    </row>
    <row r="65206" spans="1:2" x14ac:dyDescent="0.25">
      <c r="A65206">
        <v>0.65202000000000004</v>
      </c>
      <c r="B65206">
        <v>0.73492884843164519</v>
      </c>
    </row>
    <row r="65207" spans="1:2" x14ac:dyDescent="0.25">
      <c r="A65207">
        <v>0.65203</v>
      </c>
      <c r="B65207">
        <v>0.7539172389697536</v>
      </c>
    </row>
    <row r="65208" spans="1:2" x14ac:dyDescent="0.25">
      <c r="A65208">
        <v>0.65204000000000006</v>
      </c>
      <c r="B65208">
        <v>0.7354496544993725</v>
      </c>
    </row>
    <row r="65209" spans="1:2" x14ac:dyDescent="0.25">
      <c r="A65209">
        <v>0.65205000000000002</v>
      </c>
      <c r="B65209">
        <v>0.75380687898802445</v>
      </c>
    </row>
    <row r="65210" spans="1:2" x14ac:dyDescent="0.25">
      <c r="A65210">
        <v>0.65206000000000008</v>
      </c>
      <c r="B65210">
        <v>0.73491922685898758</v>
      </c>
    </row>
    <row r="65211" spans="1:2" x14ac:dyDescent="0.25">
      <c r="A65211">
        <v>0.65207000000000004</v>
      </c>
      <c r="B65211">
        <v>0.73272729150600469</v>
      </c>
    </row>
    <row r="65212" spans="1:2" x14ac:dyDescent="0.25">
      <c r="A65212">
        <v>0.6520800000000001</v>
      </c>
      <c r="B65212">
        <v>0.75173921124483389</v>
      </c>
    </row>
    <row r="65213" spans="1:2" x14ac:dyDescent="0.25">
      <c r="A65213">
        <v>0.65209000000000006</v>
      </c>
      <c r="B65213">
        <v>0.73328917166836916</v>
      </c>
    </row>
    <row r="65214" spans="1:2" x14ac:dyDescent="0.25">
      <c r="A65214">
        <v>0.65210000000000001</v>
      </c>
      <c r="B65214">
        <v>0.731344831698019</v>
      </c>
    </row>
    <row r="65215" spans="1:2" x14ac:dyDescent="0.25">
      <c r="A65215">
        <v>0.65211000000000008</v>
      </c>
      <c r="B65215">
        <v>0.75053303286031237</v>
      </c>
    </row>
    <row r="65216" spans="1:2" x14ac:dyDescent="0.25">
      <c r="A65216">
        <v>0.65212000000000003</v>
      </c>
      <c r="B65216">
        <v>0.7321412467116768</v>
      </c>
    </row>
    <row r="65217" spans="1:2" x14ac:dyDescent="0.25">
      <c r="A65217">
        <v>0.6521300000000001</v>
      </c>
      <c r="B65217">
        <v>0.75055610419340901</v>
      </c>
    </row>
    <row r="65218" spans="1:2" x14ac:dyDescent="0.25">
      <c r="A65218">
        <v>0.65214000000000005</v>
      </c>
      <c r="B65218">
        <v>0.73168703399149648</v>
      </c>
    </row>
    <row r="65219" spans="1:2" x14ac:dyDescent="0.25">
      <c r="A65219">
        <v>0.65215000000000001</v>
      </c>
      <c r="B65219">
        <v>0.72949989757952183</v>
      </c>
    </row>
    <row r="65220" spans="1:2" x14ac:dyDescent="0.25">
      <c r="A65220">
        <v>0.65216000000000007</v>
      </c>
      <c r="B65220">
        <v>0.74852390618321984</v>
      </c>
    </row>
    <row r="65221" spans="1:2" x14ac:dyDescent="0.25">
      <c r="A65221">
        <v>0.65217000000000003</v>
      </c>
      <c r="B65221">
        <v>0.73007393230502626</v>
      </c>
    </row>
    <row r="65222" spans="1:2" x14ac:dyDescent="0.25">
      <c r="A65222">
        <v>0.65218000000000009</v>
      </c>
      <c r="B65222">
        <v>0.74844417711515621</v>
      </c>
    </row>
    <row r="65223" spans="1:2" x14ac:dyDescent="0.25">
      <c r="A65223">
        <v>0.65219000000000005</v>
      </c>
      <c r="B65223">
        <v>0.72956650084766783</v>
      </c>
    </row>
    <row r="65224" spans="1:2" x14ac:dyDescent="0.25">
      <c r="A65224">
        <v>0.6522</v>
      </c>
      <c r="B65224">
        <v>0.72737424674588058</v>
      </c>
    </row>
    <row r="65225" spans="1:2" x14ac:dyDescent="0.25">
      <c r="A65225">
        <v>0.65221000000000007</v>
      </c>
      <c r="B65225">
        <v>0.7463989525819561</v>
      </c>
    </row>
    <row r="65226" spans="1:2" x14ac:dyDescent="0.25">
      <c r="A65226">
        <v>0.65222000000000002</v>
      </c>
      <c r="B65226">
        <v>0.72795786278350072</v>
      </c>
    </row>
    <row r="65227" spans="1:2" x14ac:dyDescent="0.25">
      <c r="A65227">
        <v>0.65223000000000009</v>
      </c>
      <c r="B65227">
        <v>0.72601271727858785</v>
      </c>
    </row>
    <row r="65228" spans="1:2" x14ac:dyDescent="0.25">
      <c r="A65228">
        <v>0.65224000000000004</v>
      </c>
      <c r="B65228">
        <v>0.74521478248621631</v>
      </c>
    </row>
    <row r="65229" spans="1:2" x14ac:dyDescent="0.25">
      <c r="A65229">
        <v>0.65225000000000011</v>
      </c>
      <c r="B65229">
        <v>0.72683251956005868</v>
      </c>
    </row>
    <row r="65230" spans="1:2" x14ac:dyDescent="0.25">
      <c r="A65230">
        <v>0.65226000000000006</v>
      </c>
      <c r="B65230">
        <v>0.74525593264180201</v>
      </c>
    </row>
    <row r="65231" spans="1:2" x14ac:dyDescent="0.25">
      <c r="A65231">
        <v>0.65227000000000002</v>
      </c>
      <c r="B65231">
        <v>0.72639582648826373</v>
      </c>
    </row>
    <row r="65232" spans="1:2" x14ac:dyDescent="0.25">
      <c r="A65232">
        <v>0.65228000000000008</v>
      </c>
      <c r="B65232">
        <v>0.72420835640844172</v>
      </c>
    </row>
    <row r="65233" spans="1:2" x14ac:dyDescent="0.25">
      <c r="A65233">
        <v>0.65229000000000004</v>
      </c>
      <c r="B65233">
        <v>0.74324698341682582</v>
      </c>
    </row>
    <row r="65234" spans="1:2" x14ac:dyDescent="0.25">
      <c r="A65234">
        <v>0.6523000000000001</v>
      </c>
      <c r="B65234">
        <v>0.72480712784441348</v>
      </c>
    </row>
    <row r="65235" spans="1:2" x14ac:dyDescent="0.25">
      <c r="A65235">
        <v>0.65231000000000006</v>
      </c>
      <c r="B65235">
        <v>0.74318714810538455</v>
      </c>
    </row>
    <row r="65236" spans="1:2" x14ac:dyDescent="0.25">
      <c r="A65236">
        <v>0.65232000000000001</v>
      </c>
      <c r="B65236">
        <v>0.72431898696540542</v>
      </c>
    </row>
    <row r="65237" spans="1:2" x14ac:dyDescent="0.25">
      <c r="A65237">
        <v>0.65233000000000008</v>
      </c>
      <c r="B65237">
        <v>0.72212693030639263</v>
      </c>
    </row>
    <row r="65238" spans="1:2" x14ac:dyDescent="0.25">
      <c r="A65238">
        <v>0.65234000000000003</v>
      </c>
      <c r="B65238">
        <v>0.74116762547158921</v>
      </c>
    </row>
    <row r="65239" spans="1:2" x14ac:dyDescent="0.25">
      <c r="A65239">
        <v>0.6523500000000001</v>
      </c>
      <c r="B65239">
        <v>0.72273703281326895</v>
      </c>
    </row>
    <row r="65240" spans="1:2" x14ac:dyDescent="0.25">
      <c r="A65240">
        <v>0.65236000000000005</v>
      </c>
      <c r="B65240">
        <v>0.7207925814888988</v>
      </c>
    </row>
    <row r="65241" spans="1:2" x14ac:dyDescent="0.25">
      <c r="A65241">
        <v>0.65237000000000001</v>
      </c>
      <c r="B65241">
        <v>0.74001242192620076</v>
      </c>
    </row>
    <row r="65242" spans="1:2" x14ac:dyDescent="0.25">
      <c r="A65242">
        <v>0.65238000000000007</v>
      </c>
      <c r="B65242">
        <v>0.72164095674474316</v>
      </c>
    </row>
    <row r="65243" spans="1:2" x14ac:dyDescent="0.25">
      <c r="A65243">
        <v>0.65239000000000003</v>
      </c>
      <c r="B65243">
        <v>0.74007618448186419</v>
      </c>
    </row>
    <row r="65244" spans="1:2" x14ac:dyDescent="0.25">
      <c r="A65244">
        <v>0.65240000000000009</v>
      </c>
      <c r="B65244">
        <v>0.72122583525618955</v>
      </c>
    </row>
    <row r="65245" spans="1:2" x14ac:dyDescent="0.25">
      <c r="A65245">
        <v>0.65241000000000005</v>
      </c>
      <c r="B65245">
        <v>0.71903871865500291</v>
      </c>
    </row>
    <row r="65246" spans="1:2" x14ac:dyDescent="0.25">
      <c r="A65246">
        <v>0.65242</v>
      </c>
      <c r="B65246">
        <v>0.73809518712786615</v>
      </c>
    </row>
    <row r="65247" spans="1:2" x14ac:dyDescent="0.25">
      <c r="A65247">
        <v>0.65243000000000007</v>
      </c>
      <c r="B65247">
        <v>0.71966579788953022</v>
      </c>
    </row>
    <row r="65248" spans="1:2" x14ac:dyDescent="0.25">
      <c r="A65248">
        <v>0.65244000000000002</v>
      </c>
      <c r="B65248">
        <v>0.73805814567260775</v>
      </c>
    </row>
    <row r="65249" spans="1:2" x14ac:dyDescent="0.25">
      <c r="A65249">
        <v>0.65245000000000009</v>
      </c>
      <c r="B65249">
        <v>0.71919946271259116</v>
      </c>
    </row>
    <row r="65250" spans="1:2" x14ac:dyDescent="0.25">
      <c r="A65250">
        <v>0.65246000000000004</v>
      </c>
      <c r="B65250">
        <v>0.71700754191741323</v>
      </c>
    </row>
    <row r="65251" spans="1:2" x14ac:dyDescent="0.25">
      <c r="A65251">
        <v>0.65247000000000011</v>
      </c>
      <c r="B65251">
        <v>0.73606690254375517</v>
      </c>
    </row>
    <row r="65252" spans="1:2" x14ac:dyDescent="0.25">
      <c r="A65252">
        <v>0.65248000000000006</v>
      </c>
      <c r="B65252">
        <v>0.71764651367306009</v>
      </c>
    </row>
    <row r="65253" spans="1:2" x14ac:dyDescent="0.25">
      <c r="A65253">
        <v>0.65249000000000001</v>
      </c>
      <c r="B65253">
        <v>0.71570242205731416</v>
      </c>
    </row>
    <row r="65254" spans="1:2" x14ac:dyDescent="0.25">
      <c r="A65254">
        <v>0.65250000000000008</v>
      </c>
      <c r="B65254">
        <v>0.73494262191941451</v>
      </c>
    </row>
    <row r="65255" spans="1:2" x14ac:dyDescent="0.25">
      <c r="A65255">
        <v>0.65251000000000003</v>
      </c>
      <c r="B65255">
        <v>0.71658142557020676</v>
      </c>
    </row>
    <row r="65256" spans="1:2" x14ac:dyDescent="0.25">
      <c r="A65256">
        <v>0.6525200000000001</v>
      </c>
      <c r="B65256">
        <v>0.73503039892144006</v>
      </c>
    </row>
    <row r="65257" spans="1:2" x14ac:dyDescent="0.25">
      <c r="A65257">
        <v>0.65253000000000005</v>
      </c>
      <c r="B65257">
        <v>0.71618901518822287</v>
      </c>
    </row>
    <row r="65258" spans="1:2" x14ac:dyDescent="0.25">
      <c r="A65258">
        <v>0.65254000000000001</v>
      </c>
      <c r="B65258">
        <v>0.71400149938760971</v>
      </c>
    </row>
    <row r="65259" spans="1:2" x14ac:dyDescent="0.25">
      <c r="A65259">
        <v>0.65255000000000007</v>
      </c>
      <c r="B65259">
        <v>0.7330780344360025</v>
      </c>
    </row>
    <row r="65260" spans="1:2" x14ac:dyDescent="0.25">
      <c r="A65260">
        <v>0.65256000000000003</v>
      </c>
      <c r="B65260">
        <v>0.71465824388578159</v>
      </c>
    </row>
    <row r="65261" spans="1:2" x14ac:dyDescent="0.25">
      <c r="A65261">
        <v>0.65257000000000009</v>
      </c>
      <c r="B65261">
        <v>0.73306459755641118</v>
      </c>
    </row>
    <row r="65262" spans="1:2" x14ac:dyDescent="0.25">
      <c r="A65262">
        <v>0.65258000000000005</v>
      </c>
      <c r="B65262">
        <v>0.71421433170969928</v>
      </c>
    </row>
    <row r="65263" spans="1:2" x14ac:dyDescent="0.25">
      <c r="A65263">
        <v>0.65259</v>
      </c>
      <c r="B65263">
        <v>0.71202154684060459</v>
      </c>
    </row>
    <row r="65264" spans="1:2" x14ac:dyDescent="0.25">
      <c r="A65264">
        <v>0.65260000000000007</v>
      </c>
      <c r="B65264">
        <v>0.73110164534153277</v>
      </c>
    </row>
    <row r="65265" spans="1:2" x14ac:dyDescent="0.25">
      <c r="A65265">
        <v>0.65261000000000002</v>
      </c>
      <c r="B65265">
        <v>0.71269039606109696</v>
      </c>
    </row>
    <row r="65266" spans="1:2" x14ac:dyDescent="0.25">
      <c r="A65266">
        <v>0.65262000000000009</v>
      </c>
      <c r="B65266">
        <v>0.71074560838689449</v>
      </c>
    </row>
    <row r="65267" spans="1:2" x14ac:dyDescent="0.25">
      <c r="A65267">
        <v>0.65263000000000004</v>
      </c>
      <c r="B65267">
        <v>0.73000833248677011</v>
      </c>
    </row>
    <row r="65268" spans="1:2" x14ac:dyDescent="0.25">
      <c r="A65268">
        <v>0.65264</v>
      </c>
      <c r="B65268">
        <v>0.71165629306992839</v>
      </c>
    </row>
    <row r="65269" spans="1:2" x14ac:dyDescent="0.25">
      <c r="A65269">
        <v>0.65265000000000006</v>
      </c>
      <c r="B65269">
        <v>0.73012056189373753</v>
      </c>
    </row>
    <row r="65270" spans="1:2" x14ac:dyDescent="0.25">
      <c r="A65270">
        <v>0.65266000000000002</v>
      </c>
      <c r="B65270">
        <v>0.71128685719237106</v>
      </c>
    </row>
    <row r="65271" spans="1:2" x14ac:dyDescent="0.25">
      <c r="A65271">
        <v>0.65267000000000008</v>
      </c>
      <c r="B65271">
        <v>0.70909771298912883</v>
      </c>
    </row>
    <row r="65272" spans="1:2" x14ac:dyDescent="0.25">
      <c r="A65272">
        <v>0.65268000000000004</v>
      </c>
      <c r="B65272">
        <v>0.72819630384131795</v>
      </c>
    </row>
    <row r="65273" spans="1:2" x14ac:dyDescent="0.25">
      <c r="A65273">
        <v>0.6526900000000001</v>
      </c>
      <c r="B65273">
        <v>0.70978487029256354</v>
      </c>
    </row>
    <row r="65274" spans="1:2" x14ac:dyDescent="0.25">
      <c r="A65274">
        <v>0.65270000000000006</v>
      </c>
      <c r="B65274">
        <v>0.707833507919575</v>
      </c>
    </row>
    <row r="65275" spans="1:2" x14ac:dyDescent="0.25">
      <c r="A65275">
        <v>0.65271000000000001</v>
      </c>
      <c r="B65275">
        <v>0.72710880330526262</v>
      </c>
    </row>
    <row r="65276" spans="1:2" x14ac:dyDescent="0.25">
      <c r="A65276">
        <v>0.65272000000000008</v>
      </c>
      <c r="B65276">
        <v>0.70875492897857617</v>
      </c>
    </row>
    <row r="65277" spans="1:2" x14ac:dyDescent="0.25">
      <c r="A65277">
        <v>0.65273000000000003</v>
      </c>
      <c r="B65277">
        <v>0.72722603723781831</v>
      </c>
    </row>
    <row r="65278" spans="1:2" x14ac:dyDescent="0.25">
      <c r="A65278">
        <v>0.6527400000000001</v>
      </c>
      <c r="B65278">
        <v>0.708389930576803</v>
      </c>
    </row>
    <row r="65279" spans="1:2" x14ac:dyDescent="0.25">
      <c r="A65279">
        <v>0.65275000000000005</v>
      </c>
      <c r="B65279">
        <v>0.70619361905077349</v>
      </c>
    </row>
    <row r="65280" spans="1:2" x14ac:dyDescent="0.25">
      <c r="A65280">
        <v>0.65276000000000001</v>
      </c>
      <c r="B65280">
        <v>0.72530453255489447</v>
      </c>
    </row>
    <row r="65281" spans="1:2" x14ac:dyDescent="0.25">
      <c r="A65281">
        <v>0.65277000000000007</v>
      </c>
      <c r="B65281">
        <v>0.70689239668758874</v>
      </c>
    </row>
    <row r="65282" spans="1:2" x14ac:dyDescent="0.25">
      <c r="A65282">
        <v>0.65278000000000003</v>
      </c>
      <c r="B65282">
        <v>0.72532240071957865</v>
      </c>
    </row>
    <row r="65283" spans="1:2" x14ac:dyDescent="0.25">
      <c r="A65283">
        <v>0.65279000000000009</v>
      </c>
      <c r="B65283">
        <v>0.70647820398614969</v>
      </c>
    </row>
    <row r="65284" spans="1:2" x14ac:dyDescent="0.25">
      <c r="A65284">
        <v>0.65280000000000005</v>
      </c>
      <c r="B65284">
        <v>0.70427739787634136</v>
      </c>
    </row>
    <row r="65285" spans="1:2" x14ac:dyDescent="0.25">
      <c r="A65285">
        <v>0.65281</v>
      </c>
      <c r="B65285">
        <v>0.72339422600891135</v>
      </c>
    </row>
    <row r="65286" spans="1:2" x14ac:dyDescent="0.25">
      <c r="A65286">
        <v>0.65282000000000007</v>
      </c>
      <c r="B65286">
        <v>0.7049913264333334</v>
      </c>
    </row>
    <row r="65287" spans="1:2" x14ac:dyDescent="0.25">
      <c r="A65287">
        <v>0.65283000000000002</v>
      </c>
      <c r="B65287">
        <v>0.70303961962138484</v>
      </c>
    </row>
    <row r="65288" spans="1:2" x14ac:dyDescent="0.25">
      <c r="A65288">
        <v>0.65284000000000009</v>
      </c>
      <c r="B65288">
        <v>0.72234299322666151</v>
      </c>
    </row>
    <row r="65289" spans="1:2" x14ac:dyDescent="0.25">
      <c r="A65289">
        <v>0.65285000000000004</v>
      </c>
      <c r="B65289">
        <v>0.70400003743202322</v>
      </c>
    </row>
    <row r="65290" spans="1:2" x14ac:dyDescent="0.25">
      <c r="A65290">
        <v>0.65286000000000011</v>
      </c>
      <c r="B65290">
        <v>0.72249183406210882</v>
      </c>
    </row>
    <row r="65291" spans="1:2" x14ac:dyDescent="0.25">
      <c r="A65291">
        <v>0.65287000000000006</v>
      </c>
      <c r="B65291">
        <v>0.70366475564381559</v>
      </c>
    </row>
    <row r="65292" spans="1:2" x14ac:dyDescent="0.25">
      <c r="A65292">
        <v>0.65288000000000002</v>
      </c>
      <c r="B65292">
        <v>0.70146781784179568</v>
      </c>
    </row>
    <row r="65293" spans="1:2" x14ac:dyDescent="0.25">
      <c r="A65293">
        <v>0.65289000000000008</v>
      </c>
      <c r="B65293">
        <v>0.72060662816650023</v>
      </c>
    </row>
    <row r="65294" spans="1:2" x14ac:dyDescent="0.25">
      <c r="A65294">
        <v>0.65290000000000004</v>
      </c>
      <c r="B65294">
        <v>0.70220357408092648</v>
      </c>
    </row>
    <row r="65295" spans="1:2" x14ac:dyDescent="0.25">
      <c r="A65295">
        <v>0.6529100000000001</v>
      </c>
      <c r="B65295">
        <v>0.72065365265162473</v>
      </c>
    </row>
    <row r="65296" spans="1:2" x14ac:dyDescent="0.25">
      <c r="A65296">
        <v>0.65292000000000006</v>
      </c>
      <c r="B65296">
        <v>0.70181654294941231</v>
      </c>
    </row>
    <row r="65297" spans="1:2" x14ac:dyDescent="0.25">
      <c r="A65297">
        <v>0.65293000000000001</v>
      </c>
      <c r="B65297">
        <v>0.69961331150283756</v>
      </c>
    </row>
    <row r="65298" spans="1:2" x14ac:dyDescent="0.25">
      <c r="A65298">
        <v>0.65294000000000008</v>
      </c>
      <c r="B65298">
        <v>0.69812765101926966</v>
      </c>
    </row>
    <row r="65299" spans="1:2" x14ac:dyDescent="0.25">
      <c r="A65299">
        <v>0.65295000000000003</v>
      </c>
      <c r="B65299">
        <v>0.718130457525334</v>
      </c>
    </row>
    <row r="65300" spans="1:2" x14ac:dyDescent="0.25">
      <c r="A65300">
        <v>0.6529600000000001</v>
      </c>
      <c r="B65300">
        <v>0.72009116944990781</v>
      </c>
    </row>
    <row r="65301" spans="1:2" x14ac:dyDescent="0.25">
      <c r="A65301">
        <v>0.65297000000000005</v>
      </c>
      <c r="B65301">
        <v>0.70098644004940236</v>
      </c>
    </row>
    <row r="65302" spans="1:2" x14ac:dyDescent="0.25">
      <c r="A65302">
        <v>0.65298</v>
      </c>
      <c r="B65302">
        <v>0.69834216237329605</v>
      </c>
    </row>
    <row r="65303" spans="1:2" x14ac:dyDescent="0.25">
      <c r="A65303">
        <v>0.65299000000000007</v>
      </c>
      <c r="B65303">
        <v>0.69661786755146327</v>
      </c>
    </row>
    <row r="65304" spans="1:2" x14ac:dyDescent="0.25">
      <c r="A65304">
        <v>0.65300000000000002</v>
      </c>
      <c r="B65304">
        <v>0.71645599179004982</v>
      </c>
    </row>
    <row r="65305" spans="1:2" x14ac:dyDescent="0.25">
      <c r="A65305">
        <v>0.65301000000000009</v>
      </c>
      <c r="B65305">
        <v>0.69828953858385201</v>
      </c>
    </row>
    <row r="65306" spans="1:2" x14ac:dyDescent="0.25">
      <c r="A65306">
        <v>0.65302000000000004</v>
      </c>
      <c r="B65306">
        <v>0.71693524498606598</v>
      </c>
    </row>
    <row r="65307" spans="1:2" x14ac:dyDescent="0.25">
      <c r="A65307">
        <v>0.65303</v>
      </c>
      <c r="B65307">
        <v>0.69815290882428716</v>
      </c>
    </row>
    <row r="65308" spans="1:2" x14ac:dyDescent="0.25">
      <c r="A65308">
        <v>0.65304000000000006</v>
      </c>
      <c r="B65308">
        <v>0.71636001149469197</v>
      </c>
    </row>
    <row r="65309" spans="1:2" x14ac:dyDescent="0.25">
      <c r="A65309">
        <v>0.65305000000000002</v>
      </c>
      <c r="B65309">
        <v>0.69741932040003163</v>
      </c>
    </row>
    <row r="65310" spans="1:2" x14ac:dyDescent="0.25">
      <c r="A65310">
        <v>0.65306000000000008</v>
      </c>
      <c r="B65310">
        <v>0.69514392826692273</v>
      </c>
    </row>
    <row r="65311" spans="1:2" x14ac:dyDescent="0.25">
      <c r="A65311">
        <v>0.65307000000000004</v>
      </c>
      <c r="B65311">
        <v>0.69361685316489152</v>
      </c>
    </row>
    <row r="65312" spans="1:2" x14ac:dyDescent="0.25">
      <c r="A65312">
        <v>0.6530800000000001</v>
      </c>
      <c r="B65312">
        <v>0.7136293474784291</v>
      </c>
    </row>
    <row r="65313" spans="1:2" x14ac:dyDescent="0.25">
      <c r="A65313">
        <v>0.65309000000000006</v>
      </c>
      <c r="B65313">
        <v>0.70577848732950088</v>
      </c>
    </row>
    <row r="65314" spans="1:2" x14ac:dyDescent="0.25">
      <c r="A65314">
        <v>0.65310000000000001</v>
      </c>
      <c r="B65314">
        <v>0.69522699327702497</v>
      </c>
    </row>
    <row r="65315" spans="1:2" x14ac:dyDescent="0.25">
      <c r="A65315">
        <v>0.65311000000000008</v>
      </c>
      <c r="B65315">
        <v>0.71371833487677483</v>
      </c>
    </row>
    <row r="65316" spans="1:2" x14ac:dyDescent="0.25">
      <c r="A65316">
        <v>0.65312000000000003</v>
      </c>
      <c r="B65316">
        <v>0.6949704692503208</v>
      </c>
    </row>
    <row r="65317" spans="1:2" x14ac:dyDescent="0.25">
      <c r="A65317">
        <v>0.6531300000000001</v>
      </c>
      <c r="B65317">
        <v>0.69279586710618446</v>
      </c>
    </row>
    <row r="65318" spans="1:2" x14ac:dyDescent="0.25">
      <c r="A65318">
        <v>0.65314000000000005</v>
      </c>
      <c r="B65318">
        <v>0.71201723904904146</v>
      </c>
    </row>
    <row r="65319" spans="1:2" x14ac:dyDescent="0.25">
      <c r="A65319">
        <v>0.65315000000000001</v>
      </c>
      <c r="B65319">
        <v>0.69362763101450431</v>
      </c>
    </row>
    <row r="65320" spans="1:2" x14ac:dyDescent="0.25">
      <c r="A65320">
        <v>0.65316000000000007</v>
      </c>
      <c r="B65320">
        <v>0.69165946065673045</v>
      </c>
    </row>
    <row r="65321" spans="1:2" x14ac:dyDescent="0.25">
      <c r="A65321">
        <v>0.65317000000000003</v>
      </c>
      <c r="B65321">
        <v>0.71104297673242911</v>
      </c>
    </row>
    <row r="65322" spans="1:2" x14ac:dyDescent="0.25">
      <c r="A65322">
        <v>0.65318000000000009</v>
      </c>
      <c r="B65322">
        <v>0.69270272387293885</v>
      </c>
    </row>
    <row r="65323" spans="1:2" x14ac:dyDescent="0.25">
      <c r="A65323">
        <v>0.65319000000000005</v>
      </c>
      <c r="B65323">
        <v>0.71124499310999334</v>
      </c>
    </row>
    <row r="65324" spans="1:2" x14ac:dyDescent="0.25">
      <c r="A65324">
        <v>0.6532</v>
      </c>
      <c r="B65324">
        <v>0.6924145846181875</v>
      </c>
    </row>
    <row r="65325" spans="1:2" x14ac:dyDescent="0.25">
      <c r="A65325">
        <v>0.65321000000000007</v>
      </c>
      <c r="B65325">
        <v>0.69019174451097187</v>
      </c>
    </row>
    <row r="65326" spans="1:2" x14ac:dyDescent="0.25">
      <c r="A65326">
        <v>0.65322000000000002</v>
      </c>
      <c r="B65326">
        <v>0.70940372493907267</v>
      </c>
    </row>
    <row r="65327" spans="1:2" x14ac:dyDescent="0.25">
      <c r="A65327">
        <v>0.65323000000000009</v>
      </c>
      <c r="B65327">
        <v>0.69100116419677482</v>
      </c>
    </row>
    <row r="65328" spans="1:2" x14ac:dyDescent="0.25">
      <c r="A65328">
        <v>0.65324000000000004</v>
      </c>
      <c r="B65328">
        <v>0.70950206040730157</v>
      </c>
    </row>
    <row r="65329" spans="1:2" x14ac:dyDescent="0.25">
      <c r="A65329">
        <v>0.65325000000000011</v>
      </c>
      <c r="B65329">
        <v>0.69066164396174334</v>
      </c>
    </row>
    <row r="65330" spans="1:2" x14ac:dyDescent="0.25">
      <c r="A65330">
        <v>0.65326000000000006</v>
      </c>
      <c r="B65330">
        <v>0.68843266185654917</v>
      </c>
    </row>
    <row r="65331" spans="1:2" x14ac:dyDescent="0.25">
      <c r="A65331">
        <v>0.65327000000000002</v>
      </c>
      <c r="B65331">
        <v>0.70765364758804394</v>
      </c>
    </row>
    <row r="65332" spans="1:2" x14ac:dyDescent="0.25">
      <c r="A65332">
        <v>0.65328000000000008</v>
      </c>
      <c r="B65332">
        <v>0.68925923336750061</v>
      </c>
    </row>
    <row r="65333" spans="1:2" x14ac:dyDescent="0.25">
      <c r="A65333">
        <v>0.65329000000000004</v>
      </c>
      <c r="B65333">
        <v>0.6872807683212504</v>
      </c>
    </row>
    <row r="65334" spans="1:2" x14ac:dyDescent="0.25">
      <c r="A65334">
        <v>0.6533000000000001</v>
      </c>
      <c r="B65334">
        <v>0.70669805494040172</v>
      </c>
    </row>
    <row r="65335" spans="1:2" x14ac:dyDescent="0.25">
      <c r="A65335">
        <v>0.65331000000000006</v>
      </c>
      <c r="B65335">
        <v>0.68836452435748752</v>
      </c>
    </row>
    <row r="65336" spans="1:2" x14ac:dyDescent="0.25">
      <c r="A65336">
        <v>0.65332000000000001</v>
      </c>
      <c r="B65336">
        <v>0.70693397065326447</v>
      </c>
    </row>
    <row r="65337" spans="1:2" x14ac:dyDescent="0.25">
      <c r="A65337">
        <v>0.65333000000000008</v>
      </c>
      <c r="B65337">
        <v>0.68810890340303466</v>
      </c>
    </row>
    <row r="65338" spans="1:2" x14ac:dyDescent="0.25">
      <c r="A65338">
        <v>0.65334000000000003</v>
      </c>
      <c r="B65338">
        <v>0.68588118360900441</v>
      </c>
    </row>
    <row r="65339" spans="1:2" x14ac:dyDescent="0.25">
      <c r="A65339">
        <v>0.6533500000000001</v>
      </c>
      <c r="B65339">
        <v>0.70513071206776823</v>
      </c>
    </row>
    <row r="65340" spans="1:2" x14ac:dyDescent="0.25">
      <c r="A65340">
        <v>0.65336000000000005</v>
      </c>
      <c r="B65340">
        <v>0.68673386316100526</v>
      </c>
    </row>
    <row r="65341" spans="1:2" x14ac:dyDescent="0.25">
      <c r="A65341">
        <v>0.65337000000000001</v>
      </c>
      <c r="B65341">
        <v>0.68474543146371458</v>
      </c>
    </row>
    <row r="65342" spans="1:2" x14ac:dyDescent="0.25">
      <c r="A65342">
        <v>0.65338000000000007</v>
      </c>
      <c r="B65342">
        <v>0.70418497567920124</v>
      </c>
    </row>
    <row r="65343" spans="1:2" x14ac:dyDescent="0.25">
      <c r="A65343">
        <v>0.65339000000000003</v>
      </c>
      <c r="B65343">
        <v>0.68584671416774978</v>
      </c>
    </row>
    <row r="65344" spans="1:2" x14ac:dyDescent="0.25">
      <c r="A65344">
        <v>0.65340000000000009</v>
      </c>
      <c r="B65344">
        <v>0.70442966604957791</v>
      </c>
    </row>
    <row r="65345" spans="1:2" x14ac:dyDescent="0.25">
      <c r="A65345">
        <v>0.65341000000000005</v>
      </c>
      <c r="B65345">
        <v>0.68559841743310723</v>
      </c>
    </row>
    <row r="65346" spans="1:2" x14ac:dyDescent="0.25">
      <c r="A65346">
        <v>0.65342</v>
      </c>
      <c r="B65346">
        <v>0.6833589717747891</v>
      </c>
    </row>
    <row r="65347" spans="1:2" x14ac:dyDescent="0.25">
      <c r="A65347">
        <v>0.65343000000000007</v>
      </c>
      <c r="B65347">
        <v>0.70262924676132765</v>
      </c>
    </row>
    <row r="65348" spans="1:2" x14ac:dyDescent="0.25">
      <c r="A65348">
        <v>0.65344000000000002</v>
      </c>
      <c r="B65348">
        <v>0.68422788667898993</v>
      </c>
    </row>
    <row r="65349" spans="1:2" x14ac:dyDescent="0.25">
      <c r="A65349">
        <v>0.65345000000000009</v>
      </c>
      <c r="B65349">
        <v>0.68222862158139042</v>
      </c>
    </row>
    <row r="65350" spans="1:2" x14ac:dyDescent="0.25">
      <c r="A65350">
        <v>0.65346000000000004</v>
      </c>
      <c r="B65350">
        <v>0.70169158048160518</v>
      </c>
    </row>
    <row r="65351" spans="1:2" x14ac:dyDescent="0.25">
      <c r="A65351">
        <v>0.65347000000000011</v>
      </c>
      <c r="B65351">
        <v>0.68334969936398127</v>
      </c>
    </row>
    <row r="65352" spans="1:2" x14ac:dyDescent="0.25">
      <c r="A65352">
        <v>0.65348000000000006</v>
      </c>
      <c r="B65352">
        <v>0.70194819340979386</v>
      </c>
    </row>
    <row r="65353" spans="1:2" x14ac:dyDescent="0.25">
      <c r="A65353">
        <v>0.65349000000000002</v>
      </c>
      <c r="B65353">
        <v>0.6831120241417713</v>
      </c>
    </row>
    <row r="65354" spans="1:2" x14ac:dyDescent="0.25">
      <c r="A65354">
        <v>0.65350000000000008</v>
      </c>
      <c r="B65354">
        <v>0.68086179129361779</v>
      </c>
    </row>
    <row r="65355" spans="1:2" x14ac:dyDescent="0.25">
      <c r="A65355">
        <v>0.65351000000000004</v>
      </c>
      <c r="B65355">
        <v>0.70015525067943607</v>
      </c>
    </row>
    <row r="65356" spans="1:2" x14ac:dyDescent="0.25">
      <c r="A65356">
        <v>0.6535200000000001</v>
      </c>
      <c r="B65356">
        <v>0.68175038450250935</v>
      </c>
    </row>
    <row r="65357" spans="1:2" x14ac:dyDescent="0.25">
      <c r="A65357">
        <v>0.65353000000000006</v>
      </c>
      <c r="B65357">
        <v>0.6797408832848526</v>
      </c>
    </row>
    <row r="65358" spans="1:2" x14ac:dyDescent="0.25">
      <c r="A65358">
        <v>0.65354000000000001</v>
      </c>
      <c r="B65358">
        <v>0.6992295717430389</v>
      </c>
    </row>
    <row r="65359" spans="1:2" x14ac:dyDescent="0.25">
      <c r="A65359">
        <v>0.65355000000000008</v>
      </c>
      <c r="B65359">
        <v>0.68088472724050186</v>
      </c>
    </row>
    <row r="65360" spans="1:2" x14ac:dyDescent="0.25">
      <c r="A65360">
        <v>0.65356000000000003</v>
      </c>
      <c r="B65360">
        <v>0.69950050474730385</v>
      </c>
    </row>
    <row r="65361" spans="1:2" x14ac:dyDescent="0.25">
      <c r="A65361">
        <v>0.6535700000000001</v>
      </c>
      <c r="B65361">
        <v>0.68065978710131803</v>
      </c>
    </row>
    <row r="65362" spans="1:2" x14ac:dyDescent="0.25">
      <c r="A65362">
        <v>0.65358000000000005</v>
      </c>
      <c r="B65362">
        <v>0.67839880614912207</v>
      </c>
    </row>
    <row r="65363" spans="1:2" x14ac:dyDescent="0.25">
      <c r="A65363">
        <v>0.65359</v>
      </c>
      <c r="B65363">
        <v>0.69771729599295929</v>
      </c>
    </row>
    <row r="65364" spans="1:2" x14ac:dyDescent="0.25">
      <c r="A65364">
        <v>0.65360000000000007</v>
      </c>
      <c r="B65364">
        <v>0.679309079868335</v>
      </c>
    </row>
    <row r="65365" spans="1:2" x14ac:dyDescent="0.25">
      <c r="A65365">
        <v>0.65361000000000002</v>
      </c>
      <c r="B65365">
        <v>0.67728913023243897</v>
      </c>
    </row>
    <row r="65366" spans="1:2" x14ac:dyDescent="0.25">
      <c r="A65366">
        <v>0.65362000000000009</v>
      </c>
      <c r="B65366">
        <v>0.69680536145361494</v>
      </c>
    </row>
    <row r="65367" spans="1:2" x14ac:dyDescent="0.25">
      <c r="A65367">
        <v>0.65363000000000004</v>
      </c>
      <c r="B65367">
        <v>0.67845753152435972</v>
      </c>
    </row>
    <row r="65368" spans="1:2" x14ac:dyDescent="0.25">
      <c r="A65368">
        <v>0.65364</v>
      </c>
      <c r="B65368">
        <v>0.69709186430559567</v>
      </c>
    </row>
    <row r="65369" spans="1:2" x14ac:dyDescent="0.25">
      <c r="A65369">
        <v>0.65365000000000006</v>
      </c>
      <c r="B65369">
        <v>0.67824639068761627</v>
      </c>
    </row>
    <row r="65370" spans="1:2" x14ac:dyDescent="0.25">
      <c r="A65370">
        <v>0.65366000000000002</v>
      </c>
      <c r="B65370">
        <v>0.67597414724830041</v>
      </c>
    </row>
    <row r="65371" spans="1:2" x14ac:dyDescent="0.25">
      <c r="A65371">
        <v>0.65367000000000008</v>
      </c>
      <c r="B65371">
        <v>0.69531919555374788</v>
      </c>
    </row>
    <row r="65372" spans="1:2" x14ac:dyDescent="0.25">
      <c r="A65372">
        <v>0.65368000000000004</v>
      </c>
      <c r="B65372">
        <v>0.67690734455968848</v>
      </c>
    </row>
    <row r="65373" spans="1:2" x14ac:dyDescent="0.25">
      <c r="A65373">
        <v>0.6536900000000001</v>
      </c>
      <c r="B65373">
        <v>0.69550192714155101</v>
      </c>
    </row>
    <row r="65374" spans="1:2" x14ac:dyDescent="0.25">
      <c r="A65374">
        <v>0.65370000000000006</v>
      </c>
      <c r="B65374">
        <v>0.67664444137402724</v>
      </c>
    </row>
    <row r="65375" spans="1:2" x14ac:dyDescent="0.25">
      <c r="A65375">
        <v>0.65371000000000001</v>
      </c>
      <c r="B65375">
        <v>0.67436363627985429</v>
      </c>
    </row>
    <row r="65376" spans="1:2" x14ac:dyDescent="0.25">
      <c r="A65376">
        <v>0.65372000000000008</v>
      </c>
      <c r="B65376">
        <v>0.68361271659134093</v>
      </c>
    </row>
    <row r="65377" spans="1:2" x14ac:dyDescent="0.25">
      <c r="A65377">
        <v>0.65373000000000003</v>
      </c>
      <c r="B65377">
        <v>0.67385646485077744</v>
      </c>
    </row>
    <row r="65378" spans="1:2" x14ac:dyDescent="0.25">
      <c r="A65378">
        <v>0.6537400000000001</v>
      </c>
      <c r="B65378">
        <v>0.69343926652068955</v>
      </c>
    </row>
    <row r="65379" spans="1:2" x14ac:dyDescent="0.25">
      <c r="A65379">
        <v>0.65375000000000005</v>
      </c>
      <c r="B65379">
        <v>0.67500757977670123</v>
      </c>
    </row>
    <row r="65380" spans="1:2" x14ac:dyDescent="0.25">
      <c r="A65380">
        <v>0.65376000000000001</v>
      </c>
      <c r="B65380">
        <v>0.69362458251994152</v>
      </c>
    </row>
    <row r="65381" spans="1:2" x14ac:dyDescent="0.25">
      <c r="A65381">
        <v>0.65377000000000007</v>
      </c>
      <c r="B65381">
        <v>0.67475068951320316</v>
      </c>
    </row>
    <row r="65382" spans="1:2" x14ac:dyDescent="0.25">
      <c r="A65382">
        <v>0.65378000000000003</v>
      </c>
      <c r="B65382">
        <v>0.67244673378950948</v>
      </c>
    </row>
    <row r="65383" spans="1:2" x14ac:dyDescent="0.25">
      <c r="A65383">
        <v>0.65379000000000009</v>
      </c>
      <c r="B65383">
        <v>0.69182436476729614</v>
      </c>
    </row>
    <row r="65384" spans="1:2" x14ac:dyDescent="0.25">
      <c r="A65384">
        <v>0.65380000000000005</v>
      </c>
      <c r="B65384">
        <v>0.67340093888838548</v>
      </c>
    </row>
    <row r="65385" spans="1:2" x14ac:dyDescent="0.25">
      <c r="A65385">
        <v>0.65381</v>
      </c>
      <c r="B65385">
        <v>0.6920213626043259</v>
      </c>
    </row>
    <row r="65386" spans="1:2" x14ac:dyDescent="0.25">
      <c r="A65386">
        <v>0.65382000000000007</v>
      </c>
      <c r="B65386">
        <v>0.67315245735123297</v>
      </c>
    </row>
    <row r="65387" spans="1:2" x14ac:dyDescent="0.25">
      <c r="A65387">
        <v>0.65383000000000002</v>
      </c>
      <c r="B65387">
        <v>0.67084951555224381</v>
      </c>
    </row>
    <row r="65388" spans="1:2" x14ac:dyDescent="0.25">
      <c r="A65388">
        <v>0.65384000000000009</v>
      </c>
      <c r="B65388">
        <v>0.69024972042371846</v>
      </c>
    </row>
    <row r="65389" spans="1:2" x14ac:dyDescent="0.25">
      <c r="A65389">
        <v>0.65385000000000004</v>
      </c>
      <c r="B65389">
        <v>0.67183603500258182</v>
      </c>
    </row>
    <row r="65390" spans="1:2" x14ac:dyDescent="0.25">
      <c r="A65390">
        <v>0.65386000000000011</v>
      </c>
      <c r="B65390">
        <v>0.6697864852873372</v>
      </c>
    </row>
    <row r="65391" spans="1:2" x14ac:dyDescent="0.25">
      <c r="A65391">
        <v>0.65387000000000006</v>
      </c>
      <c r="B65391">
        <v>0.68940093115437395</v>
      </c>
    </row>
    <row r="65392" spans="1:2" x14ac:dyDescent="0.25">
      <c r="A65392">
        <v>0.65388000000000002</v>
      </c>
      <c r="B65392">
        <v>0.67105010719290792</v>
      </c>
    </row>
    <row r="65393" spans="1:2" x14ac:dyDescent="0.25">
      <c r="A65393">
        <v>0.65389000000000008</v>
      </c>
      <c r="B65393">
        <v>0.66902993967194091</v>
      </c>
    </row>
    <row r="65394" spans="1:2" x14ac:dyDescent="0.25">
      <c r="A65394">
        <v>0.65390000000000004</v>
      </c>
      <c r="B65394">
        <v>0.68868947742151387</v>
      </c>
    </row>
    <row r="65395" spans="1:2" x14ac:dyDescent="0.25">
      <c r="A65395">
        <v>0.6539100000000001</v>
      </c>
      <c r="B65395">
        <v>0.6703357003988909</v>
      </c>
    </row>
    <row r="65396" spans="1:2" x14ac:dyDescent="0.25">
      <c r="A65396">
        <v>0.65392000000000006</v>
      </c>
      <c r="B65396">
        <v>0.68905005924056084</v>
      </c>
    </row>
    <row r="65397" spans="1:2" x14ac:dyDescent="0.25">
      <c r="A65397">
        <v>0.65393000000000001</v>
      </c>
      <c r="B65397">
        <v>0.67018146064178985</v>
      </c>
    </row>
    <row r="65398" spans="1:2" x14ac:dyDescent="0.25">
      <c r="A65398">
        <v>0.65394000000000008</v>
      </c>
      <c r="B65398">
        <v>0.66785839018603965</v>
      </c>
    </row>
    <row r="65399" spans="1:2" x14ac:dyDescent="0.25">
      <c r="A65399">
        <v>0.65395000000000003</v>
      </c>
      <c r="B65399">
        <v>0.68730640626946449</v>
      </c>
    </row>
    <row r="65400" spans="1:2" x14ac:dyDescent="0.25">
      <c r="A65400">
        <v>0.6539600000000001</v>
      </c>
      <c r="B65400">
        <v>0.66887295137351199</v>
      </c>
    </row>
    <row r="65401" spans="1:2" x14ac:dyDescent="0.25">
      <c r="A65401">
        <v>0.65397000000000005</v>
      </c>
      <c r="B65401">
        <v>0.68753708278188441</v>
      </c>
    </row>
    <row r="65402" spans="1:2" x14ac:dyDescent="0.25">
      <c r="A65402">
        <v>0.65398000000000001</v>
      </c>
      <c r="B65402">
        <v>0.66865189980990569</v>
      </c>
    </row>
    <row r="65403" spans="1:2" x14ac:dyDescent="0.25">
      <c r="A65403">
        <v>0.65399000000000007</v>
      </c>
      <c r="B65403">
        <v>0.66631690240017238</v>
      </c>
    </row>
    <row r="65404" spans="1:2" x14ac:dyDescent="0.25">
      <c r="A65404">
        <v>0.65400000000000003</v>
      </c>
      <c r="B65404">
        <v>0.66470667480585377</v>
      </c>
    </row>
    <row r="65405" spans="1:2" x14ac:dyDescent="0.25">
      <c r="A65405">
        <v>0.65401000000000009</v>
      </c>
      <c r="B65405">
        <v>0.68515394691910636</v>
      </c>
    </row>
    <row r="65406" spans="1:2" x14ac:dyDescent="0.25">
      <c r="A65406">
        <v>0.65402000000000005</v>
      </c>
      <c r="B65406">
        <v>0.68735208131446035</v>
      </c>
    </row>
    <row r="65407" spans="1:2" x14ac:dyDescent="0.25">
      <c r="A65407">
        <v>0.65403</v>
      </c>
      <c r="B65407">
        <v>0.6681981993563415</v>
      </c>
    </row>
    <row r="65408" spans="1:2" x14ac:dyDescent="0.25">
      <c r="A65408">
        <v>0.65404000000000007</v>
      </c>
      <c r="B65408">
        <v>0.66542333846826263</v>
      </c>
    </row>
    <row r="65409" spans="1:2" x14ac:dyDescent="0.25">
      <c r="A65409">
        <v>0.65405000000000002</v>
      </c>
      <c r="B65409">
        <v>0.66357047869005426</v>
      </c>
    </row>
    <row r="65410" spans="1:2" x14ac:dyDescent="0.25">
      <c r="A65410">
        <v>0.65406000000000009</v>
      </c>
      <c r="B65410">
        <v>0.68384244166564256</v>
      </c>
    </row>
    <row r="65411" spans="1:2" x14ac:dyDescent="0.25">
      <c r="A65411">
        <v>0.65407000000000004</v>
      </c>
      <c r="B65411">
        <v>0.66566328113098294</v>
      </c>
    </row>
    <row r="65412" spans="1:2" x14ac:dyDescent="0.25">
      <c r="A65412">
        <v>0.65408000000000011</v>
      </c>
      <c r="B65412">
        <v>0.68457006494979156</v>
      </c>
    </row>
    <row r="65413" spans="1:2" x14ac:dyDescent="0.25">
      <c r="A65413">
        <v>0.65409000000000006</v>
      </c>
      <c r="B65413">
        <v>0.66573906927028192</v>
      </c>
    </row>
    <row r="65414" spans="1:2" x14ac:dyDescent="0.25">
      <c r="A65414">
        <v>0.65410000000000001</v>
      </c>
      <c r="B65414">
        <v>0.66341411337147604</v>
      </c>
    </row>
    <row r="65415" spans="1:2" x14ac:dyDescent="0.25">
      <c r="A65415">
        <v>0.65411000000000008</v>
      </c>
      <c r="B65415">
        <v>0.68295634038164343</v>
      </c>
    </row>
    <row r="65416" spans="1:2" x14ac:dyDescent="0.25">
      <c r="A65416">
        <v>0.65412000000000003</v>
      </c>
      <c r="B65416">
        <v>0.66451542736410729</v>
      </c>
    </row>
    <row r="65417" spans="1:2" x14ac:dyDescent="0.25">
      <c r="A65417">
        <v>0.6541300000000001</v>
      </c>
      <c r="B65417">
        <v>0.6731595685788454</v>
      </c>
    </row>
    <row r="65418" spans="1:2" x14ac:dyDescent="0.25">
      <c r="A65418">
        <v>0.65414000000000005</v>
      </c>
      <c r="B65418">
        <v>0.66284857234375205</v>
      </c>
    </row>
    <row r="65419" spans="1:2" x14ac:dyDescent="0.25">
      <c r="A65419">
        <v>0.65415000000000001</v>
      </c>
      <c r="B65419">
        <v>0.6822102835727335</v>
      </c>
    </row>
    <row r="65420" spans="1:2" x14ac:dyDescent="0.25">
      <c r="A65420">
        <v>0.65416000000000007</v>
      </c>
      <c r="B65420">
        <v>0.66360880772254482</v>
      </c>
    </row>
    <row r="65421" spans="1:2" x14ac:dyDescent="0.25">
      <c r="A65421">
        <v>0.65417000000000003</v>
      </c>
      <c r="B65421">
        <v>0.6822277203485354</v>
      </c>
    </row>
    <row r="65422" spans="1:2" x14ac:dyDescent="0.25">
      <c r="A65422">
        <v>0.65418000000000009</v>
      </c>
      <c r="B65422">
        <v>0.66327792205653946</v>
      </c>
    </row>
    <row r="65423" spans="1:2" x14ac:dyDescent="0.25">
      <c r="A65423">
        <v>0.65419000000000005</v>
      </c>
      <c r="B65423">
        <v>0.66087173847571734</v>
      </c>
    </row>
    <row r="65424" spans="1:2" x14ac:dyDescent="0.25">
      <c r="A65424">
        <v>0.6542</v>
      </c>
      <c r="B65424">
        <v>0.65919467942260535</v>
      </c>
    </row>
    <row r="65425" spans="1:2" x14ac:dyDescent="0.25">
      <c r="A65425">
        <v>0.65421000000000007</v>
      </c>
      <c r="B65425">
        <v>0.67975824354705539</v>
      </c>
    </row>
    <row r="65426" spans="1:2" x14ac:dyDescent="0.25">
      <c r="A65426">
        <v>0.65422000000000002</v>
      </c>
      <c r="B65426">
        <v>0.6820137224220465</v>
      </c>
    </row>
    <row r="65427" spans="1:2" x14ac:dyDescent="0.25">
      <c r="A65427">
        <v>0.65423000000000009</v>
      </c>
      <c r="B65427">
        <v>0.66283566258402216</v>
      </c>
    </row>
    <row r="65428" spans="1:2" x14ac:dyDescent="0.25">
      <c r="A65428">
        <v>0.65424000000000004</v>
      </c>
      <c r="B65428">
        <v>0.66001506719216818</v>
      </c>
    </row>
    <row r="65429" spans="1:2" x14ac:dyDescent="0.25">
      <c r="A65429">
        <v>0.65425</v>
      </c>
      <c r="B65429">
        <v>0.65810908151186731</v>
      </c>
    </row>
    <row r="65430" spans="1:2" x14ac:dyDescent="0.25">
      <c r="A65430">
        <v>0.65426000000000006</v>
      </c>
      <c r="B65430">
        <v>0.67850584896328625</v>
      </c>
    </row>
    <row r="65431" spans="1:2" x14ac:dyDescent="0.25">
      <c r="A65431">
        <v>0.65427000000000002</v>
      </c>
      <c r="B65431">
        <v>0.66031353109242374</v>
      </c>
    </row>
    <row r="65432" spans="1:2" x14ac:dyDescent="0.25">
      <c r="A65432">
        <v>0.65428000000000008</v>
      </c>
      <c r="B65432">
        <v>0.67929303820432985</v>
      </c>
    </row>
    <row r="65433" spans="1:2" x14ac:dyDescent="0.25">
      <c r="A65433">
        <v>0.65429000000000004</v>
      </c>
      <c r="B65433">
        <v>0.66043843626941812</v>
      </c>
    </row>
    <row r="65434" spans="1:2" x14ac:dyDescent="0.25">
      <c r="A65434">
        <v>0.6543000000000001</v>
      </c>
      <c r="B65434">
        <v>0.65806337753265942</v>
      </c>
    </row>
    <row r="65435" spans="1:2" x14ac:dyDescent="0.25">
      <c r="A65435">
        <v>0.65431000000000006</v>
      </c>
      <c r="B65435">
        <v>0.67770217400979316</v>
      </c>
    </row>
    <row r="65436" spans="1:2" x14ac:dyDescent="0.25">
      <c r="A65436">
        <v>0.65432000000000001</v>
      </c>
      <c r="B65436">
        <v>0.65924017174454486</v>
      </c>
    </row>
    <row r="65437" spans="1:2" x14ac:dyDescent="0.25">
      <c r="A65437">
        <v>0.65433000000000008</v>
      </c>
      <c r="B65437">
        <v>0.65707359386883257</v>
      </c>
    </row>
    <row r="65438" spans="1:2" x14ac:dyDescent="0.25">
      <c r="A65438">
        <v>0.65434000000000003</v>
      </c>
      <c r="B65438">
        <v>0.67691497687552016</v>
      </c>
    </row>
    <row r="65439" spans="1:2" x14ac:dyDescent="0.25">
      <c r="A65439">
        <v>0.6543500000000001</v>
      </c>
      <c r="B65439">
        <v>0.65850808712734588</v>
      </c>
    </row>
    <row r="65440" spans="1:2" x14ac:dyDescent="0.25">
      <c r="A65440">
        <v>0.65436000000000005</v>
      </c>
      <c r="B65440">
        <v>0.67735354896662892</v>
      </c>
    </row>
    <row r="65441" spans="1:2" x14ac:dyDescent="0.25">
      <c r="A65441">
        <v>0.65437000000000001</v>
      </c>
      <c r="B65441">
        <v>0.65842639391911739</v>
      </c>
    </row>
    <row r="65442" spans="1:2" x14ac:dyDescent="0.25">
      <c r="A65442">
        <v>0.65438000000000007</v>
      </c>
      <c r="B65442">
        <v>0.65599197063083381</v>
      </c>
    </row>
    <row r="65443" spans="1:2" x14ac:dyDescent="0.25">
      <c r="A65443">
        <v>0.65439000000000003</v>
      </c>
      <c r="B65443">
        <v>0.67564187932401087</v>
      </c>
    </row>
    <row r="65444" spans="1:2" x14ac:dyDescent="0.25">
      <c r="A65444">
        <v>0.65440000000000009</v>
      </c>
      <c r="B65444">
        <v>0.65716166018749045</v>
      </c>
    </row>
    <row r="65445" spans="1:2" x14ac:dyDescent="0.25">
      <c r="A65445">
        <v>0.65441000000000005</v>
      </c>
      <c r="B65445">
        <v>0.65496764634412841</v>
      </c>
    </row>
    <row r="65446" spans="1:2" x14ac:dyDescent="0.25">
      <c r="A65446">
        <v>0.65442</v>
      </c>
      <c r="B65446">
        <v>0.67485180790738575</v>
      </c>
    </row>
    <row r="65447" spans="1:2" x14ac:dyDescent="0.25">
      <c r="A65447">
        <v>0.65443000000000007</v>
      </c>
      <c r="B65447">
        <v>0.65643703862518787</v>
      </c>
    </row>
    <row r="65448" spans="1:2" x14ac:dyDescent="0.25">
      <c r="A65448">
        <v>0.65444000000000002</v>
      </c>
      <c r="B65448">
        <v>0.67531353184259535</v>
      </c>
    </row>
    <row r="65449" spans="1:2" x14ac:dyDescent="0.25">
      <c r="A65449">
        <v>0.65445000000000009</v>
      </c>
      <c r="B65449">
        <v>0.65637663900652565</v>
      </c>
    </row>
    <row r="65450" spans="1:2" x14ac:dyDescent="0.25">
      <c r="A65450">
        <v>0.65446000000000004</v>
      </c>
      <c r="B65450">
        <v>0.65391971635717416</v>
      </c>
    </row>
    <row r="65451" spans="1:2" x14ac:dyDescent="0.25">
      <c r="A65451">
        <v>0.65447000000000011</v>
      </c>
      <c r="B65451">
        <v>0.67361535112777438</v>
      </c>
    </row>
    <row r="65452" spans="1:2" x14ac:dyDescent="0.25">
      <c r="A65452">
        <v>0.65448000000000006</v>
      </c>
      <c r="B65452">
        <v>0.65512686180576385</v>
      </c>
    </row>
    <row r="65453" spans="1:2" x14ac:dyDescent="0.25">
      <c r="A65453">
        <v>0.65449000000000002</v>
      </c>
      <c r="B65453">
        <v>0.65290906509622104</v>
      </c>
    </row>
    <row r="65454" spans="1:2" x14ac:dyDescent="0.25">
      <c r="A65454">
        <v>0.65450000000000008</v>
      </c>
      <c r="B65454">
        <v>0.67284415025163546</v>
      </c>
    </row>
    <row r="65455" spans="1:2" x14ac:dyDescent="0.25">
      <c r="A65455">
        <v>0.65451000000000004</v>
      </c>
      <c r="B65455">
        <v>0.65442115947863311</v>
      </c>
    </row>
    <row r="65456" spans="1:2" x14ac:dyDescent="0.25">
      <c r="A65456">
        <v>0.6545200000000001</v>
      </c>
      <c r="B65456">
        <v>0.65222893709406005</v>
      </c>
    </row>
    <row r="65457" spans="1:2" x14ac:dyDescent="0.25">
      <c r="A65457">
        <v>0.65453000000000006</v>
      </c>
      <c r="B65457">
        <v>0.6722245639752048</v>
      </c>
    </row>
    <row r="65458" spans="1:2" x14ac:dyDescent="0.25">
      <c r="A65458">
        <v>0.65454000000000001</v>
      </c>
      <c r="B65458">
        <v>0.65379957383847953</v>
      </c>
    </row>
    <row r="65459" spans="1:2" x14ac:dyDescent="0.25">
      <c r="A65459">
        <v>0.65455000000000008</v>
      </c>
      <c r="B65459">
        <v>0.67272892331257783</v>
      </c>
    </row>
    <row r="65460" spans="1:2" x14ac:dyDescent="0.25">
      <c r="A65460">
        <v>0.65456000000000003</v>
      </c>
      <c r="B65460">
        <v>0.65376609479786907</v>
      </c>
    </row>
    <row r="65461" spans="1:2" x14ac:dyDescent="0.25">
      <c r="A65461">
        <v>0.6545700000000001</v>
      </c>
      <c r="B65461">
        <v>0.6512620182756812</v>
      </c>
    </row>
    <row r="65462" spans="1:2" x14ac:dyDescent="0.25">
      <c r="A65462">
        <v>0.65458000000000005</v>
      </c>
      <c r="B65462">
        <v>0.67102186206659442</v>
      </c>
    </row>
    <row r="65463" spans="1:2" x14ac:dyDescent="0.25">
      <c r="A65463">
        <v>0.65459000000000001</v>
      </c>
      <c r="B65463">
        <v>0.65250759877803022</v>
      </c>
    </row>
    <row r="65464" spans="1:2" x14ac:dyDescent="0.25">
      <c r="A65464">
        <v>0.65460000000000007</v>
      </c>
      <c r="B65464">
        <v>0.67138329332271507</v>
      </c>
    </row>
    <row r="65465" spans="1:2" x14ac:dyDescent="0.25">
      <c r="A65465">
        <v>0.65461000000000003</v>
      </c>
      <c r="B65465">
        <v>0.65239929209636272</v>
      </c>
    </row>
    <row r="65466" spans="1:2" x14ac:dyDescent="0.25">
      <c r="A65466">
        <v>0.65462000000000009</v>
      </c>
      <c r="B65466">
        <v>0.64987647664473136</v>
      </c>
    </row>
    <row r="65467" spans="1:2" x14ac:dyDescent="0.25">
      <c r="A65467">
        <v>0.65463000000000005</v>
      </c>
      <c r="B65467">
        <v>0.66965794786557487</v>
      </c>
    </row>
    <row r="65468" spans="1:2" x14ac:dyDescent="0.25">
      <c r="A65468">
        <v>0.65464</v>
      </c>
      <c r="B65468">
        <v>0.65114713387800449</v>
      </c>
    </row>
    <row r="65469" spans="1:2" x14ac:dyDescent="0.25">
      <c r="A65469">
        <v>0.65465000000000007</v>
      </c>
      <c r="B65469">
        <v>0.64887319667380161</v>
      </c>
    </row>
    <row r="65470" spans="1:2" x14ac:dyDescent="0.25">
      <c r="A65470">
        <v>0.65466000000000002</v>
      </c>
      <c r="B65470">
        <v>0.66891779098210113</v>
      </c>
    </row>
    <row r="65471" spans="1:2" x14ac:dyDescent="0.25">
      <c r="A65471">
        <v>0.65467000000000009</v>
      </c>
      <c r="B65471">
        <v>0.65047683961703151</v>
      </c>
    </row>
    <row r="65472" spans="1:2" x14ac:dyDescent="0.25">
      <c r="A65472">
        <v>0.65468000000000004</v>
      </c>
      <c r="B65472">
        <v>0.64822750028480491</v>
      </c>
    </row>
    <row r="65473" spans="1:2" x14ac:dyDescent="0.25">
      <c r="A65473">
        <v>0.65469000000000011</v>
      </c>
      <c r="B65473">
        <v>0.66834031483216128</v>
      </c>
    </row>
    <row r="65474" spans="1:2" x14ac:dyDescent="0.25">
      <c r="A65474">
        <v>0.65470000000000006</v>
      </c>
      <c r="B65474">
        <v>0.64989671292897666</v>
      </c>
    </row>
    <row r="65475" spans="1:2" x14ac:dyDescent="0.25">
      <c r="A65475">
        <v>0.65471000000000001</v>
      </c>
      <c r="B65475">
        <v>0.66890045626114247</v>
      </c>
    </row>
    <row r="65476" spans="1:2" x14ac:dyDescent="0.25">
      <c r="A65476">
        <v>0.65472000000000008</v>
      </c>
      <c r="B65476">
        <v>0.6499104820886954</v>
      </c>
    </row>
    <row r="65477" spans="1:2" x14ac:dyDescent="0.25">
      <c r="A65477">
        <v>0.65473000000000003</v>
      </c>
      <c r="B65477">
        <v>0.64734466870252017</v>
      </c>
    </row>
    <row r="65478" spans="1:2" x14ac:dyDescent="0.25">
      <c r="A65478">
        <v>0.6547400000000001</v>
      </c>
      <c r="B65478">
        <v>0.66721078362433994</v>
      </c>
    </row>
    <row r="65479" spans="1:2" x14ac:dyDescent="0.25">
      <c r="A65479">
        <v>0.65475000000000005</v>
      </c>
      <c r="B65479">
        <v>0.64867193003152357</v>
      </c>
    </row>
    <row r="65480" spans="1:2" x14ac:dyDescent="0.25">
      <c r="A65480">
        <v>0.65476000000000001</v>
      </c>
      <c r="B65480">
        <v>0.64633792177429417</v>
      </c>
    </row>
    <row r="65481" spans="1:2" x14ac:dyDescent="0.25">
      <c r="A65481">
        <v>0.65477000000000007</v>
      </c>
      <c r="B65481">
        <v>0.6664649008989546</v>
      </c>
    </row>
    <row r="65482" spans="1:2" x14ac:dyDescent="0.25">
      <c r="A65482">
        <v>0.65478000000000003</v>
      </c>
      <c r="B65482">
        <v>0.64799445230462849</v>
      </c>
    </row>
    <row r="65483" spans="1:2" x14ac:dyDescent="0.25">
      <c r="A65483">
        <v>0.65479000000000009</v>
      </c>
      <c r="B65483">
        <v>0.66702411420084262</v>
      </c>
    </row>
    <row r="65484" spans="1:2" x14ac:dyDescent="0.25">
      <c r="A65484">
        <v>0.65480000000000005</v>
      </c>
      <c r="B65484">
        <v>0.64801549173066586</v>
      </c>
    </row>
    <row r="65485" spans="1:2" x14ac:dyDescent="0.25">
      <c r="A65485">
        <v>0.65481</v>
      </c>
      <c r="B65485">
        <v>0.64541317320372737</v>
      </c>
    </row>
    <row r="65486" spans="1:2" x14ac:dyDescent="0.25">
      <c r="A65486">
        <v>0.65482000000000007</v>
      </c>
      <c r="B65486">
        <v>0.66533549922923751</v>
      </c>
    </row>
    <row r="65487" spans="1:2" x14ac:dyDescent="0.25">
      <c r="A65487">
        <v>0.65483000000000002</v>
      </c>
      <c r="B65487">
        <v>0.64678390569832633</v>
      </c>
    </row>
    <row r="65488" spans="1:2" x14ac:dyDescent="0.25">
      <c r="A65488">
        <v>0.65484000000000009</v>
      </c>
      <c r="B65488">
        <v>0.64441269960733571</v>
      </c>
    </row>
    <row r="65489" spans="1:2" x14ac:dyDescent="0.25">
      <c r="A65489">
        <v>0.65485000000000004</v>
      </c>
      <c r="B65489">
        <v>0.66460648367813713</v>
      </c>
    </row>
    <row r="65490" spans="1:2" x14ac:dyDescent="0.25">
      <c r="A65490">
        <v>0.65486000000000011</v>
      </c>
      <c r="B65490">
        <v>0.64612442770614131</v>
      </c>
    </row>
    <row r="65491" spans="1:2" x14ac:dyDescent="0.25">
      <c r="A65491">
        <v>0.65487000000000006</v>
      </c>
      <c r="B65491">
        <v>0.66519632268797346</v>
      </c>
    </row>
    <row r="65492" spans="1:2" x14ac:dyDescent="0.25">
      <c r="A65492">
        <v>0.65488000000000002</v>
      </c>
      <c r="B65492">
        <v>0.64617151653681071</v>
      </c>
    </row>
    <row r="65493" spans="1:2" x14ac:dyDescent="0.25">
      <c r="A65493">
        <v>0.65489000000000008</v>
      </c>
      <c r="B65493">
        <v>0.64353039094967823</v>
      </c>
    </row>
    <row r="65494" spans="1:2" x14ac:dyDescent="0.25">
      <c r="A65494">
        <v>0.65490000000000004</v>
      </c>
      <c r="B65494">
        <v>0.66351465372743534</v>
      </c>
    </row>
    <row r="65495" spans="1:2" x14ac:dyDescent="0.25">
      <c r="A65495">
        <v>0.6549100000000001</v>
      </c>
      <c r="B65495">
        <v>0.64494839516689051</v>
      </c>
    </row>
    <row r="65496" spans="1:2" x14ac:dyDescent="0.25">
      <c r="A65496">
        <v>0.65492000000000006</v>
      </c>
      <c r="B65496">
        <v>0.64253435436979478</v>
      </c>
    </row>
    <row r="65497" spans="1:2" x14ac:dyDescent="0.25">
      <c r="A65497">
        <v>0.65493000000000001</v>
      </c>
      <c r="B65497">
        <v>0.6627993574504164</v>
      </c>
    </row>
    <row r="65498" spans="1:2" x14ac:dyDescent="0.25">
      <c r="A65498">
        <v>0.65494000000000008</v>
      </c>
      <c r="B65498">
        <v>0.64430332723304273</v>
      </c>
    </row>
    <row r="65499" spans="1:2" x14ac:dyDescent="0.25">
      <c r="A65499">
        <v>0.65495000000000003</v>
      </c>
      <c r="B65499">
        <v>0.641906409189552</v>
      </c>
    </row>
    <row r="65500" spans="1:2" x14ac:dyDescent="0.25">
      <c r="A65500">
        <v>0.6549600000000001</v>
      </c>
      <c r="B65500">
        <v>0.66225292586192375</v>
      </c>
    </row>
    <row r="65501" spans="1:2" x14ac:dyDescent="0.25">
      <c r="A65501">
        <v>0.65497000000000005</v>
      </c>
      <c r="B65501">
        <v>0.64375488829175542</v>
      </c>
    </row>
    <row r="65502" spans="1:2" x14ac:dyDescent="0.25">
      <c r="A65502">
        <v>0.65498000000000001</v>
      </c>
      <c r="B65502">
        <v>0.66289863776711644</v>
      </c>
    </row>
    <row r="65503" spans="1:2" x14ac:dyDescent="0.25">
      <c r="A65503">
        <v>0.65499000000000007</v>
      </c>
      <c r="B65503">
        <v>0.64383844109177479</v>
      </c>
    </row>
    <row r="65504" spans="1:2" x14ac:dyDescent="0.25">
      <c r="A65504">
        <v>0.65500000000000003</v>
      </c>
      <c r="B65504">
        <v>0.64112286601767532</v>
      </c>
    </row>
    <row r="65505" spans="1:2" x14ac:dyDescent="0.25">
      <c r="A65505">
        <v>0.65501000000000009</v>
      </c>
      <c r="B65505">
        <v>0.66119869908943119</v>
      </c>
    </row>
    <row r="65506" spans="1:2" x14ac:dyDescent="0.25">
      <c r="A65506">
        <v>0.65502000000000005</v>
      </c>
      <c r="B65506">
        <v>0.64259738130737309</v>
      </c>
    </row>
    <row r="65507" spans="1:2" x14ac:dyDescent="0.25">
      <c r="A65507">
        <v>0.65503</v>
      </c>
      <c r="B65507">
        <v>0.64010137739277662</v>
      </c>
    </row>
    <row r="65508" spans="1:2" x14ac:dyDescent="0.25">
      <c r="A65508">
        <v>0.65504000000000007</v>
      </c>
      <c r="B65508">
        <v>0.66047260468780744</v>
      </c>
    </row>
    <row r="65509" spans="1:2" x14ac:dyDescent="0.25">
      <c r="A65509">
        <v>0.65505000000000002</v>
      </c>
      <c r="B65509">
        <v>0.64194458439341173</v>
      </c>
    </row>
    <row r="65510" spans="1:2" x14ac:dyDescent="0.25">
      <c r="A65510">
        <v>0.65506000000000009</v>
      </c>
      <c r="B65510">
        <v>0.66112216316486982</v>
      </c>
    </row>
    <row r="65511" spans="1:2" x14ac:dyDescent="0.25">
      <c r="A65511">
        <v>0.65507000000000004</v>
      </c>
      <c r="B65511">
        <v>0.64204028376905775</v>
      </c>
    </row>
    <row r="65512" spans="1:2" x14ac:dyDescent="0.25">
      <c r="A65512">
        <v>0.65508000000000011</v>
      </c>
      <c r="B65512">
        <v>0.63927500635475609</v>
      </c>
    </row>
    <row r="65513" spans="1:2" x14ac:dyDescent="0.25">
      <c r="A65513">
        <v>0.65509000000000006</v>
      </c>
      <c r="B65513">
        <v>0.65942248121112801</v>
      </c>
    </row>
    <row r="65514" spans="1:2" x14ac:dyDescent="0.25">
      <c r="A65514">
        <v>0.65510000000000002</v>
      </c>
      <c r="B65514">
        <v>0.64080579994935682</v>
      </c>
    </row>
    <row r="65515" spans="1:2" x14ac:dyDescent="0.25">
      <c r="A65515">
        <v>0.65511000000000008</v>
      </c>
      <c r="B65515">
        <v>0.63825550284261889</v>
      </c>
    </row>
    <row r="65516" spans="1:2" x14ac:dyDescent="0.25">
      <c r="A65516">
        <v>0.65512000000000004</v>
      </c>
      <c r="B65516">
        <v>0.6587140850570431</v>
      </c>
    </row>
    <row r="65517" spans="1:2" x14ac:dyDescent="0.25">
      <c r="A65517">
        <v>0.6551300000000001</v>
      </c>
      <c r="B65517">
        <v>0.64017222835044041</v>
      </c>
    </row>
    <row r="65518" spans="1:2" x14ac:dyDescent="0.25">
      <c r="A65518">
        <v>0.65514000000000006</v>
      </c>
      <c r="B65518">
        <v>0.65940287004768749</v>
      </c>
    </row>
    <row r="65519" spans="1:2" x14ac:dyDescent="0.25">
      <c r="A65519">
        <v>0.65515000000000001</v>
      </c>
      <c r="B65519">
        <v>0.64030122097140674</v>
      </c>
    </row>
    <row r="65520" spans="1:2" x14ac:dyDescent="0.25">
      <c r="A65520">
        <v>0.65516000000000008</v>
      </c>
      <c r="B65520">
        <v>0.63748074853281866</v>
      </c>
    </row>
    <row r="65521" spans="1:2" x14ac:dyDescent="0.25">
      <c r="A65521">
        <v>0.65517000000000003</v>
      </c>
      <c r="B65521">
        <v>0.65770785253207475</v>
      </c>
    </row>
    <row r="65522" spans="1:2" x14ac:dyDescent="0.25">
      <c r="A65522">
        <v>0.6551800000000001</v>
      </c>
      <c r="B65522">
        <v>0.63907298163802917</v>
      </c>
    </row>
    <row r="65523" spans="1:2" x14ac:dyDescent="0.25">
      <c r="A65523">
        <v>0.65519000000000005</v>
      </c>
      <c r="B65523">
        <v>0.63645829714582591</v>
      </c>
    </row>
    <row r="65524" spans="1:2" x14ac:dyDescent="0.25">
      <c r="A65524">
        <v>0.6552</v>
      </c>
      <c r="B65524">
        <v>0.65701170547177445</v>
      </c>
    </row>
    <row r="65525" spans="1:2" x14ac:dyDescent="0.25">
      <c r="A65525">
        <v>0.65521000000000007</v>
      </c>
      <c r="B65525">
        <v>0.63845294260729846</v>
      </c>
    </row>
    <row r="65526" spans="1:2" x14ac:dyDescent="0.25">
      <c r="A65526">
        <v>0.65522000000000002</v>
      </c>
      <c r="B65526">
        <v>0.63584195587715708</v>
      </c>
    </row>
    <row r="65527" spans="1:2" x14ac:dyDescent="0.25">
      <c r="A65527">
        <v>0.65523000000000009</v>
      </c>
      <c r="B65527">
        <v>0.65650268003073531</v>
      </c>
    </row>
    <row r="65528" spans="1:2" x14ac:dyDescent="0.25">
      <c r="A65528">
        <v>0.65524000000000004</v>
      </c>
      <c r="B65528">
        <v>0.63794337797238743</v>
      </c>
    </row>
    <row r="65529" spans="1:2" x14ac:dyDescent="0.25">
      <c r="A65529">
        <v>0.65525</v>
      </c>
      <c r="B65529">
        <v>0.65726751517795323</v>
      </c>
    </row>
    <row r="65530" spans="1:2" x14ac:dyDescent="0.25">
      <c r="A65530">
        <v>0.65526000000000006</v>
      </c>
      <c r="B65530">
        <v>0.63812457607496209</v>
      </c>
    </row>
    <row r="65531" spans="1:2" x14ac:dyDescent="0.25">
      <c r="A65531">
        <v>0.65527000000000002</v>
      </c>
      <c r="B65531">
        <v>0.63519890921600686</v>
      </c>
    </row>
    <row r="65532" spans="1:2" x14ac:dyDescent="0.25">
      <c r="A65532">
        <v>0.65528000000000008</v>
      </c>
      <c r="B65532">
        <v>0.65554854543869767</v>
      </c>
    </row>
    <row r="65533" spans="1:2" x14ac:dyDescent="0.25">
      <c r="A65533">
        <v>0.65529000000000004</v>
      </c>
      <c r="B65533">
        <v>0.63687222817515632</v>
      </c>
    </row>
    <row r="65534" spans="1:2" x14ac:dyDescent="0.25">
      <c r="A65534">
        <v>0.6553000000000001</v>
      </c>
      <c r="B65534">
        <v>0.64576285346904394</v>
      </c>
    </row>
    <row r="65535" spans="1:2" x14ac:dyDescent="0.25">
      <c r="A65535">
        <v>0.65531000000000006</v>
      </c>
      <c r="B65535">
        <v>0.63503846733296432</v>
      </c>
    </row>
    <row r="65536" spans="1:2" x14ac:dyDescent="0.25">
      <c r="A65536">
        <v>0.65532000000000001</v>
      </c>
      <c r="B65536">
        <v>0.65511535417470912</v>
      </c>
    </row>
    <row r="65537" spans="1:2" x14ac:dyDescent="0.25">
      <c r="A65537">
        <v>0.65533000000000008</v>
      </c>
      <c r="B65537">
        <v>0.63625610457988913</v>
      </c>
    </row>
    <row r="65538" spans="1:2" x14ac:dyDescent="0.25">
      <c r="A65538">
        <v>0.65534000000000003</v>
      </c>
      <c r="B65538">
        <v>0.63340219896971084</v>
      </c>
    </row>
    <row r="65539" spans="1:2" x14ac:dyDescent="0.25">
      <c r="A65539">
        <v>0.6553500000000001</v>
      </c>
      <c r="B65539">
        <v>0.65404883824400584</v>
      </c>
    </row>
    <row r="65540" spans="1:2" x14ac:dyDescent="0.25">
      <c r="A65540">
        <v>0.65536000000000005</v>
      </c>
      <c r="B65540">
        <v>0.63541129407964148</v>
      </c>
    </row>
    <row r="65541" spans="1:2" x14ac:dyDescent="0.25">
      <c r="A65541">
        <v>0.65537000000000001</v>
      </c>
      <c r="B65541">
        <v>0.65477897559470544</v>
      </c>
    </row>
    <row r="65542" spans="1:2" x14ac:dyDescent="0.25">
      <c r="A65542">
        <v>0.65538000000000007</v>
      </c>
      <c r="B65542">
        <v>0.63558804580480088</v>
      </c>
    </row>
    <row r="65543" spans="1:2" x14ac:dyDescent="0.25">
      <c r="A65543">
        <v>0.65539000000000003</v>
      </c>
      <c r="B65543">
        <v>0.6325434141158639</v>
      </c>
    </row>
    <row r="65544" spans="1:2" x14ac:dyDescent="0.25">
      <c r="A65544">
        <v>0.65540000000000009</v>
      </c>
      <c r="B65544">
        <v>0.65303393725504089</v>
      </c>
    </row>
    <row r="65545" spans="1:2" x14ac:dyDescent="0.25">
      <c r="A65545">
        <v>0.65541000000000005</v>
      </c>
      <c r="B65545">
        <v>0.63432695314472554</v>
      </c>
    </row>
    <row r="65546" spans="1:2" x14ac:dyDescent="0.25">
      <c r="A65546">
        <v>0.65542</v>
      </c>
      <c r="B65546">
        <v>0.63144786583547396</v>
      </c>
    </row>
    <row r="65547" spans="1:2" x14ac:dyDescent="0.25">
      <c r="A65547">
        <v>0.65543000000000007</v>
      </c>
      <c r="B65547">
        <v>0.65233852934726011</v>
      </c>
    </row>
    <row r="65548" spans="1:2" x14ac:dyDescent="0.25">
      <c r="A65548">
        <v>0.65544000000000002</v>
      </c>
      <c r="B65548">
        <v>0.63371820925763056</v>
      </c>
    </row>
    <row r="65549" spans="1:2" x14ac:dyDescent="0.25">
      <c r="A65549">
        <v>0.65545000000000009</v>
      </c>
      <c r="B65549">
        <v>0.65319273355135155</v>
      </c>
    </row>
    <row r="65550" spans="1:2" x14ac:dyDescent="0.25">
      <c r="A65550">
        <v>0.65546000000000004</v>
      </c>
      <c r="B65550">
        <v>0.63398560321994901</v>
      </c>
    </row>
    <row r="65551" spans="1:2" x14ac:dyDescent="0.25">
      <c r="A65551">
        <v>0.65547000000000011</v>
      </c>
      <c r="B65551">
        <v>0.63084988147515952</v>
      </c>
    </row>
    <row r="65552" spans="1:2" x14ac:dyDescent="0.25">
      <c r="A65552">
        <v>0.65548000000000006</v>
      </c>
      <c r="B65552">
        <v>0.62785391666698886</v>
      </c>
    </row>
    <row r="65553" spans="1:2" x14ac:dyDescent="0.25">
      <c r="A65553">
        <v>0.65549000000000002</v>
      </c>
      <c r="B65553">
        <v>0.65038687752624436</v>
      </c>
    </row>
    <row r="65554" spans="1:2" x14ac:dyDescent="0.25">
      <c r="A65554">
        <v>0.65550000000000008</v>
      </c>
      <c r="B65554">
        <v>0.65351018283261841</v>
      </c>
    </row>
    <row r="65555" spans="1:2" x14ac:dyDescent="0.25">
      <c r="A65555">
        <v>0.65551000000000004</v>
      </c>
      <c r="B65555">
        <v>0.63409561872340525</v>
      </c>
    </row>
    <row r="65556" spans="1:2" x14ac:dyDescent="0.25">
      <c r="A65556">
        <v>0.6555200000000001</v>
      </c>
      <c r="B65556">
        <v>0.63058752537193496</v>
      </c>
    </row>
    <row r="65557" spans="1:2" x14ac:dyDescent="0.25">
      <c r="A65557">
        <v>0.65553000000000006</v>
      </c>
      <c r="B65557">
        <v>0.62736875257896951</v>
      </c>
    </row>
    <row r="65558" spans="1:2" x14ac:dyDescent="0.25">
      <c r="A65558">
        <v>0.65554000000000001</v>
      </c>
      <c r="B65558">
        <v>0.64963240810282641</v>
      </c>
    </row>
    <row r="65559" spans="1:2" x14ac:dyDescent="0.25">
      <c r="A65559">
        <v>0.65555000000000008</v>
      </c>
      <c r="B65559">
        <v>0.63127263484861784</v>
      </c>
    </row>
    <row r="65560" spans="1:2" x14ac:dyDescent="0.25">
      <c r="A65560">
        <v>0.65556000000000003</v>
      </c>
      <c r="B65560">
        <v>0.65118816050014006</v>
      </c>
    </row>
    <row r="65561" spans="1:2" x14ac:dyDescent="0.25">
      <c r="A65561">
        <v>0.6555700000000001</v>
      </c>
      <c r="B65561">
        <v>0.63201585041009511</v>
      </c>
    </row>
    <row r="65562" spans="1:2" x14ac:dyDescent="0.25">
      <c r="A65562">
        <v>0.65558000000000005</v>
      </c>
      <c r="B65562">
        <v>0.62871084880741579</v>
      </c>
    </row>
    <row r="65563" spans="1:2" x14ac:dyDescent="0.25">
      <c r="A65563">
        <v>0.65559000000000001</v>
      </c>
      <c r="B65563">
        <v>0.64960116267240509</v>
      </c>
    </row>
    <row r="65564" spans="1:2" x14ac:dyDescent="0.25">
      <c r="A65564">
        <v>0.65560000000000007</v>
      </c>
      <c r="B65564">
        <v>0.63082902666291507</v>
      </c>
    </row>
    <row r="65565" spans="1:2" x14ac:dyDescent="0.25">
      <c r="A65565">
        <v>0.65561000000000003</v>
      </c>
      <c r="B65565">
        <v>0.62757946635938733</v>
      </c>
    </row>
    <row r="65566" spans="1:2" x14ac:dyDescent="0.25">
      <c r="A65566">
        <v>0.65562000000000009</v>
      </c>
      <c r="B65566">
        <v>0.64889106032509714</v>
      </c>
    </row>
    <row r="65567" spans="1:2" x14ac:dyDescent="0.25">
      <c r="A65567">
        <v>0.65563000000000005</v>
      </c>
      <c r="B65567">
        <v>0.63019844806274483</v>
      </c>
    </row>
    <row r="65568" spans="1:2" x14ac:dyDescent="0.25">
      <c r="A65568">
        <v>0.65564</v>
      </c>
      <c r="B65568">
        <v>0.64987819166696759</v>
      </c>
    </row>
    <row r="65569" spans="1:2" x14ac:dyDescent="0.25">
      <c r="A65569">
        <v>0.65565000000000007</v>
      </c>
      <c r="B65569">
        <v>0.63057213336417195</v>
      </c>
    </row>
    <row r="65570" spans="1:2" x14ac:dyDescent="0.25">
      <c r="A65570">
        <v>0.65566000000000002</v>
      </c>
      <c r="B65570">
        <v>0.62708719594932083</v>
      </c>
    </row>
    <row r="65571" spans="1:2" x14ac:dyDescent="0.25">
      <c r="A65571">
        <v>0.65567000000000009</v>
      </c>
      <c r="B65571">
        <v>0.64804577633277427</v>
      </c>
    </row>
    <row r="65572" spans="1:2" x14ac:dyDescent="0.25">
      <c r="A65572">
        <v>0.65568000000000004</v>
      </c>
      <c r="B65572">
        <v>0.62922611575417287</v>
      </c>
    </row>
    <row r="65573" spans="1:2" x14ac:dyDescent="0.25">
      <c r="A65573">
        <v>0.65569000000000011</v>
      </c>
      <c r="B65573">
        <v>0.62582689612057141</v>
      </c>
    </row>
    <row r="65574" spans="1:2" x14ac:dyDescent="0.25">
      <c r="A65574">
        <v>0.65570000000000006</v>
      </c>
      <c r="B65574">
        <v>0.64729798191857835</v>
      </c>
    </row>
    <row r="65575" spans="1:2" x14ac:dyDescent="0.25">
      <c r="A65575">
        <v>0.65571000000000002</v>
      </c>
      <c r="B65575">
        <v>0.62857708271232915</v>
      </c>
    </row>
    <row r="65576" spans="1:2" x14ac:dyDescent="0.25">
      <c r="A65576">
        <v>0.65572000000000008</v>
      </c>
      <c r="B65576">
        <v>0.64835424119859886</v>
      </c>
    </row>
    <row r="65577" spans="1:2" x14ac:dyDescent="0.25">
      <c r="A65577">
        <v>0.65573000000000004</v>
      </c>
      <c r="B65577">
        <v>0.62901691619998179</v>
      </c>
    </row>
    <row r="65578" spans="1:2" x14ac:dyDescent="0.25">
      <c r="A65578">
        <v>0.6557400000000001</v>
      </c>
      <c r="B65578">
        <v>0.62537984507088107</v>
      </c>
    </row>
    <row r="65579" spans="1:2" x14ac:dyDescent="0.25">
      <c r="A65579">
        <v>0.65575000000000006</v>
      </c>
      <c r="B65579">
        <v>0.62189250635368731</v>
      </c>
    </row>
    <row r="65580" spans="1:2" x14ac:dyDescent="0.25">
      <c r="A65580">
        <v>0.65576000000000001</v>
      </c>
      <c r="B65580">
        <v>0.64520967585359357</v>
      </c>
    </row>
    <row r="65581" spans="1:2" x14ac:dyDescent="0.25">
      <c r="A65581">
        <v>0.65577000000000008</v>
      </c>
      <c r="B65581">
        <v>0.64871302851436918</v>
      </c>
    </row>
    <row r="65582" spans="1:2" x14ac:dyDescent="0.25">
      <c r="A65582">
        <v>0.65578000000000003</v>
      </c>
      <c r="B65582">
        <v>0.62921383754871918</v>
      </c>
    </row>
    <row r="65583" spans="1:2" x14ac:dyDescent="0.25">
      <c r="A65583">
        <v>0.6557900000000001</v>
      </c>
      <c r="B65583">
        <v>0.6252657623275889</v>
      </c>
    </row>
    <row r="65584" spans="1:2" x14ac:dyDescent="0.25">
      <c r="A65584">
        <v>0.65580000000000005</v>
      </c>
      <c r="B65584">
        <v>0.62154115542791943</v>
      </c>
    </row>
    <row r="65585" spans="1:2" x14ac:dyDescent="0.25">
      <c r="A65585">
        <v>0.65581</v>
      </c>
      <c r="B65585">
        <v>0.64456550905130916</v>
      </c>
    </row>
    <row r="65586" spans="1:2" x14ac:dyDescent="0.25">
      <c r="A65586">
        <v>0.65582000000000007</v>
      </c>
      <c r="B65586">
        <v>0.62607249937610721</v>
      </c>
    </row>
    <row r="65587" spans="1:2" x14ac:dyDescent="0.25">
      <c r="A65587">
        <v>0.65583000000000002</v>
      </c>
      <c r="B65587">
        <v>0.64643525518066525</v>
      </c>
    </row>
    <row r="65588" spans="1:2" x14ac:dyDescent="0.25">
      <c r="A65588">
        <v>0.65584000000000009</v>
      </c>
      <c r="B65588">
        <v>0.62713497005734575</v>
      </c>
    </row>
    <row r="65589" spans="1:2" x14ac:dyDescent="0.25">
      <c r="A65589">
        <v>0.65585000000000004</v>
      </c>
      <c r="B65589">
        <v>0.62326956428551961</v>
      </c>
    </row>
    <row r="65590" spans="1:2" x14ac:dyDescent="0.25">
      <c r="A65590">
        <v>0.65586</v>
      </c>
      <c r="B65590">
        <v>0.64476774101549761</v>
      </c>
    </row>
    <row r="65591" spans="1:2" x14ac:dyDescent="0.25">
      <c r="A65591">
        <v>0.65587000000000006</v>
      </c>
      <c r="B65591">
        <v>0.62585514526579444</v>
      </c>
    </row>
    <row r="65592" spans="1:2" x14ac:dyDescent="0.25">
      <c r="A65592">
        <v>0.65588000000000002</v>
      </c>
      <c r="B65592">
        <v>0.62206046619824151</v>
      </c>
    </row>
    <row r="65593" spans="1:2" x14ac:dyDescent="0.25">
      <c r="A65593">
        <v>0.65589000000000008</v>
      </c>
      <c r="B65593">
        <v>0.64404182724703263</v>
      </c>
    </row>
    <row r="65594" spans="1:2" x14ac:dyDescent="0.25">
      <c r="A65594">
        <v>0.65590000000000004</v>
      </c>
      <c r="B65594">
        <v>0.62519698907820487</v>
      </c>
    </row>
    <row r="65595" spans="1:2" x14ac:dyDescent="0.25">
      <c r="A65595">
        <v>0.6559100000000001</v>
      </c>
      <c r="B65595">
        <v>0.64527093254319567</v>
      </c>
    </row>
    <row r="65596" spans="1:2" x14ac:dyDescent="0.25">
      <c r="A65596">
        <v>0.65592000000000006</v>
      </c>
      <c r="B65596">
        <v>0.62580993699007581</v>
      </c>
    </row>
    <row r="65597" spans="1:2" x14ac:dyDescent="0.25">
      <c r="A65597">
        <v>0.65593000000000001</v>
      </c>
      <c r="B65597">
        <v>0.62175282415855582</v>
      </c>
    </row>
    <row r="65598" spans="1:2" x14ac:dyDescent="0.25">
      <c r="A65598">
        <v>0.65594000000000008</v>
      </c>
      <c r="B65598">
        <v>0.64331001728518078</v>
      </c>
    </row>
    <row r="65599" spans="1:2" x14ac:dyDescent="0.25">
      <c r="A65599">
        <v>0.65595000000000003</v>
      </c>
      <c r="B65599">
        <v>0.6243201330055379</v>
      </c>
    </row>
    <row r="65600" spans="1:2" x14ac:dyDescent="0.25">
      <c r="A65600">
        <v>0.6559600000000001</v>
      </c>
      <c r="B65600">
        <v>0.62037377591736953</v>
      </c>
    </row>
    <row r="65601" spans="1:2" x14ac:dyDescent="0.25">
      <c r="A65601">
        <v>0.65597000000000005</v>
      </c>
      <c r="B65601">
        <v>0.64252627790034555</v>
      </c>
    </row>
    <row r="65602" spans="1:2" x14ac:dyDescent="0.25">
      <c r="A65602">
        <v>0.65598000000000001</v>
      </c>
      <c r="B65602">
        <v>0.62361570901149288</v>
      </c>
    </row>
    <row r="65603" spans="1:2" x14ac:dyDescent="0.25">
      <c r="A65603">
        <v>0.65599000000000007</v>
      </c>
      <c r="B65603">
        <v>0.61964402690901088</v>
      </c>
    </row>
    <row r="65604" spans="1:2" x14ac:dyDescent="0.25">
      <c r="A65604">
        <v>0.65600000000000003</v>
      </c>
      <c r="B65604">
        <v>0.6420565508511541</v>
      </c>
    </row>
    <row r="65605" spans="1:2" x14ac:dyDescent="0.25">
      <c r="A65605">
        <v>0.65601000000000009</v>
      </c>
      <c r="B65605">
        <v>0.64519033861177877</v>
      </c>
    </row>
    <row r="65606" spans="1:2" x14ac:dyDescent="0.25">
      <c r="A65606">
        <v>0.65602000000000005</v>
      </c>
      <c r="B65606">
        <v>0.62535221894988824</v>
      </c>
    </row>
    <row r="65607" spans="1:2" x14ac:dyDescent="0.25">
      <c r="A65607">
        <v>0.65603</v>
      </c>
      <c r="B65607">
        <v>0.62083447430427052</v>
      </c>
    </row>
    <row r="65608" spans="1:2" x14ac:dyDescent="0.25">
      <c r="A65608">
        <v>0.65604000000000007</v>
      </c>
      <c r="B65608">
        <v>0.61662978784562983</v>
      </c>
    </row>
    <row r="65609" spans="1:2" x14ac:dyDescent="0.25">
      <c r="A65609">
        <v>0.65605000000000002</v>
      </c>
      <c r="B65609">
        <v>0.64018931514529909</v>
      </c>
    </row>
    <row r="65610" spans="1:2" x14ac:dyDescent="0.25">
      <c r="A65610">
        <v>0.65606000000000009</v>
      </c>
      <c r="B65610">
        <v>0.62138232709159547</v>
      </c>
    </row>
    <row r="65611" spans="1:2" x14ac:dyDescent="0.25">
      <c r="A65611">
        <v>0.65607000000000004</v>
      </c>
      <c r="B65611">
        <v>0.61739775748363934</v>
      </c>
    </row>
    <row r="65612" spans="1:2" x14ac:dyDescent="0.25">
      <c r="A65612">
        <v>0.65608000000000011</v>
      </c>
      <c r="B65612">
        <v>0.64047213846333162</v>
      </c>
    </row>
    <row r="65613" spans="1:2" x14ac:dyDescent="0.25">
      <c r="A65613">
        <v>0.65609000000000006</v>
      </c>
      <c r="B65613">
        <v>0.62148440099859759</v>
      </c>
    </row>
    <row r="65614" spans="1:2" x14ac:dyDescent="0.25">
      <c r="A65614">
        <v>0.65610000000000002</v>
      </c>
      <c r="B65614">
        <v>0.64220796685840786</v>
      </c>
    </row>
    <row r="65615" spans="1:2" x14ac:dyDescent="0.25">
      <c r="A65615">
        <v>0.65611000000000008</v>
      </c>
      <c r="B65615">
        <v>0.62264277245104838</v>
      </c>
    </row>
    <row r="65616" spans="1:2" x14ac:dyDescent="0.25">
      <c r="A65616">
        <v>0.65612000000000004</v>
      </c>
      <c r="B65616">
        <v>0.61818367142051867</v>
      </c>
    </row>
    <row r="65617" spans="1:2" x14ac:dyDescent="0.25">
      <c r="A65617">
        <v>0.6561300000000001</v>
      </c>
      <c r="B65617">
        <v>0.64029321659461469</v>
      </c>
    </row>
    <row r="65618" spans="1:2" x14ac:dyDescent="0.25">
      <c r="A65618">
        <v>0.65614000000000006</v>
      </c>
      <c r="B65618">
        <v>0.62107403782414305</v>
      </c>
    </row>
    <row r="65619" spans="1:2" x14ac:dyDescent="0.25">
      <c r="A65619">
        <v>0.65615000000000001</v>
      </c>
      <c r="B65619">
        <v>0.61673572418153899</v>
      </c>
    </row>
    <row r="65620" spans="1:2" x14ac:dyDescent="0.25">
      <c r="A65620">
        <v>0.65616000000000008</v>
      </c>
      <c r="B65620">
        <v>0.63947087899544008</v>
      </c>
    </row>
    <row r="65621" spans="1:2" x14ac:dyDescent="0.25">
      <c r="A65621">
        <v>0.65617000000000003</v>
      </c>
      <c r="B65621">
        <v>0.62026074455592728</v>
      </c>
    </row>
    <row r="65622" spans="1:2" x14ac:dyDescent="0.25">
      <c r="A65622">
        <v>0.6561800000000001</v>
      </c>
      <c r="B65622">
        <v>0.6409445947672463</v>
      </c>
    </row>
    <row r="65623" spans="1:2" x14ac:dyDescent="0.25">
      <c r="A65623">
        <v>0.65619000000000005</v>
      </c>
      <c r="B65623">
        <v>0.62125978038282814</v>
      </c>
    </row>
    <row r="65624" spans="1:2" x14ac:dyDescent="0.25">
      <c r="A65624">
        <v>0.65620000000000001</v>
      </c>
      <c r="B65624">
        <v>0.61663182633973035</v>
      </c>
    </row>
    <row r="65625" spans="1:2" x14ac:dyDescent="0.25">
      <c r="A65625">
        <v>0.65621000000000007</v>
      </c>
      <c r="B65625">
        <v>0.63888210442892157</v>
      </c>
    </row>
    <row r="65626" spans="1:2" x14ac:dyDescent="0.25">
      <c r="A65626">
        <v>0.65622000000000003</v>
      </c>
      <c r="B65626">
        <v>0.61952883462366548</v>
      </c>
    </row>
    <row r="65627" spans="1:2" x14ac:dyDescent="0.25">
      <c r="A65627">
        <v>0.65623000000000009</v>
      </c>
      <c r="B65627">
        <v>0.61505151218617182</v>
      </c>
    </row>
    <row r="65628" spans="1:2" x14ac:dyDescent="0.25">
      <c r="A65628">
        <v>0.65624000000000005</v>
      </c>
      <c r="B65628">
        <v>0.63801866201253299</v>
      </c>
    </row>
    <row r="65629" spans="1:2" x14ac:dyDescent="0.25">
      <c r="A65629">
        <v>0.65625</v>
      </c>
      <c r="B65629">
        <v>0.61865755874414274</v>
      </c>
    </row>
    <row r="65630" spans="1:2" x14ac:dyDescent="0.25">
      <c r="A65630">
        <v>0.65626000000000007</v>
      </c>
      <c r="B65630">
        <v>0.63957585183169152</v>
      </c>
    </row>
    <row r="65631" spans="1:2" x14ac:dyDescent="0.25">
      <c r="A65631">
        <v>0.65627000000000002</v>
      </c>
      <c r="B65631">
        <v>0.6198103943274581</v>
      </c>
    </row>
    <row r="65632" spans="1:2" x14ac:dyDescent="0.25">
      <c r="A65632">
        <v>0.65628000000000009</v>
      </c>
      <c r="B65632">
        <v>0.61503416363493724</v>
      </c>
    </row>
    <row r="65633" spans="1:2" x14ac:dyDescent="0.25">
      <c r="A65633">
        <v>0.65629000000000004</v>
      </c>
      <c r="B65633">
        <v>0.61056856660711345</v>
      </c>
    </row>
    <row r="65634" spans="1:2" x14ac:dyDescent="0.25">
      <c r="A65634">
        <v>0.65630000000000011</v>
      </c>
      <c r="B65634">
        <v>0.63558535406398264</v>
      </c>
    </row>
    <row r="65635" spans="1:2" x14ac:dyDescent="0.25">
      <c r="A65635">
        <v>0.65631000000000006</v>
      </c>
      <c r="B65635">
        <v>0.64020438054029427</v>
      </c>
    </row>
    <row r="65636" spans="1:2" x14ac:dyDescent="0.25">
      <c r="A65636">
        <v>0.65632000000000001</v>
      </c>
      <c r="B65636">
        <v>0.62038809528468908</v>
      </c>
    </row>
    <row r="65637" spans="1:2" x14ac:dyDescent="0.25">
      <c r="A65637">
        <v>0.65633000000000008</v>
      </c>
      <c r="B65637">
        <v>0.61526294816842497</v>
      </c>
    </row>
    <row r="65638" spans="1:2" x14ac:dyDescent="0.25">
      <c r="A65638">
        <v>0.65634000000000003</v>
      </c>
      <c r="B65638">
        <v>0.61052511297686107</v>
      </c>
    </row>
    <row r="65639" spans="1:2" x14ac:dyDescent="0.25">
      <c r="A65639">
        <v>0.6563500000000001</v>
      </c>
      <c r="B65639">
        <v>0.6352134284934019</v>
      </c>
    </row>
    <row r="65640" spans="1:2" x14ac:dyDescent="0.25">
      <c r="A65640">
        <v>0.65636000000000005</v>
      </c>
      <c r="B65640">
        <v>0.63965630322959344</v>
      </c>
    </row>
    <row r="65641" spans="1:2" x14ac:dyDescent="0.25">
      <c r="A65641">
        <v>0.65637000000000001</v>
      </c>
      <c r="B65641">
        <v>0.61972215700008004</v>
      </c>
    </row>
    <row r="65642" spans="1:2" x14ac:dyDescent="0.25">
      <c r="A65642">
        <v>0.65638000000000007</v>
      </c>
      <c r="B65642">
        <v>0.61446950831337266</v>
      </c>
    </row>
    <row r="65643" spans="1:2" x14ac:dyDescent="0.25">
      <c r="A65643">
        <v>0.65639000000000003</v>
      </c>
      <c r="B65643">
        <v>0.60962482605738999</v>
      </c>
    </row>
    <row r="65644" spans="1:2" x14ac:dyDescent="0.25">
      <c r="A65644">
        <v>0.65640000000000009</v>
      </c>
      <c r="B65644">
        <v>0.63437200759372847</v>
      </c>
    </row>
    <row r="65645" spans="1:2" x14ac:dyDescent="0.25">
      <c r="A65645">
        <v>0.65641000000000005</v>
      </c>
      <c r="B65645">
        <v>0.61483972904067152</v>
      </c>
    </row>
    <row r="65646" spans="1:2" x14ac:dyDescent="0.25">
      <c r="A65646">
        <v>0.65642</v>
      </c>
      <c r="B65646">
        <v>0.61025323957019018</v>
      </c>
    </row>
    <row r="65647" spans="1:2" x14ac:dyDescent="0.25">
      <c r="A65647">
        <v>0.65643000000000007</v>
      </c>
      <c r="B65647">
        <v>0.63469030940091087</v>
      </c>
    </row>
    <row r="65648" spans="1:2" x14ac:dyDescent="0.25">
      <c r="A65648">
        <v>0.65644000000000002</v>
      </c>
      <c r="B65648">
        <v>0.63904974362283007</v>
      </c>
    </row>
    <row r="65649" spans="1:2" x14ac:dyDescent="0.25">
      <c r="A65649">
        <v>0.65645000000000009</v>
      </c>
      <c r="B65649">
        <v>0.6189264950873552</v>
      </c>
    </row>
    <row r="65650" spans="1:2" x14ac:dyDescent="0.25">
      <c r="A65650">
        <v>0.65646000000000004</v>
      </c>
      <c r="B65650">
        <v>0.61343652970514151</v>
      </c>
    </row>
    <row r="65651" spans="1:2" x14ac:dyDescent="0.25">
      <c r="A65651">
        <v>0.65647000000000011</v>
      </c>
      <c r="B65651">
        <v>0.60838902556220675</v>
      </c>
    </row>
    <row r="65652" spans="1:2" x14ac:dyDescent="0.25">
      <c r="A65652">
        <v>0.65648000000000006</v>
      </c>
      <c r="B65652">
        <v>0.63328605581648467</v>
      </c>
    </row>
    <row r="65653" spans="1:2" x14ac:dyDescent="0.25">
      <c r="A65653">
        <v>0.65649000000000002</v>
      </c>
      <c r="B65653">
        <v>0.61356199900258723</v>
      </c>
    </row>
    <row r="65654" spans="1:2" x14ac:dyDescent="0.25">
      <c r="A65654">
        <v>0.65650000000000008</v>
      </c>
      <c r="B65654">
        <v>0.60881346536322833</v>
      </c>
    </row>
    <row r="65655" spans="1:2" x14ac:dyDescent="0.25">
      <c r="A65655">
        <v>0.65651000000000004</v>
      </c>
      <c r="B65655">
        <v>0.63349707581878534</v>
      </c>
    </row>
    <row r="65656" spans="1:2" x14ac:dyDescent="0.25">
      <c r="A65656">
        <v>0.6565200000000001</v>
      </c>
      <c r="B65656">
        <v>0.63809052256140308</v>
      </c>
    </row>
    <row r="65657" spans="1:2" x14ac:dyDescent="0.25">
      <c r="A65657">
        <v>0.65653000000000006</v>
      </c>
      <c r="B65657">
        <v>0.61784116463548755</v>
      </c>
    </row>
    <row r="65658" spans="1:2" x14ac:dyDescent="0.25">
      <c r="A65658">
        <v>0.65654000000000001</v>
      </c>
      <c r="B65658">
        <v>0.61216374824535535</v>
      </c>
    </row>
    <row r="65659" spans="1:2" x14ac:dyDescent="0.25">
      <c r="A65659">
        <v>0.65655000000000008</v>
      </c>
      <c r="B65659">
        <v>0.60695313808120765</v>
      </c>
    </row>
    <row r="65660" spans="1:2" x14ac:dyDescent="0.25">
      <c r="A65660">
        <v>0.65656000000000003</v>
      </c>
      <c r="B65660">
        <v>0.63205246259232606</v>
      </c>
    </row>
    <row r="65661" spans="1:2" x14ac:dyDescent="0.25">
      <c r="A65661">
        <v>0.6565700000000001</v>
      </c>
      <c r="B65661">
        <v>0.61216113989549326</v>
      </c>
    </row>
    <row r="65662" spans="1:2" x14ac:dyDescent="0.25">
      <c r="A65662">
        <v>0.65658000000000005</v>
      </c>
      <c r="B65662">
        <v>0.60727178779354907</v>
      </c>
    </row>
    <row r="65663" spans="1:2" x14ac:dyDescent="0.25">
      <c r="A65663">
        <v>0.65659000000000001</v>
      </c>
      <c r="B65663">
        <v>0.6322144516076772</v>
      </c>
    </row>
    <row r="65664" spans="1:2" x14ac:dyDescent="0.25">
      <c r="A65664">
        <v>0.65660000000000007</v>
      </c>
      <c r="B65664">
        <v>0.6371037062137247</v>
      </c>
    </row>
    <row r="65665" spans="1:2" x14ac:dyDescent="0.25">
      <c r="A65665">
        <v>0.65661000000000003</v>
      </c>
      <c r="B65665">
        <v>0.61669869217995976</v>
      </c>
    </row>
    <row r="65666" spans="1:2" x14ac:dyDescent="0.25">
      <c r="A65666">
        <v>0.65662000000000009</v>
      </c>
      <c r="B65666">
        <v>0.61084575628940174</v>
      </c>
    </row>
    <row r="65667" spans="1:2" x14ac:dyDescent="0.25">
      <c r="A65667">
        <v>0.65663000000000005</v>
      </c>
      <c r="B65667">
        <v>0.60548128902412524</v>
      </c>
    </row>
    <row r="65668" spans="1:2" x14ac:dyDescent="0.25">
      <c r="A65668">
        <v>0.65664</v>
      </c>
      <c r="B65668">
        <v>0.61589903795799938</v>
      </c>
    </row>
    <row r="65669" spans="1:2" x14ac:dyDescent="0.25">
      <c r="A65669">
        <v>0.65665000000000007</v>
      </c>
      <c r="B65669">
        <v>0.63275456058155333</v>
      </c>
    </row>
    <row r="65670" spans="1:2" x14ac:dyDescent="0.25">
      <c r="A65670">
        <v>0.65666000000000002</v>
      </c>
      <c r="B65670">
        <v>0.61257037730163388</v>
      </c>
    </row>
    <row r="65671" spans="1:2" x14ac:dyDescent="0.25">
      <c r="A65671">
        <v>0.65667000000000009</v>
      </c>
      <c r="B65671">
        <v>0.60720265377620819</v>
      </c>
    </row>
    <row r="65672" spans="1:2" x14ac:dyDescent="0.25">
      <c r="A65672">
        <v>0.65668000000000004</v>
      </c>
      <c r="B65672">
        <v>0.63169334123481613</v>
      </c>
    </row>
    <row r="65673" spans="1:2" x14ac:dyDescent="0.25">
      <c r="A65673">
        <v>0.65669000000000011</v>
      </c>
      <c r="B65673">
        <v>0.61133366734741024</v>
      </c>
    </row>
    <row r="65674" spans="1:2" x14ac:dyDescent="0.25">
      <c r="A65674">
        <v>0.65670000000000006</v>
      </c>
      <c r="B65674">
        <v>0.63387804147156457</v>
      </c>
    </row>
    <row r="65675" spans="1:2" x14ac:dyDescent="0.25">
      <c r="A65675">
        <v>0.65671000000000002</v>
      </c>
      <c r="B65675">
        <v>0.61309089465381172</v>
      </c>
    </row>
    <row r="65676" spans="1:2" x14ac:dyDescent="0.25">
      <c r="A65676">
        <v>0.65672000000000008</v>
      </c>
      <c r="B65676">
        <v>0.60739939597403581</v>
      </c>
    </row>
    <row r="65677" spans="1:2" x14ac:dyDescent="0.25">
      <c r="A65677">
        <v>0.65673000000000004</v>
      </c>
      <c r="B65677">
        <v>0.60213296447078002</v>
      </c>
    </row>
    <row r="65678" spans="1:2" x14ac:dyDescent="0.25">
      <c r="A65678">
        <v>0.6567400000000001</v>
      </c>
      <c r="B65678">
        <v>0.62787937468557875</v>
      </c>
    </row>
    <row r="65679" spans="1:2" x14ac:dyDescent="0.25">
      <c r="A65679">
        <v>0.65675000000000006</v>
      </c>
      <c r="B65679">
        <v>0.63453326447635883</v>
      </c>
    </row>
    <row r="65680" spans="1:2" x14ac:dyDescent="0.25">
      <c r="A65680">
        <v>0.65676000000000001</v>
      </c>
      <c r="B65680">
        <v>0.61386095810198016</v>
      </c>
    </row>
    <row r="65681" spans="1:2" x14ac:dyDescent="0.25">
      <c r="A65681">
        <v>0.65677000000000008</v>
      </c>
      <c r="B65681">
        <v>0.60780877461018512</v>
      </c>
    </row>
    <row r="65682" spans="1:2" x14ac:dyDescent="0.25">
      <c r="A65682">
        <v>0.65678000000000003</v>
      </c>
      <c r="B65682">
        <v>0.60225619513765116</v>
      </c>
    </row>
    <row r="65683" spans="1:2" x14ac:dyDescent="0.25">
      <c r="A65683">
        <v>0.6567900000000001</v>
      </c>
      <c r="B65683">
        <v>0.62775208039565056</v>
      </c>
    </row>
    <row r="65684" spans="1:2" x14ac:dyDescent="0.25">
      <c r="A65684">
        <v>0.65680000000000005</v>
      </c>
      <c r="B65684">
        <v>0.63415348562765828</v>
      </c>
    </row>
    <row r="65685" spans="1:2" x14ac:dyDescent="0.25">
      <c r="A65685">
        <v>0.65681</v>
      </c>
      <c r="B65685">
        <v>0.61332315630954892</v>
      </c>
    </row>
    <row r="65686" spans="1:2" x14ac:dyDescent="0.25">
      <c r="A65686">
        <v>0.65682000000000007</v>
      </c>
      <c r="B65686">
        <v>0.60713058016308152</v>
      </c>
    </row>
    <row r="65687" spans="1:2" x14ac:dyDescent="0.25">
      <c r="A65687">
        <v>0.65683000000000002</v>
      </c>
      <c r="B65687">
        <v>0.60146012857494979</v>
      </c>
    </row>
    <row r="65688" spans="1:2" x14ac:dyDescent="0.25">
      <c r="A65688">
        <v>0.65684000000000009</v>
      </c>
      <c r="B65688">
        <v>0.62685739010149599</v>
      </c>
    </row>
    <row r="65689" spans="1:2" x14ac:dyDescent="0.25">
      <c r="A65689">
        <v>0.65685000000000004</v>
      </c>
      <c r="B65689">
        <v>0.60655288135948782</v>
      </c>
    </row>
    <row r="65690" spans="1:2" x14ac:dyDescent="0.25">
      <c r="A65690">
        <v>0.65686</v>
      </c>
      <c r="B65690">
        <v>0.6306859023190079</v>
      </c>
    </row>
    <row r="65691" spans="1:2" x14ac:dyDescent="0.25">
      <c r="A65691">
        <v>0.65687000000000006</v>
      </c>
      <c r="B65691">
        <v>0.60969107301490966</v>
      </c>
    </row>
    <row r="65692" spans="1:2" x14ac:dyDescent="0.25">
      <c r="A65692">
        <v>0.65688000000000002</v>
      </c>
      <c r="B65692">
        <v>0.60384900883265191</v>
      </c>
    </row>
    <row r="65693" spans="1:2" x14ac:dyDescent="0.25">
      <c r="A65693">
        <v>0.65689000000000008</v>
      </c>
      <c r="B65693">
        <v>0.62853784319665706</v>
      </c>
    </row>
    <row r="65694" spans="1:2" x14ac:dyDescent="0.25">
      <c r="A65694">
        <v>0.65690000000000004</v>
      </c>
      <c r="B65694">
        <v>0.60775187847184875</v>
      </c>
    </row>
    <row r="65695" spans="1:2" x14ac:dyDescent="0.25">
      <c r="A65695">
        <v>0.6569100000000001</v>
      </c>
      <c r="B65695">
        <v>0.6020851178775346</v>
      </c>
    </row>
    <row r="65696" spans="1:2" x14ac:dyDescent="0.25">
      <c r="A65696">
        <v>0.65692000000000006</v>
      </c>
      <c r="B65696">
        <v>0.6270265028247537</v>
      </c>
    </row>
    <row r="65697" spans="1:2" x14ac:dyDescent="0.25">
      <c r="A65697">
        <v>0.65693000000000001</v>
      </c>
      <c r="B65697">
        <v>0.6063539796153391</v>
      </c>
    </row>
    <row r="65698" spans="1:2" x14ac:dyDescent="0.25">
      <c r="A65698">
        <v>0.65694000000000008</v>
      </c>
      <c r="B65698">
        <v>0.63024784272630685</v>
      </c>
    </row>
    <row r="65699" spans="1:2" x14ac:dyDescent="0.25">
      <c r="A65699">
        <v>0.65695000000000003</v>
      </c>
      <c r="B65699">
        <v>0.60897545638746819</v>
      </c>
    </row>
    <row r="65700" spans="1:2" x14ac:dyDescent="0.25">
      <c r="A65700">
        <v>0.6569600000000001</v>
      </c>
      <c r="B65700">
        <v>0.60289218298954228</v>
      </c>
    </row>
    <row r="65701" spans="1:2" x14ac:dyDescent="0.25">
      <c r="A65701">
        <v>0.65697000000000005</v>
      </c>
      <c r="B65701">
        <v>0.62745960896779562</v>
      </c>
    </row>
    <row r="65702" spans="1:2" x14ac:dyDescent="0.25">
      <c r="A65702">
        <v>0.65698000000000001</v>
      </c>
      <c r="B65702">
        <v>0.6064973484286047</v>
      </c>
    </row>
    <row r="65703" spans="1:2" x14ac:dyDescent="0.25">
      <c r="A65703">
        <v>0.65699000000000007</v>
      </c>
      <c r="B65703">
        <v>0.60067356690819307</v>
      </c>
    </row>
    <row r="65704" spans="1:2" x14ac:dyDescent="0.25">
      <c r="A65704">
        <v>0.65700000000000003</v>
      </c>
      <c r="B65704">
        <v>0.62548791768428547</v>
      </c>
    </row>
    <row r="65705" spans="1:2" x14ac:dyDescent="0.25">
      <c r="A65705">
        <v>0.65701000000000009</v>
      </c>
      <c r="B65705">
        <v>0.60471459505825564</v>
      </c>
    </row>
    <row r="65706" spans="1:2" x14ac:dyDescent="0.25">
      <c r="A65706">
        <v>0.65702000000000005</v>
      </c>
      <c r="B65706">
        <v>0.62891879152874441</v>
      </c>
    </row>
    <row r="65707" spans="1:2" x14ac:dyDescent="0.25">
      <c r="A65707">
        <v>0.65703</v>
      </c>
      <c r="B65707">
        <v>0.60750842543918371</v>
      </c>
    </row>
    <row r="65708" spans="1:2" x14ac:dyDescent="0.25">
      <c r="A65708">
        <v>0.65704000000000007</v>
      </c>
      <c r="B65708">
        <v>0.6013104296934666</v>
      </c>
    </row>
    <row r="65709" spans="1:2" x14ac:dyDescent="0.25">
      <c r="A65709">
        <v>0.65705000000000002</v>
      </c>
      <c r="B65709">
        <v>0.62579462611384928</v>
      </c>
    </row>
    <row r="65710" spans="1:2" x14ac:dyDescent="0.25">
      <c r="A65710">
        <v>0.65706000000000009</v>
      </c>
      <c r="B65710">
        <v>0.60475690641103741</v>
      </c>
    </row>
    <row r="65711" spans="1:2" x14ac:dyDescent="0.25">
      <c r="A65711">
        <v>0.65707000000000004</v>
      </c>
      <c r="B65711">
        <v>0.59885868857853264</v>
      </c>
    </row>
    <row r="65712" spans="1:2" x14ac:dyDescent="0.25">
      <c r="A65712">
        <v>0.65708000000000011</v>
      </c>
      <c r="B65712">
        <v>0.62361933845253825</v>
      </c>
    </row>
    <row r="65713" spans="1:2" x14ac:dyDescent="0.25">
      <c r="A65713">
        <v>0.65709000000000006</v>
      </c>
      <c r="B65713">
        <v>0.63106530948067763</v>
      </c>
    </row>
    <row r="65714" spans="1:2" x14ac:dyDescent="0.25">
      <c r="A65714">
        <v>0.65710000000000002</v>
      </c>
      <c r="B65714">
        <v>0.60946132080563808</v>
      </c>
    </row>
    <row r="65715" spans="1:2" x14ac:dyDescent="0.25">
      <c r="A65715">
        <v>0.65711000000000008</v>
      </c>
      <c r="B65715">
        <v>0.60262857330315545</v>
      </c>
    </row>
    <row r="65716" spans="1:2" x14ac:dyDescent="0.25">
      <c r="A65716">
        <v>0.65712000000000004</v>
      </c>
      <c r="B65716">
        <v>0.59640040500366387</v>
      </c>
    </row>
    <row r="65717" spans="1:2" x14ac:dyDescent="0.25">
      <c r="A65717">
        <v>0.6571300000000001</v>
      </c>
      <c r="B65717">
        <v>0.6213337372757376</v>
      </c>
    </row>
    <row r="65718" spans="1:2" x14ac:dyDescent="0.25">
      <c r="A65718">
        <v>0.65714000000000006</v>
      </c>
      <c r="B65718">
        <v>0.60066780224108374</v>
      </c>
    </row>
    <row r="65719" spans="1:2" x14ac:dyDescent="0.25">
      <c r="A65719">
        <v>0.65715000000000001</v>
      </c>
      <c r="B65719">
        <v>0.625268028624959</v>
      </c>
    </row>
    <row r="65720" spans="1:2" x14ac:dyDescent="0.25">
      <c r="A65720">
        <v>0.65716000000000008</v>
      </c>
      <c r="B65720">
        <v>0.60389408467022143</v>
      </c>
    </row>
    <row r="65721" spans="1:2" x14ac:dyDescent="0.25">
      <c r="A65721">
        <v>0.65717000000000003</v>
      </c>
      <c r="B65721">
        <v>0.59771619360609618</v>
      </c>
    </row>
    <row r="65722" spans="1:2" x14ac:dyDescent="0.25">
      <c r="A65722">
        <v>0.6571800000000001</v>
      </c>
      <c r="B65722">
        <v>0.62223734265250896</v>
      </c>
    </row>
    <row r="65723" spans="1:2" x14ac:dyDescent="0.25">
      <c r="A65723">
        <v>0.65719000000000005</v>
      </c>
      <c r="B65723">
        <v>0.60123389185331189</v>
      </c>
    </row>
    <row r="65724" spans="1:2" x14ac:dyDescent="0.25">
      <c r="A65724">
        <v>0.65720000000000001</v>
      </c>
      <c r="B65724">
        <v>0.59534602984418394</v>
      </c>
    </row>
    <row r="65725" spans="1:2" x14ac:dyDescent="0.25">
      <c r="A65725">
        <v>0.65721000000000007</v>
      </c>
      <c r="B65725">
        <v>0.62013050466300323</v>
      </c>
    </row>
    <row r="65726" spans="1:2" x14ac:dyDescent="0.25">
      <c r="A65726">
        <v>0.65722000000000003</v>
      </c>
      <c r="B65726">
        <v>0.62903096800208969</v>
      </c>
    </row>
    <row r="65727" spans="1:2" x14ac:dyDescent="0.25">
      <c r="A65727">
        <v>0.65723000000000009</v>
      </c>
      <c r="B65727">
        <v>0.60721268396480155</v>
      </c>
    </row>
    <row r="65728" spans="1:2" x14ac:dyDescent="0.25">
      <c r="A65728">
        <v>0.65724000000000005</v>
      </c>
      <c r="B65728">
        <v>0.60022175061650307</v>
      </c>
    </row>
    <row r="65729" spans="1:2" x14ac:dyDescent="0.25">
      <c r="A65729">
        <v>0.65725</v>
      </c>
      <c r="B65729">
        <v>0.59384517146414373</v>
      </c>
    </row>
    <row r="65730" spans="1:2" x14ac:dyDescent="0.25">
      <c r="A65730">
        <v>0.65726000000000007</v>
      </c>
      <c r="B65730">
        <v>0.61865498749186898</v>
      </c>
    </row>
    <row r="65731" spans="1:2" x14ac:dyDescent="0.25">
      <c r="A65731">
        <v>0.65727000000000002</v>
      </c>
      <c r="B65731">
        <v>0.59789680265115774</v>
      </c>
    </row>
    <row r="65732" spans="1:2" x14ac:dyDescent="0.25">
      <c r="A65732">
        <v>0.65728000000000009</v>
      </c>
      <c r="B65732">
        <v>0.62242251639394008</v>
      </c>
    </row>
    <row r="65733" spans="1:2" x14ac:dyDescent="0.25">
      <c r="A65733">
        <v>0.65729000000000004</v>
      </c>
      <c r="B65733">
        <v>0.60098850519266278</v>
      </c>
    </row>
    <row r="65734" spans="1:2" x14ac:dyDescent="0.25">
      <c r="A65734">
        <v>0.65730000000000011</v>
      </c>
      <c r="B65734">
        <v>0.62493286703700479</v>
      </c>
    </row>
    <row r="65735" spans="1:2" x14ac:dyDescent="0.25">
      <c r="A65735">
        <v>0.65731000000000006</v>
      </c>
      <c r="B65735">
        <v>0.60301914129188638</v>
      </c>
    </row>
    <row r="65736" spans="1:2" x14ac:dyDescent="0.25">
      <c r="A65736">
        <v>0.65732000000000002</v>
      </c>
      <c r="B65736">
        <v>0.59636573009713179</v>
      </c>
    </row>
    <row r="65737" spans="1:2" x14ac:dyDescent="0.25">
      <c r="A65737">
        <v>0.65733000000000008</v>
      </c>
      <c r="B65737">
        <v>0.59026325824699188</v>
      </c>
    </row>
    <row r="65738" spans="1:2" x14ac:dyDescent="0.25">
      <c r="A65738">
        <v>0.65734000000000004</v>
      </c>
      <c r="B65738">
        <v>0.61531572114533439</v>
      </c>
    </row>
    <row r="65739" spans="1:2" x14ac:dyDescent="0.25">
      <c r="A65739">
        <v>0.6573500000000001</v>
      </c>
      <c r="B65739">
        <v>0.62497315442253742</v>
      </c>
    </row>
    <row r="65740" spans="1:2" x14ac:dyDescent="0.25">
      <c r="A65740">
        <v>0.65736000000000006</v>
      </c>
      <c r="B65740">
        <v>0.60328398386218751</v>
      </c>
    </row>
    <row r="65741" spans="1:2" x14ac:dyDescent="0.25">
      <c r="A65741">
        <v>0.65737000000000001</v>
      </c>
      <c r="B65741">
        <v>0.59639474104298074</v>
      </c>
    </row>
    <row r="65742" spans="1:2" x14ac:dyDescent="0.25">
      <c r="A65742">
        <v>0.65738000000000008</v>
      </c>
      <c r="B65742">
        <v>0.59009990790975586</v>
      </c>
    </row>
    <row r="65743" spans="1:2" x14ac:dyDescent="0.25">
      <c r="A65743">
        <v>0.65739000000000003</v>
      </c>
      <c r="B65743">
        <v>0.61498393778662419</v>
      </c>
    </row>
    <row r="65744" spans="1:2" x14ac:dyDescent="0.25">
      <c r="A65744">
        <v>0.6574000000000001</v>
      </c>
      <c r="B65744">
        <v>0.62451009147651293</v>
      </c>
    </row>
    <row r="65745" spans="1:2" x14ac:dyDescent="0.25">
      <c r="A65745">
        <v>0.65741000000000005</v>
      </c>
      <c r="B65745">
        <v>0.60270584669972893</v>
      </c>
    </row>
    <row r="65746" spans="1:2" x14ac:dyDescent="0.25">
      <c r="A65746">
        <v>0.65742</v>
      </c>
      <c r="B65746">
        <v>0.59571227704749663</v>
      </c>
    </row>
    <row r="65747" spans="1:2" x14ac:dyDescent="0.25">
      <c r="A65747">
        <v>0.65743000000000007</v>
      </c>
      <c r="B65747">
        <v>0.60429077371554429</v>
      </c>
    </row>
    <row r="65748" spans="1:2" x14ac:dyDescent="0.25">
      <c r="A65748">
        <v>0.65744000000000002</v>
      </c>
      <c r="B65748">
        <v>0.62108855643670424</v>
      </c>
    </row>
    <row r="65749" spans="1:2" x14ac:dyDescent="0.25">
      <c r="A65749">
        <v>0.65745000000000009</v>
      </c>
      <c r="B65749">
        <v>0.59945621650417935</v>
      </c>
    </row>
    <row r="65750" spans="1:2" x14ac:dyDescent="0.25">
      <c r="A65750">
        <v>0.65746000000000004</v>
      </c>
      <c r="B65750">
        <v>0.59280417970118982</v>
      </c>
    </row>
    <row r="65751" spans="1:2" x14ac:dyDescent="0.25">
      <c r="A65751">
        <v>0.65747</v>
      </c>
      <c r="B65751">
        <v>0.58671027489106597</v>
      </c>
    </row>
    <row r="65752" spans="1:2" x14ac:dyDescent="0.25">
      <c r="A65752">
        <v>0.65748000000000006</v>
      </c>
      <c r="B65752">
        <v>0.61176957959566636</v>
      </c>
    </row>
    <row r="65753" spans="1:2" x14ac:dyDescent="0.25">
      <c r="A65753">
        <v>0.65749000000000002</v>
      </c>
      <c r="B65753">
        <v>0.62148453742985221</v>
      </c>
    </row>
    <row r="65754" spans="1:2" x14ac:dyDescent="0.25">
      <c r="A65754">
        <v>0.65750000000000008</v>
      </c>
      <c r="B65754">
        <v>0.59982424015539182</v>
      </c>
    </row>
    <row r="65755" spans="1:2" x14ac:dyDescent="0.25">
      <c r="A65755">
        <v>0.65751000000000004</v>
      </c>
      <c r="B65755">
        <v>0.59293876611750407</v>
      </c>
    </row>
    <row r="65756" spans="1:2" x14ac:dyDescent="0.25">
      <c r="A65756">
        <v>0.6575200000000001</v>
      </c>
      <c r="B65756">
        <v>0.6168756478753209</v>
      </c>
    </row>
    <row r="65757" spans="1:2" x14ac:dyDescent="0.25">
      <c r="A65757">
        <v>0.65753000000000006</v>
      </c>
      <c r="B65757">
        <v>0.59541461828316633</v>
      </c>
    </row>
    <row r="65758" spans="1:2" x14ac:dyDescent="0.25">
      <c r="A65758">
        <v>0.65754000000000001</v>
      </c>
      <c r="B65758">
        <v>0.6193168857301462</v>
      </c>
    </row>
    <row r="65759" spans="1:2" x14ac:dyDescent="0.25">
      <c r="A65759">
        <v>0.65755000000000008</v>
      </c>
      <c r="B65759">
        <v>0.59738552061328987</v>
      </c>
    </row>
    <row r="65760" spans="1:2" x14ac:dyDescent="0.25">
      <c r="A65760">
        <v>0.65756000000000003</v>
      </c>
      <c r="B65760">
        <v>0.59068141769963278</v>
      </c>
    </row>
    <row r="65761" spans="1:2" x14ac:dyDescent="0.25">
      <c r="A65761">
        <v>0.6575700000000001</v>
      </c>
      <c r="B65761">
        <v>0.6147670814273738</v>
      </c>
    </row>
    <row r="65762" spans="1:2" x14ac:dyDescent="0.25">
      <c r="A65762">
        <v>0.65758000000000005</v>
      </c>
      <c r="B65762">
        <v>0.59344555515634911</v>
      </c>
    </row>
    <row r="65763" spans="1:2" x14ac:dyDescent="0.25">
      <c r="A65763">
        <v>0.65759000000000001</v>
      </c>
      <c r="B65763">
        <v>0.61746300946896104</v>
      </c>
    </row>
    <row r="65764" spans="1:2" x14ac:dyDescent="0.25">
      <c r="A65764">
        <v>0.65760000000000007</v>
      </c>
      <c r="B65764">
        <v>0.59563657223573518</v>
      </c>
    </row>
    <row r="65765" spans="1:2" x14ac:dyDescent="0.25">
      <c r="A65765">
        <v>0.65761000000000003</v>
      </c>
      <c r="B65765">
        <v>0.5890143032349765</v>
      </c>
    </row>
    <row r="65766" spans="1:2" x14ac:dyDescent="0.25">
      <c r="A65766">
        <v>0.65762000000000009</v>
      </c>
      <c r="B65766">
        <v>0.61317095645063824</v>
      </c>
    </row>
    <row r="65767" spans="1:2" x14ac:dyDescent="0.25">
      <c r="A65767">
        <v>0.65763000000000005</v>
      </c>
      <c r="B65767">
        <v>0.59191801067918115</v>
      </c>
    </row>
    <row r="65768" spans="1:2" x14ac:dyDescent="0.25">
      <c r="A65768">
        <v>0.65764</v>
      </c>
      <c r="B65768">
        <v>0.58576010367338138</v>
      </c>
    </row>
    <row r="65769" spans="1:2" x14ac:dyDescent="0.25">
      <c r="A65769">
        <v>0.65765000000000007</v>
      </c>
      <c r="B65769">
        <v>0.610320382198975</v>
      </c>
    </row>
    <row r="65770" spans="1:2" x14ac:dyDescent="0.25">
      <c r="A65770">
        <v>0.65766000000000002</v>
      </c>
      <c r="B65770">
        <v>0.61964906022491129</v>
      </c>
    </row>
    <row r="65771" spans="1:2" x14ac:dyDescent="0.25">
      <c r="A65771">
        <v>0.65767000000000009</v>
      </c>
      <c r="B65771">
        <v>0.59765911236879599</v>
      </c>
    </row>
    <row r="65772" spans="1:2" x14ac:dyDescent="0.25">
      <c r="A65772">
        <v>0.65768000000000004</v>
      </c>
      <c r="B65772">
        <v>0.59047230133409068</v>
      </c>
    </row>
    <row r="65773" spans="1:2" x14ac:dyDescent="0.25">
      <c r="A65773">
        <v>0.65769000000000011</v>
      </c>
      <c r="B65773">
        <v>0.6141502814180142</v>
      </c>
    </row>
    <row r="65774" spans="1:2" x14ac:dyDescent="0.25">
      <c r="A65774">
        <v>0.65770000000000006</v>
      </c>
      <c r="B65774">
        <v>0.59249661630048678</v>
      </c>
    </row>
    <row r="65775" spans="1:2" x14ac:dyDescent="0.25">
      <c r="A65775">
        <v>0.65771000000000002</v>
      </c>
      <c r="B65775">
        <v>0.58599050782948381</v>
      </c>
    </row>
    <row r="65776" spans="1:2" x14ac:dyDescent="0.25">
      <c r="A65776">
        <v>0.65772000000000008</v>
      </c>
      <c r="B65776">
        <v>0.61024916413313435</v>
      </c>
    </row>
    <row r="65777" spans="1:2" x14ac:dyDescent="0.25">
      <c r="A65777">
        <v>0.65773000000000004</v>
      </c>
      <c r="B65777">
        <v>0.5891016225447766</v>
      </c>
    </row>
    <row r="65778" spans="1:2" x14ac:dyDescent="0.25">
      <c r="A65778">
        <v>0.6577400000000001</v>
      </c>
      <c r="B65778">
        <v>0.61325033553096009</v>
      </c>
    </row>
    <row r="65779" spans="1:2" x14ac:dyDescent="0.25">
      <c r="A65779">
        <v>0.65775000000000006</v>
      </c>
      <c r="B65779">
        <v>0.59155848333804684</v>
      </c>
    </row>
    <row r="65780" spans="1:2" x14ac:dyDescent="0.25">
      <c r="A65780">
        <v>0.65776000000000001</v>
      </c>
      <c r="B65780">
        <v>0.61525569503905553</v>
      </c>
    </row>
    <row r="65781" spans="1:2" x14ac:dyDescent="0.25">
      <c r="A65781">
        <v>0.65777000000000008</v>
      </c>
      <c r="B65781">
        <v>0.59317771951066811</v>
      </c>
    </row>
    <row r="65782" spans="1:2" x14ac:dyDescent="0.25">
      <c r="A65782">
        <v>0.65778000000000003</v>
      </c>
      <c r="B65782">
        <v>0.58631960643459724</v>
      </c>
    </row>
    <row r="65783" spans="1:2" x14ac:dyDescent="0.25">
      <c r="A65783">
        <v>0.6577900000000001</v>
      </c>
      <c r="B65783">
        <v>0.58004593665224213</v>
      </c>
    </row>
    <row r="65784" spans="1:2" x14ac:dyDescent="0.25">
      <c r="A65784">
        <v>0.65780000000000005</v>
      </c>
      <c r="B65784">
        <v>0.59777504300896167</v>
      </c>
    </row>
    <row r="65785" spans="1:2" x14ac:dyDescent="0.25">
      <c r="A65785">
        <v>0.65781000000000001</v>
      </c>
      <c r="B65785">
        <v>0.60628816231257854</v>
      </c>
    </row>
    <row r="65786" spans="1:2" x14ac:dyDescent="0.25">
      <c r="A65786">
        <v>0.65782000000000007</v>
      </c>
      <c r="B65786">
        <v>0.58415197761840265</v>
      </c>
    </row>
    <row r="65787" spans="1:2" x14ac:dyDescent="0.25">
      <c r="A65787">
        <v>0.65783000000000003</v>
      </c>
      <c r="B65787">
        <v>0.60743800041952778</v>
      </c>
    </row>
    <row r="65788" spans="1:2" x14ac:dyDescent="0.25">
      <c r="A65788">
        <v>0.65784000000000009</v>
      </c>
      <c r="B65788">
        <v>0.58524604899120136</v>
      </c>
    </row>
    <row r="65789" spans="1:2" x14ac:dyDescent="0.25">
      <c r="A65789">
        <v>0.65785000000000005</v>
      </c>
      <c r="B65789">
        <v>0.5784277498007635</v>
      </c>
    </row>
    <row r="65790" spans="1:2" x14ac:dyDescent="0.25">
      <c r="A65790">
        <v>0.65786</v>
      </c>
      <c r="B65790">
        <v>0.57228263535202339</v>
      </c>
    </row>
    <row r="65791" spans="1:2" x14ac:dyDescent="0.25">
      <c r="A65791">
        <v>0.65787000000000007</v>
      </c>
      <c r="B65791">
        <v>0.59736011145669876</v>
      </c>
    </row>
    <row r="65792" spans="1:2" x14ac:dyDescent="0.25">
      <c r="A65792">
        <v>0.65788000000000002</v>
      </c>
      <c r="B65792">
        <v>0.60723938506297737</v>
      </c>
    </row>
    <row r="65793" spans="1:2" x14ac:dyDescent="0.25">
      <c r="A65793">
        <v>0.65789000000000009</v>
      </c>
      <c r="B65793">
        <v>0.58576025029735568</v>
      </c>
    </row>
    <row r="65794" spans="1:2" x14ac:dyDescent="0.25">
      <c r="A65794">
        <v>0.65790000000000004</v>
      </c>
      <c r="B65794">
        <v>0.57902039013277407</v>
      </c>
    </row>
    <row r="65795" spans="1:2" x14ac:dyDescent="0.25">
      <c r="A65795">
        <v>0.65791000000000011</v>
      </c>
      <c r="B65795">
        <v>0.60312608578751992</v>
      </c>
    </row>
    <row r="65796" spans="1:2" x14ac:dyDescent="0.25">
      <c r="A65796">
        <v>0.65792000000000006</v>
      </c>
      <c r="B65796">
        <v>0.5819026623141843</v>
      </c>
    </row>
    <row r="65797" spans="1:2" x14ac:dyDescent="0.25">
      <c r="A65797">
        <v>0.65793000000000001</v>
      </c>
      <c r="B65797">
        <v>0.59072969086118954</v>
      </c>
    </row>
    <row r="65798" spans="1:2" x14ac:dyDescent="0.25">
      <c r="A65798">
        <v>0.65794000000000008</v>
      </c>
      <c r="B65798">
        <v>0.60739887974050888</v>
      </c>
    </row>
    <row r="65799" spans="1:2" x14ac:dyDescent="0.25">
      <c r="A65799">
        <v>0.65795000000000003</v>
      </c>
      <c r="B65799">
        <v>0.5857267863484874</v>
      </c>
    </row>
    <row r="65800" spans="1:2" x14ac:dyDescent="0.25">
      <c r="A65800">
        <v>0.6579600000000001</v>
      </c>
      <c r="B65800">
        <v>0.57900798129817954</v>
      </c>
    </row>
    <row r="65801" spans="1:2" x14ac:dyDescent="0.25">
      <c r="A65801">
        <v>0.65797000000000005</v>
      </c>
      <c r="B65801">
        <v>0.57288992922769311</v>
      </c>
    </row>
    <row r="65802" spans="1:2" x14ac:dyDescent="0.25">
      <c r="A65802">
        <v>0.65798000000000001</v>
      </c>
      <c r="B65802">
        <v>0.59794797488165141</v>
      </c>
    </row>
    <row r="65803" spans="1:2" x14ac:dyDescent="0.25">
      <c r="A65803">
        <v>0.65799000000000007</v>
      </c>
      <c r="B65803">
        <v>0.60780735912375172</v>
      </c>
    </row>
    <row r="65804" spans="1:2" x14ac:dyDescent="0.25">
      <c r="A65804">
        <v>0.65800000000000003</v>
      </c>
      <c r="B65804">
        <v>0.61655999358344582</v>
      </c>
    </row>
    <row r="65805" spans="1:2" x14ac:dyDescent="0.25">
      <c r="A65805">
        <v>0.65801000000000009</v>
      </c>
      <c r="B65805">
        <v>0.59368209429408925</v>
      </c>
    </row>
    <row r="65806" spans="1:2" x14ac:dyDescent="0.25">
      <c r="A65806">
        <v>0.65802000000000005</v>
      </c>
      <c r="B65806">
        <v>0.58574059931068911</v>
      </c>
    </row>
    <row r="65807" spans="1:2" x14ac:dyDescent="0.25">
      <c r="A65807">
        <v>0.65803</v>
      </c>
      <c r="B65807">
        <v>0.57857215278146079</v>
      </c>
    </row>
    <row r="65808" spans="1:2" x14ac:dyDescent="0.25">
      <c r="A65808">
        <v>0.65804000000000007</v>
      </c>
      <c r="B65808">
        <v>0.57250008742615688</v>
      </c>
    </row>
    <row r="65809" spans="1:2" x14ac:dyDescent="0.25">
      <c r="A65809">
        <v>0.65805000000000002</v>
      </c>
      <c r="B65809">
        <v>0.5975810085936446</v>
      </c>
    </row>
    <row r="65810" spans="1:2" x14ac:dyDescent="0.25">
      <c r="A65810">
        <v>0.65806000000000009</v>
      </c>
      <c r="B65810">
        <v>0.57722529500231412</v>
      </c>
    </row>
    <row r="65811" spans="1:2" x14ac:dyDescent="0.25">
      <c r="A65811">
        <v>0.65807000000000004</v>
      </c>
      <c r="B65811">
        <v>0.60203386676571446</v>
      </c>
    </row>
    <row r="65812" spans="1:2" x14ac:dyDescent="0.25">
      <c r="A65812">
        <v>0.65808000000000011</v>
      </c>
      <c r="B65812">
        <v>0.61124399397635787</v>
      </c>
    </row>
    <row r="65813" spans="1:2" x14ac:dyDescent="0.25">
      <c r="A65813">
        <v>0.65809000000000006</v>
      </c>
      <c r="B65813">
        <v>0.58919154410939301</v>
      </c>
    </row>
    <row r="65814" spans="1:2" x14ac:dyDescent="0.25">
      <c r="A65814">
        <v>0.65810000000000002</v>
      </c>
      <c r="B65814">
        <v>0.58192337318610843</v>
      </c>
    </row>
    <row r="65815" spans="1:2" x14ac:dyDescent="0.25">
      <c r="A65815">
        <v>0.65811000000000008</v>
      </c>
      <c r="B65815">
        <v>0.57533284980113053</v>
      </c>
    </row>
    <row r="65816" spans="1:2" x14ac:dyDescent="0.25">
      <c r="A65816">
        <v>0.65812000000000004</v>
      </c>
      <c r="B65816">
        <v>0.59997022982612513</v>
      </c>
    </row>
    <row r="65817" spans="1:2" x14ac:dyDescent="0.25">
      <c r="A65817">
        <v>0.6581300000000001</v>
      </c>
      <c r="B65817">
        <v>0.6094832523439635</v>
      </c>
    </row>
    <row r="65818" spans="1:2" x14ac:dyDescent="0.25">
      <c r="A65818">
        <v>0.65814000000000006</v>
      </c>
      <c r="B65818">
        <v>0.58768300600962797</v>
      </c>
    </row>
    <row r="65819" spans="1:2" x14ac:dyDescent="0.25">
      <c r="A65819">
        <v>0.65815000000000001</v>
      </c>
      <c r="B65819">
        <v>0.58062201713130213</v>
      </c>
    </row>
    <row r="65820" spans="1:2" x14ac:dyDescent="0.25">
      <c r="A65820">
        <v>0.65816000000000008</v>
      </c>
      <c r="B65820">
        <v>0.60442761448772886</v>
      </c>
    </row>
    <row r="65821" spans="1:2" x14ac:dyDescent="0.25">
      <c r="A65821">
        <v>0.65817000000000003</v>
      </c>
      <c r="B65821">
        <v>0.58298739286083245</v>
      </c>
    </row>
    <row r="65822" spans="1:2" x14ac:dyDescent="0.25">
      <c r="A65822">
        <v>0.6581800000000001</v>
      </c>
      <c r="B65822">
        <v>0.60684966162551535</v>
      </c>
    </row>
    <row r="65823" spans="1:2" x14ac:dyDescent="0.25">
      <c r="A65823">
        <v>0.65819000000000005</v>
      </c>
      <c r="B65823">
        <v>0.58501325360873868</v>
      </c>
    </row>
    <row r="65824" spans="1:2" x14ac:dyDescent="0.25">
      <c r="A65824">
        <v>0.65820000000000001</v>
      </c>
      <c r="B65824">
        <v>0.57832944996599844</v>
      </c>
    </row>
    <row r="65825" spans="1:2" x14ac:dyDescent="0.25">
      <c r="A65825">
        <v>0.65821000000000007</v>
      </c>
      <c r="B65825">
        <v>0.60244408633530466</v>
      </c>
    </row>
    <row r="65826" spans="1:2" x14ac:dyDescent="0.25">
      <c r="A65826">
        <v>0.65822000000000003</v>
      </c>
      <c r="B65826">
        <v>0.58128522671939509</v>
      </c>
    </row>
    <row r="65827" spans="1:2" x14ac:dyDescent="0.25">
      <c r="A65827">
        <v>0.65823000000000009</v>
      </c>
      <c r="B65827">
        <v>0.60537393259835104</v>
      </c>
    </row>
    <row r="65828" spans="1:2" x14ac:dyDescent="0.25">
      <c r="A65828">
        <v>0.65824000000000005</v>
      </c>
      <c r="B65828">
        <v>0.58374377454469006</v>
      </c>
    </row>
    <row r="65829" spans="1:2" x14ac:dyDescent="0.25">
      <c r="A65829">
        <v>0.65825</v>
      </c>
      <c r="B65829">
        <v>0.60744510340035229</v>
      </c>
    </row>
    <row r="65830" spans="1:2" x14ac:dyDescent="0.25">
      <c r="A65830">
        <v>0.65826000000000007</v>
      </c>
      <c r="B65830">
        <v>0.58548035347472882</v>
      </c>
    </row>
    <row r="65831" spans="1:2" x14ac:dyDescent="0.25">
      <c r="A65831">
        <v>0.65827000000000002</v>
      </c>
      <c r="B65831">
        <v>0.57867735053672031</v>
      </c>
    </row>
    <row r="65832" spans="1:2" x14ac:dyDescent="0.25">
      <c r="A65832">
        <v>0.65828000000000009</v>
      </c>
      <c r="B65832">
        <v>0.60268316338159378</v>
      </c>
    </row>
    <row r="65833" spans="1:2" x14ac:dyDescent="0.25">
      <c r="A65833">
        <v>0.65829000000000004</v>
      </c>
      <c r="B65833">
        <v>0.58144527330405826</v>
      </c>
    </row>
    <row r="65834" spans="1:2" x14ac:dyDescent="0.25">
      <c r="A65834">
        <v>0.65830000000000011</v>
      </c>
      <c r="B65834">
        <v>0.60545003171829859</v>
      </c>
    </row>
    <row r="65835" spans="1:2" x14ac:dyDescent="0.25">
      <c r="A65835">
        <v>0.65831000000000006</v>
      </c>
      <c r="B65835">
        <v>0.5837631844003458</v>
      </c>
    </row>
    <row r="65836" spans="1:2" x14ac:dyDescent="0.25">
      <c r="A65836">
        <v>0.65832000000000002</v>
      </c>
      <c r="B65836">
        <v>0.57718887243137385</v>
      </c>
    </row>
    <row r="65837" spans="1:2" x14ac:dyDescent="0.25">
      <c r="A65837">
        <v>0.65833000000000008</v>
      </c>
      <c r="B65837">
        <v>0.60138585844688219</v>
      </c>
    </row>
    <row r="65838" spans="1:2" x14ac:dyDescent="0.25">
      <c r="A65838">
        <v>0.65834000000000004</v>
      </c>
      <c r="B65838">
        <v>0.61054918909691736</v>
      </c>
    </row>
    <row r="65839" spans="1:2" x14ac:dyDescent="0.25">
      <c r="A65839">
        <v>0.6583500000000001</v>
      </c>
      <c r="B65839">
        <v>0.58846276572756351</v>
      </c>
    </row>
    <row r="65840" spans="1:2" x14ac:dyDescent="0.25">
      <c r="A65840">
        <v>0.65836000000000006</v>
      </c>
      <c r="B65840">
        <v>0.58112942613311613</v>
      </c>
    </row>
    <row r="65841" spans="1:2" x14ac:dyDescent="0.25">
      <c r="A65841">
        <v>0.65837000000000001</v>
      </c>
      <c r="B65841">
        <v>0.5744838924050365</v>
      </c>
    </row>
    <row r="65842" spans="1:2" x14ac:dyDescent="0.25">
      <c r="A65842">
        <v>0.65838000000000008</v>
      </c>
      <c r="B65842">
        <v>0.59904752760145608</v>
      </c>
    </row>
    <row r="65843" spans="1:2" x14ac:dyDescent="0.25">
      <c r="A65843">
        <v>0.65839000000000003</v>
      </c>
      <c r="B65843">
        <v>0.60852762112328085</v>
      </c>
    </row>
    <row r="65844" spans="1:2" x14ac:dyDescent="0.25">
      <c r="A65844">
        <v>0.6584000000000001</v>
      </c>
      <c r="B65844">
        <v>0.58671785293827272</v>
      </c>
    </row>
    <row r="65845" spans="1:2" x14ac:dyDescent="0.25">
      <c r="A65845">
        <v>0.65841000000000005</v>
      </c>
      <c r="B65845">
        <v>0.57961313508823853</v>
      </c>
    </row>
    <row r="65846" spans="1:2" x14ac:dyDescent="0.25">
      <c r="A65846">
        <v>0.65842000000000001</v>
      </c>
      <c r="B65846">
        <v>0.57316379456404087</v>
      </c>
    </row>
    <row r="65847" spans="1:2" x14ac:dyDescent="0.25">
      <c r="A65847">
        <v>0.65843000000000007</v>
      </c>
      <c r="B65847">
        <v>0.59789004014073011</v>
      </c>
    </row>
    <row r="65848" spans="1:2" x14ac:dyDescent="0.25">
      <c r="A65848">
        <v>0.65844000000000003</v>
      </c>
      <c r="B65848">
        <v>0.60751520922889768</v>
      </c>
    </row>
    <row r="65849" spans="1:2" x14ac:dyDescent="0.25">
      <c r="A65849">
        <v>0.65845000000000009</v>
      </c>
      <c r="B65849">
        <v>0.58583285409464958</v>
      </c>
    </row>
    <row r="65850" spans="1:2" x14ac:dyDescent="0.25">
      <c r="A65850">
        <v>0.65846000000000005</v>
      </c>
      <c r="B65850">
        <v>0.57882984075228339</v>
      </c>
    </row>
    <row r="65851" spans="1:2" x14ac:dyDescent="0.25">
      <c r="A65851">
        <v>0.65847</v>
      </c>
      <c r="B65851">
        <v>0.60265596774416841</v>
      </c>
    </row>
    <row r="65852" spans="1:2" x14ac:dyDescent="0.25">
      <c r="A65852">
        <v>0.65848000000000007</v>
      </c>
      <c r="B65852">
        <v>0.61151190953093437</v>
      </c>
    </row>
    <row r="65853" spans="1:2" x14ac:dyDescent="0.25">
      <c r="A65853">
        <v>0.65849000000000002</v>
      </c>
      <c r="B65853">
        <v>0.58917252956916866</v>
      </c>
    </row>
    <row r="65854" spans="1:2" x14ac:dyDescent="0.25">
      <c r="A65854">
        <v>0.65850000000000009</v>
      </c>
      <c r="B65854">
        <v>0.58160552329872228</v>
      </c>
    </row>
    <row r="65855" spans="1:2" x14ac:dyDescent="0.25">
      <c r="A65855">
        <v>0.65851000000000004</v>
      </c>
      <c r="B65855">
        <v>0.5747604693705568</v>
      </c>
    </row>
    <row r="65856" spans="1:2" x14ac:dyDescent="0.25">
      <c r="A65856">
        <v>0.65852000000000011</v>
      </c>
      <c r="B65856">
        <v>0.56896061419955823</v>
      </c>
    </row>
    <row r="65857" spans="1:2" x14ac:dyDescent="0.25">
      <c r="A65857">
        <v>0.65853000000000006</v>
      </c>
      <c r="B65857">
        <v>0.59422468268364614</v>
      </c>
    </row>
    <row r="65858" spans="1:2" x14ac:dyDescent="0.25">
      <c r="A65858">
        <v>0.65854000000000001</v>
      </c>
      <c r="B65858">
        <v>0.60432911854033666</v>
      </c>
    </row>
    <row r="65859" spans="1:2" x14ac:dyDescent="0.25">
      <c r="A65859">
        <v>0.65855000000000008</v>
      </c>
      <c r="B65859">
        <v>0.6132814456711061</v>
      </c>
    </row>
    <row r="65860" spans="1:2" x14ac:dyDescent="0.25">
      <c r="A65860">
        <v>0.65856000000000003</v>
      </c>
      <c r="B65860">
        <v>0.59061351136417239</v>
      </c>
    </row>
    <row r="65861" spans="1:2" x14ac:dyDescent="0.25">
      <c r="A65861">
        <v>0.6585700000000001</v>
      </c>
      <c r="B65861">
        <v>0.58277296639919984</v>
      </c>
    </row>
    <row r="65862" spans="1:2" x14ac:dyDescent="0.25">
      <c r="A65862">
        <v>0.65858000000000005</v>
      </c>
      <c r="B65862">
        <v>0.57568970434885625</v>
      </c>
    </row>
    <row r="65863" spans="1:2" x14ac:dyDescent="0.25">
      <c r="A65863">
        <v>0.65859000000000001</v>
      </c>
      <c r="B65863">
        <v>0.59985742743977777</v>
      </c>
    </row>
    <row r="65864" spans="1:2" x14ac:dyDescent="0.25">
      <c r="A65864">
        <v>0.65860000000000007</v>
      </c>
      <c r="B65864">
        <v>0.57882031926068889</v>
      </c>
    </row>
    <row r="65865" spans="1:2" x14ac:dyDescent="0.25">
      <c r="A65865">
        <v>0.65861000000000003</v>
      </c>
      <c r="B65865">
        <v>0.60292226464737231</v>
      </c>
    </row>
    <row r="65866" spans="1:2" x14ac:dyDescent="0.25">
      <c r="A65866">
        <v>0.65862000000000009</v>
      </c>
      <c r="B65866">
        <v>0.58138891177758667</v>
      </c>
    </row>
    <row r="65867" spans="1:2" x14ac:dyDescent="0.25">
      <c r="A65867">
        <v>0.65863000000000005</v>
      </c>
      <c r="B65867">
        <v>0.60508283642141358</v>
      </c>
    </row>
    <row r="65868" spans="1:2" x14ac:dyDescent="0.25">
      <c r="A65868">
        <v>0.65864</v>
      </c>
      <c r="B65868">
        <v>0.58319571214182186</v>
      </c>
    </row>
    <row r="65869" spans="1:2" x14ac:dyDescent="0.25">
      <c r="A65869">
        <v>0.65865000000000007</v>
      </c>
      <c r="B65869">
        <v>0.57640562513018911</v>
      </c>
    </row>
    <row r="65870" spans="1:2" x14ac:dyDescent="0.25">
      <c r="A65870">
        <v>0.65866000000000002</v>
      </c>
      <c r="B65870">
        <v>0.60038813367187505</v>
      </c>
    </row>
    <row r="65871" spans="1:2" x14ac:dyDescent="0.25">
      <c r="A65871">
        <v>0.65867000000000009</v>
      </c>
      <c r="B65871">
        <v>0.57920991751561091</v>
      </c>
    </row>
    <row r="65872" spans="1:2" x14ac:dyDescent="0.25">
      <c r="A65872">
        <v>0.65868000000000004</v>
      </c>
      <c r="B65872">
        <v>0.60317668867637941</v>
      </c>
    </row>
    <row r="65873" spans="1:2" x14ac:dyDescent="0.25">
      <c r="A65873">
        <v>0.65869000000000011</v>
      </c>
      <c r="B65873">
        <v>0.58154053562853836</v>
      </c>
    </row>
    <row r="65874" spans="1:2" x14ac:dyDescent="0.25">
      <c r="A65874">
        <v>0.65870000000000006</v>
      </c>
      <c r="B65874">
        <v>0.60513136387965272</v>
      </c>
    </row>
    <row r="65875" spans="1:2" x14ac:dyDescent="0.25">
      <c r="A65875">
        <v>0.65871000000000002</v>
      </c>
      <c r="B65875">
        <v>0.58317068556980178</v>
      </c>
    </row>
    <row r="65876" spans="1:2" x14ac:dyDescent="0.25">
      <c r="A65876">
        <v>0.65872000000000008</v>
      </c>
      <c r="B65876">
        <v>0.57630875765471157</v>
      </c>
    </row>
    <row r="65877" spans="1:2" x14ac:dyDescent="0.25">
      <c r="A65877">
        <v>0.65873000000000004</v>
      </c>
      <c r="B65877">
        <v>0.60022382853148215</v>
      </c>
    </row>
    <row r="65878" spans="1:2" x14ac:dyDescent="0.25">
      <c r="A65878">
        <v>0.6587400000000001</v>
      </c>
      <c r="B65878">
        <v>0.57900240984978291</v>
      </c>
    </row>
    <row r="65879" spans="1:2" x14ac:dyDescent="0.25">
      <c r="A65879">
        <v>0.65875000000000006</v>
      </c>
      <c r="B65879">
        <v>0.60291665389487969</v>
      </c>
    </row>
    <row r="65880" spans="1:2" x14ac:dyDescent="0.25">
      <c r="A65880">
        <v>0.65876000000000001</v>
      </c>
      <c r="B65880">
        <v>0.58125081558990288</v>
      </c>
    </row>
    <row r="65881" spans="1:2" x14ac:dyDescent="0.25">
      <c r="A65881">
        <v>0.65877000000000008</v>
      </c>
      <c r="B65881">
        <v>0.60480062373546828</v>
      </c>
    </row>
    <row r="65882" spans="1:2" x14ac:dyDescent="0.25">
      <c r="A65882">
        <v>0.65878000000000003</v>
      </c>
      <c r="B65882">
        <v>0.58282020322044936</v>
      </c>
    </row>
    <row r="65883" spans="1:2" x14ac:dyDescent="0.25">
      <c r="A65883">
        <v>0.6587900000000001</v>
      </c>
      <c r="B65883">
        <v>0.57593235552893529</v>
      </c>
    </row>
    <row r="65884" spans="1:2" x14ac:dyDescent="0.25">
      <c r="A65884">
        <v>0.65880000000000005</v>
      </c>
      <c r="B65884">
        <v>0.59981940156657454</v>
      </c>
    </row>
    <row r="65885" spans="1:2" x14ac:dyDescent="0.25">
      <c r="A65885">
        <v>0.65881000000000001</v>
      </c>
      <c r="B65885">
        <v>0.57858872353931168</v>
      </c>
    </row>
    <row r="65886" spans="1:2" x14ac:dyDescent="0.25">
      <c r="A65886">
        <v>0.65882000000000007</v>
      </c>
      <c r="B65886">
        <v>0.60247944419186761</v>
      </c>
    </row>
    <row r="65887" spans="1:2" x14ac:dyDescent="0.25">
      <c r="A65887">
        <v>0.65883000000000003</v>
      </c>
      <c r="B65887">
        <v>0.58080887155690208</v>
      </c>
    </row>
    <row r="65888" spans="1:2" x14ac:dyDescent="0.25">
      <c r="A65888">
        <v>0.65884000000000009</v>
      </c>
      <c r="B65888">
        <v>0.60433900851775835</v>
      </c>
    </row>
    <row r="65889" spans="1:2" x14ac:dyDescent="0.25">
      <c r="A65889">
        <v>0.65885000000000005</v>
      </c>
      <c r="B65889">
        <v>0.58235717514783536</v>
      </c>
    </row>
    <row r="65890" spans="1:2" x14ac:dyDescent="0.25">
      <c r="A65890">
        <v>0.65886</v>
      </c>
      <c r="B65890">
        <v>0.5754590929827883</v>
      </c>
    </row>
    <row r="65891" spans="1:2" x14ac:dyDescent="0.25">
      <c r="A65891">
        <v>0.65887000000000007</v>
      </c>
      <c r="B65891">
        <v>0.5993315962719451</v>
      </c>
    </row>
    <row r="65892" spans="1:2" x14ac:dyDescent="0.25">
      <c r="A65892">
        <v>0.65888000000000002</v>
      </c>
      <c r="B65892">
        <v>0.57810317011899792</v>
      </c>
    </row>
    <row r="65893" spans="1:2" x14ac:dyDescent="0.25">
      <c r="A65893">
        <v>0.65889000000000009</v>
      </c>
      <c r="B65893">
        <v>0.60198026998453658</v>
      </c>
    </row>
    <row r="65894" spans="1:2" x14ac:dyDescent="0.25">
      <c r="A65894">
        <v>0.65890000000000004</v>
      </c>
      <c r="B65894">
        <v>0.5803133817715912</v>
      </c>
    </row>
    <row r="65895" spans="1:2" x14ac:dyDescent="0.25">
      <c r="A65895">
        <v>0.65891000000000011</v>
      </c>
      <c r="B65895">
        <v>0.57367637012182526</v>
      </c>
    </row>
    <row r="65896" spans="1:2" x14ac:dyDescent="0.25">
      <c r="A65896">
        <v>0.65892000000000006</v>
      </c>
      <c r="B65896">
        <v>0.59776828502678414</v>
      </c>
    </row>
    <row r="65897" spans="1:2" x14ac:dyDescent="0.25">
      <c r="A65897">
        <v>0.65893000000000002</v>
      </c>
      <c r="B65897">
        <v>0.60690901552849819</v>
      </c>
    </row>
    <row r="65898" spans="1:2" x14ac:dyDescent="0.25">
      <c r="A65898">
        <v>0.65894000000000008</v>
      </c>
      <c r="B65898">
        <v>0.58484920995983192</v>
      </c>
    </row>
    <row r="65899" spans="1:2" x14ac:dyDescent="0.25">
      <c r="A65899">
        <v>0.65895000000000004</v>
      </c>
      <c r="B65899">
        <v>0.57746462132269827</v>
      </c>
    </row>
    <row r="65900" spans="1:2" x14ac:dyDescent="0.25">
      <c r="A65900">
        <v>0.6589600000000001</v>
      </c>
      <c r="B65900">
        <v>0.58568739676226766</v>
      </c>
    </row>
    <row r="65901" spans="1:2" x14ac:dyDescent="0.25">
      <c r="A65901">
        <v>0.65897000000000006</v>
      </c>
      <c r="B65901">
        <v>0.60229390603026178</v>
      </c>
    </row>
    <row r="65902" spans="1:2" x14ac:dyDescent="0.25">
      <c r="A65902">
        <v>0.65898000000000001</v>
      </c>
      <c r="B65902">
        <v>0.58069660823318958</v>
      </c>
    </row>
    <row r="65903" spans="1:2" x14ac:dyDescent="0.25">
      <c r="A65903">
        <v>0.65899000000000008</v>
      </c>
      <c r="B65903">
        <v>0.57389871213620314</v>
      </c>
    </row>
    <row r="65904" spans="1:2" x14ac:dyDescent="0.25">
      <c r="A65904">
        <v>0.65900000000000003</v>
      </c>
      <c r="B65904">
        <v>0.5978528953305664</v>
      </c>
    </row>
    <row r="65905" spans="1:2" x14ac:dyDescent="0.25">
      <c r="A65905">
        <v>0.6590100000000001</v>
      </c>
      <c r="B65905">
        <v>0.60688359037375761</v>
      </c>
    </row>
    <row r="65906" spans="1:2" x14ac:dyDescent="0.25">
      <c r="A65906">
        <v>0.65902000000000005</v>
      </c>
      <c r="B65906">
        <v>0.58473614531113804</v>
      </c>
    </row>
    <row r="65907" spans="1:2" x14ac:dyDescent="0.25">
      <c r="A65907">
        <v>0.65903</v>
      </c>
      <c r="B65907">
        <v>0.57726760482115091</v>
      </c>
    </row>
    <row r="65908" spans="1:2" x14ac:dyDescent="0.25">
      <c r="A65908">
        <v>0.65904000000000007</v>
      </c>
      <c r="B65908">
        <v>0.57051178871114938</v>
      </c>
    </row>
    <row r="65909" spans="1:2" x14ac:dyDescent="0.25">
      <c r="A65909">
        <v>0.65905000000000002</v>
      </c>
      <c r="B65909">
        <v>0.59491773610657284</v>
      </c>
    </row>
    <row r="65910" spans="1:2" x14ac:dyDescent="0.25">
      <c r="A65910">
        <v>0.65906000000000009</v>
      </c>
      <c r="B65910">
        <v>0.60433916484548245</v>
      </c>
    </row>
    <row r="65911" spans="1:2" x14ac:dyDescent="0.25">
      <c r="A65911">
        <v>0.65907000000000004</v>
      </c>
      <c r="B65911">
        <v>0.58253166714670268</v>
      </c>
    </row>
    <row r="65912" spans="1:2" x14ac:dyDescent="0.25">
      <c r="A65912">
        <v>0.65908</v>
      </c>
      <c r="B65912">
        <v>0.57534642437293915</v>
      </c>
    </row>
    <row r="65913" spans="1:2" x14ac:dyDescent="0.25">
      <c r="A65913">
        <v>0.65909000000000006</v>
      </c>
      <c r="B65913">
        <v>0.59896441990257732</v>
      </c>
    </row>
    <row r="65914" spans="1:2" x14ac:dyDescent="0.25">
      <c r="A65914">
        <v>0.65910000000000002</v>
      </c>
      <c r="B65914">
        <v>0.5775578642907</v>
      </c>
    </row>
    <row r="65915" spans="1:2" x14ac:dyDescent="0.25">
      <c r="A65915">
        <v>0.65911000000000008</v>
      </c>
      <c r="B65915">
        <v>0.60123599715197629</v>
      </c>
    </row>
    <row r="65916" spans="1:2" x14ac:dyDescent="0.25">
      <c r="A65916">
        <v>0.65912000000000004</v>
      </c>
      <c r="B65916">
        <v>0.57944487354552421</v>
      </c>
    </row>
    <row r="65917" spans="1:2" x14ac:dyDescent="0.25">
      <c r="A65917">
        <v>0.6591300000000001</v>
      </c>
      <c r="B65917">
        <v>0.60280902503978506</v>
      </c>
    </row>
    <row r="65918" spans="1:2" x14ac:dyDescent="0.25">
      <c r="A65918">
        <v>0.65914000000000006</v>
      </c>
      <c r="B65918">
        <v>0.58074741523987206</v>
      </c>
    </row>
    <row r="65919" spans="1:2" x14ac:dyDescent="0.25">
      <c r="A65919">
        <v>0.65915000000000001</v>
      </c>
      <c r="B65919">
        <v>0.57374473008433191</v>
      </c>
    </row>
    <row r="65920" spans="1:2" x14ac:dyDescent="0.25">
      <c r="A65920">
        <v>0.65916000000000008</v>
      </c>
      <c r="B65920">
        <v>0.59750436556210362</v>
      </c>
    </row>
    <row r="65921" spans="1:2" x14ac:dyDescent="0.25">
      <c r="A65921">
        <v>0.65917000000000003</v>
      </c>
      <c r="B65921">
        <v>0.57623905521685137</v>
      </c>
    </row>
    <row r="65922" spans="1:2" x14ac:dyDescent="0.25">
      <c r="A65922">
        <v>0.6591800000000001</v>
      </c>
      <c r="B65922">
        <v>0.60002169643937997</v>
      </c>
    </row>
    <row r="65923" spans="1:2" x14ac:dyDescent="0.25">
      <c r="A65923">
        <v>0.65919000000000005</v>
      </c>
      <c r="B65923">
        <v>0.57833640592253888</v>
      </c>
    </row>
    <row r="65924" spans="1:2" x14ac:dyDescent="0.25">
      <c r="A65924">
        <v>0.65920000000000001</v>
      </c>
      <c r="B65924">
        <v>0.60177542823713093</v>
      </c>
    </row>
    <row r="65925" spans="1:2" x14ac:dyDescent="0.25">
      <c r="A65925">
        <v>0.65921000000000007</v>
      </c>
      <c r="B65925">
        <v>0.57979347696276073</v>
      </c>
    </row>
    <row r="65926" spans="1:2" x14ac:dyDescent="0.25">
      <c r="A65926">
        <v>0.65922000000000003</v>
      </c>
      <c r="B65926">
        <v>0.57284990821980841</v>
      </c>
    </row>
    <row r="65927" spans="1:2" x14ac:dyDescent="0.25">
      <c r="A65927">
        <v>0.65923000000000009</v>
      </c>
      <c r="B65927">
        <v>0.59665462527949464</v>
      </c>
    </row>
    <row r="65928" spans="1:2" x14ac:dyDescent="0.25">
      <c r="A65928">
        <v>0.65924000000000005</v>
      </c>
      <c r="B65928">
        <v>0.60558441448729883</v>
      </c>
    </row>
    <row r="65929" spans="1:2" x14ac:dyDescent="0.25">
      <c r="A65929">
        <v>0.65925</v>
      </c>
      <c r="B65929">
        <v>0.58336926969659875</v>
      </c>
    </row>
    <row r="65930" spans="1:2" x14ac:dyDescent="0.25">
      <c r="A65930">
        <v>0.65926000000000007</v>
      </c>
      <c r="B65930">
        <v>0.5758165503377678</v>
      </c>
    </row>
    <row r="65931" spans="1:2" x14ac:dyDescent="0.25">
      <c r="A65931">
        <v>0.65927000000000002</v>
      </c>
      <c r="B65931">
        <v>0.56899158074398193</v>
      </c>
    </row>
    <row r="65932" spans="1:2" x14ac:dyDescent="0.25">
      <c r="A65932">
        <v>0.65928000000000009</v>
      </c>
      <c r="B65932">
        <v>0.59331837157617595</v>
      </c>
    </row>
    <row r="65933" spans="1:2" x14ac:dyDescent="0.25">
      <c r="A65933">
        <v>0.65929000000000004</v>
      </c>
      <c r="B65933">
        <v>0.60269834151663559</v>
      </c>
    </row>
    <row r="65934" spans="1:2" x14ac:dyDescent="0.25">
      <c r="A65934">
        <v>0.65930000000000011</v>
      </c>
      <c r="B65934">
        <v>0.58087384997925717</v>
      </c>
    </row>
    <row r="65935" spans="1:2" x14ac:dyDescent="0.25">
      <c r="A65935">
        <v>0.65931000000000006</v>
      </c>
      <c r="B65935">
        <v>0.57364777532511912</v>
      </c>
    </row>
    <row r="65936" spans="1:2" x14ac:dyDescent="0.25">
      <c r="A65936">
        <v>0.65932000000000002</v>
      </c>
      <c r="B65936">
        <v>0.59721288335188916</v>
      </c>
    </row>
    <row r="65937" spans="1:2" x14ac:dyDescent="0.25">
      <c r="A65937">
        <v>0.65933000000000008</v>
      </c>
      <c r="B65937">
        <v>0.59071486199889844</v>
      </c>
    </row>
    <row r="65938" spans="1:2" x14ac:dyDescent="0.25">
      <c r="A65938">
        <v>0.65934000000000004</v>
      </c>
      <c r="B65938">
        <v>0.57635374001808737</v>
      </c>
    </row>
    <row r="65939" spans="1:2" x14ac:dyDescent="0.25">
      <c r="A65939">
        <v>0.6593500000000001</v>
      </c>
      <c r="B65939">
        <v>0.59966646290617454</v>
      </c>
    </row>
    <row r="65940" spans="1:2" x14ac:dyDescent="0.25">
      <c r="A65940">
        <v>0.65936000000000006</v>
      </c>
      <c r="B65940">
        <v>0.57783790616214314</v>
      </c>
    </row>
    <row r="65941" spans="1:2" x14ac:dyDescent="0.25">
      <c r="A65941">
        <v>0.65937000000000001</v>
      </c>
      <c r="B65941">
        <v>0.5858909296342153</v>
      </c>
    </row>
    <row r="65942" spans="1:2" x14ac:dyDescent="0.25">
      <c r="A65942">
        <v>0.65938000000000008</v>
      </c>
      <c r="B65942">
        <v>0.60192743848366048</v>
      </c>
    </row>
    <row r="65943" spans="1:2" x14ac:dyDescent="0.25">
      <c r="A65943">
        <v>0.65939000000000003</v>
      </c>
      <c r="B65943">
        <v>0.57990770814150017</v>
      </c>
    </row>
    <row r="65944" spans="1:2" x14ac:dyDescent="0.25">
      <c r="A65944">
        <v>0.6594000000000001</v>
      </c>
      <c r="B65944">
        <v>0.57270158841264462</v>
      </c>
    </row>
    <row r="65945" spans="1:2" x14ac:dyDescent="0.25">
      <c r="A65945">
        <v>0.65941000000000005</v>
      </c>
      <c r="B65945">
        <v>0.59627380170822897</v>
      </c>
    </row>
    <row r="65946" spans="1:2" x14ac:dyDescent="0.25">
      <c r="A65946">
        <v>0.65942000000000001</v>
      </c>
      <c r="B65946">
        <v>0.57489748503016691</v>
      </c>
    </row>
    <row r="65947" spans="1:2" x14ac:dyDescent="0.25">
      <c r="A65947">
        <v>0.65943000000000007</v>
      </c>
      <c r="B65947">
        <v>0.59853297469892008</v>
      </c>
    </row>
    <row r="65948" spans="1:2" x14ac:dyDescent="0.25">
      <c r="A65948">
        <v>0.65944000000000003</v>
      </c>
      <c r="B65948">
        <v>0.57677488956409984</v>
      </c>
    </row>
    <row r="65949" spans="1:2" x14ac:dyDescent="0.25">
      <c r="A65949">
        <v>0.65945000000000009</v>
      </c>
      <c r="B65949">
        <v>0.56999345565671822</v>
      </c>
    </row>
    <row r="65950" spans="1:2" x14ac:dyDescent="0.25">
      <c r="A65950">
        <v>0.65946000000000005</v>
      </c>
      <c r="B65950">
        <v>0.59391953564335287</v>
      </c>
    </row>
    <row r="65951" spans="1:2" x14ac:dyDescent="0.25">
      <c r="A65951">
        <v>0.65947</v>
      </c>
      <c r="B65951">
        <v>0.6029799210772524</v>
      </c>
    </row>
    <row r="65952" spans="1:2" x14ac:dyDescent="0.25">
      <c r="A65952">
        <v>0.65948000000000007</v>
      </c>
      <c r="B65952">
        <v>0.58089456319051835</v>
      </c>
    </row>
    <row r="65953" spans="1:2" x14ac:dyDescent="0.25">
      <c r="A65953">
        <v>0.65949000000000002</v>
      </c>
      <c r="B65953">
        <v>0.57342627730327744</v>
      </c>
    </row>
    <row r="65954" spans="1:2" x14ac:dyDescent="0.25">
      <c r="A65954">
        <v>0.65950000000000009</v>
      </c>
      <c r="B65954">
        <v>0.59677016956274687</v>
      </c>
    </row>
    <row r="65955" spans="1:2" x14ac:dyDescent="0.25">
      <c r="A65955">
        <v>0.65951000000000004</v>
      </c>
      <c r="B65955">
        <v>0.5901107946002826</v>
      </c>
    </row>
    <row r="65956" spans="1:2" x14ac:dyDescent="0.25">
      <c r="A65956">
        <v>0.65952000000000011</v>
      </c>
      <c r="B65956">
        <v>0.57560805869244525</v>
      </c>
    </row>
    <row r="65957" spans="1:2" x14ac:dyDescent="0.25">
      <c r="A65957">
        <v>0.65953000000000006</v>
      </c>
      <c r="B65957">
        <v>0.59877525763945327</v>
      </c>
    </row>
    <row r="65958" spans="1:2" x14ac:dyDescent="0.25">
      <c r="A65958">
        <v>0.65954000000000002</v>
      </c>
      <c r="B65958">
        <v>0.57685931442306626</v>
      </c>
    </row>
    <row r="65959" spans="1:2" x14ac:dyDescent="0.25">
      <c r="A65959">
        <v>0.65955000000000008</v>
      </c>
      <c r="B65959">
        <v>0.56992349259608699</v>
      </c>
    </row>
    <row r="65960" spans="1:2" x14ac:dyDescent="0.25">
      <c r="A65960">
        <v>0.65956000000000004</v>
      </c>
      <c r="B65960">
        <v>0.59371104130855401</v>
      </c>
    </row>
    <row r="65961" spans="1:2" x14ac:dyDescent="0.25">
      <c r="A65961">
        <v>0.6595700000000001</v>
      </c>
      <c r="B65961">
        <v>0.602664593615856</v>
      </c>
    </row>
    <row r="65962" spans="1:2" x14ac:dyDescent="0.25">
      <c r="A65962">
        <v>0.65958000000000006</v>
      </c>
      <c r="B65962">
        <v>0.58049614857160381</v>
      </c>
    </row>
    <row r="65963" spans="1:2" x14ac:dyDescent="0.25">
      <c r="A65963">
        <v>0.65959000000000001</v>
      </c>
      <c r="B65963">
        <v>0.57294612647495546</v>
      </c>
    </row>
    <row r="65964" spans="1:2" x14ac:dyDescent="0.25">
      <c r="A65964">
        <v>0.65960000000000008</v>
      </c>
      <c r="B65964">
        <v>0.59621275542715613</v>
      </c>
    </row>
    <row r="65965" spans="1:2" x14ac:dyDescent="0.25">
      <c r="A65965">
        <v>0.65961000000000003</v>
      </c>
      <c r="B65965">
        <v>0.57460909327964893</v>
      </c>
    </row>
    <row r="65966" spans="1:2" x14ac:dyDescent="0.25">
      <c r="A65966">
        <v>0.6596200000000001</v>
      </c>
      <c r="B65966">
        <v>0.59801215094484839</v>
      </c>
    </row>
    <row r="65967" spans="1:2" x14ac:dyDescent="0.25">
      <c r="A65967">
        <v>0.65963000000000005</v>
      </c>
      <c r="B65967">
        <v>0.57609419861262234</v>
      </c>
    </row>
    <row r="65968" spans="1:2" x14ac:dyDescent="0.25">
      <c r="A65968">
        <v>0.65964</v>
      </c>
      <c r="B65968">
        <v>0.56915411510651448</v>
      </c>
    </row>
    <row r="65969" spans="1:2" x14ac:dyDescent="0.25">
      <c r="A65969">
        <v>0.65965000000000007</v>
      </c>
      <c r="B65969">
        <v>0.5929303144811916</v>
      </c>
    </row>
    <row r="65970" spans="1:2" x14ac:dyDescent="0.25">
      <c r="A65970">
        <v>0.65966000000000002</v>
      </c>
      <c r="B65970">
        <v>0.60188388881591348</v>
      </c>
    </row>
    <row r="65971" spans="1:2" x14ac:dyDescent="0.25">
      <c r="A65971">
        <v>0.65967000000000009</v>
      </c>
      <c r="B65971">
        <v>0.57972254304060333</v>
      </c>
    </row>
    <row r="65972" spans="1:2" x14ac:dyDescent="0.25">
      <c r="A65972">
        <v>0.65968000000000004</v>
      </c>
      <c r="B65972">
        <v>0.57216865911839432</v>
      </c>
    </row>
    <row r="65973" spans="1:2" x14ac:dyDescent="0.25">
      <c r="A65973">
        <v>0.65969</v>
      </c>
      <c r="B65973">
        <v>0.59542528382174065</v>
      </c>
    </row>
    <row r="65974" spans="1:2" x14ac:dyDescent="0.25">
      <c r="A65974">
        <v>0.65970000000000006</v>
      </c>
      <c r="B65974">
        <v>0.5738311379130524</v>
      </c>
    </row>
    <row r="65975" spans="1:2" x14ac:dyDescent="0.25">
      <c r="A65975">
        <v>0.65971000000000002</v>
      </c>
      <c r="B65975">
        <v>0.59722373779076054</v>
      </c>
    </row>
    <row r="65976" spans="1:2" x14ac:dyDescent="0.25">
      <c r="A65976">
        <v>0.65972000000000008</v>
      </c>
      <c r="B65976">
        <v>0.57531566254133848</v>
      </c>
    </row>
    <row r="65977" spans="1:2" x14ac:dyDescent="0.25">
      <c r="A65977">
        <v>0.65973000000000004</v>
      </c>
      <c r="B65977">
        <v>0.59845433513057822</v>
      </c>
    </row>
    <row r="65978" spans="1:2" x14ac:dyDescent="0.25">
      <c r="A65978">
        <v>0.6597400000000001</v>
      </c>
      <c r="B65978">
        <v>0.57632744791455071</v>
      </c>
    </row>
    <row r="65979" spans="1:2" x14ac:dyDescent="0.25">
      <c r="A65979">
        <v>0.65975000000000006</v>
      </c>
      <c r="B65979">
        <v>0.5691969404484335</v>
      </c>
    </row>
    <row r="65980" spans="1:2" x14ac:dyDescent="0.25">
      <c r="A65980">
        <v>0.65976000000000001</v>
      </c>
      <c r="B65980">
        <v>0.59280190340895544</v>
      </c>
    </row>
    <row r="65981" spans="1:2" x14ac:dyDescent="0.25">
      <c r="A65981">
        <v>0.65977000000000008</v>
      </c>
      <c r="B65981">
        <v>0.60162092516329979</v>
      </c>
    </row>
    <row r="65982" spans="1:2" x14ac:dyDescent="0.25">
      <c r="A65982">
        <v>0.65978000000000003</v>
      </c>
      <c r="B65982">
        <v>0.57935340511636002</v>
      </c>
    </row>
    <row r="65983" spans="1:2" x14ac:dyDescent="0.25">
      <c r="A65983">
        <v>0.6597900000000001</v>
      </c>
      <c r="B65983">
        <v>0.57169718271740744</v>
      </c>
    </row>
    <row r="65984" spans="1:2" x14ac:dyDescent="0.25">
      <c r="A65984">
        <v>0.65980000000000005</v>
      </c>
      <c r="B65984">
        <v>0.5948582867813782</v>
      </c>
    </row>
    <row r="65985" spans="1:2" x14ac:dyDescent="0.25">
      <c r="A65985">
        <v>0.65981000000000001</v>
      </c>
      <c r="B65985">
        <v>0.5732045745775376</v>
      </c>
    </row>
    <row r="65986" spans="1:2" x14ac:dyDescent="0.25">
      <c r="A65986">
        <v>0.65982000000000007</v>
      </c>
      <c r="B65986">
        <v>0.59652406945476755</v>
      </c>
    </row>
    <row r="65987" spans="1:2" x14ac:dyDescent="0.25">
      <c r="A65987">
        <v>0.65983000000000003</v>
      </c>
      <c r="B65987">
        <v>0.57457666601137969</v>
      </c>
    </row>
    <row r="65988" spans="1:2" x14ac:dyDescent="0.25">
      <c r="A65988">
        <v>0.65984000000000009</v>
      </c>
      <c r="B65988">
        <v>0.56758805359709352</v>
      </c>
    </row>
    <row r="65989" spans="1:2" x14ac:dyDescent="0.25">
      <c r="A65989">
        <v>0.65985000000000005</v>
      </c>
      <c r="B65989">
        <v>0.59130814470430282</v>
      </c>
    </row>
    <row r="65990" spans="1:2" x14ac:dyDescent="0.25">
      <c r="A65990">
        <v>0.65986</v>
      </c>
      <c r="B65990">
        <v>0.60023637759755311</v>
      </c>
    </row>
    <row r="65991" spans="1:2" x14ac:dyDescent="0.25">
      <c r="A65991">
        <v>0.65987000000000007</v>
      </c>
      <c r="B65991">
        <v>0.57806928150013581</v>
      </c>
    </row>
    <row r="65992" spans="1:2" x14ac:dyDescent="0.25">
      <c r="A65992">
        <v>0.65988000000000002</v>
      </c>
      <c r="B65992">
        <v>0.57048875220135398</v>
      </c>
    </row>
    <row r="65993" spans="1:2" x14ac:dyDescent="0.25">
      <c r="A65993">
        <v>0.65989000000000009</v>
      </c>
      <c r="B65993">
        <v>0.59370799286530318</v>
      </c>
    </row>
    <row r="65994" spans="1:2" x14ac:dyDescent="0.25">
      <c r="A65994">
        <v>0.65990000000000004</v>
      </c>
      <c r="B65994">
        <v>0.60220621419370357</v>
      </c>
    </row>
    <row r="65995" spans="1:2" x14ac:dyDescent="0.25">
      <c r="A65995">
        <v>0.65991000000000011</v>
      </c>
      <c r="B65995">
        <v>0.57967430753411864</v>
      </c>
    </row>
    <row r="65996" spans="1:2" x14ac:dyDescent="0.25">
      <c r="A65996">
        <v>0.65992000000000006</v>
      </c>
      <c r="B65996">
        <v>0.57177901087467387</v>
      </c>
    </row>
    <row r="65997" spans="1:2" x14ac:dyDescent="0.25">
      <c r="A65997">
        <v>0.65993000000000002</v>
      </c>
      <c r="B65997">
        <v>0.56466979180778143</v>
      </c>
    </row>
    <row r="65998" spans="1:2" x14ac:dyDescent="0.25">
      <c r="A65998">
        <v>0.65994000000000008</v>
      </c>
      <c r="B65998">
        <v>0.58869882734852985</v>
      </c>
    </row>
    <row r="65999" spans="1:2" x14ac:dyDescent="0.25">
      <c r="A65999">
        <v>0.65995000000000004</v>
      </c>
      <c r="B65999">
        <v>0.59789848337157658</v>
      </c>
    </row>
    <row r="66000" spans="1:2" x14ac:dyDescent="0.25">
      <c r="A66000">
        <v>0.6599600000000001</v>
      </c>
      <c r="B66000">
        <v>0.57597235280904691</v>
      </c>
    </row>
    <row r="66001" spans="1:2" x14ac:dyDescent="0.25">
      <c r="A66001">
        <v>0.65997000000000006</v>
      </c>
      <c r="B66001">
        <v>0.59865034674263795</v>
      </c>
    </row>
    <row r="66002" spans="1:2" x14ac:dyDescent="0.25">
      <c r="A66002">
        <v>0.65998000000000001</v>
      </c>
      <c r="B66002">
        <v>0.5761800215790206</v>
      </c>
    </row>
    <row r="66003" spans="1:2" x14ac:dyDescent="0.25">
      <c r="A66003">
        <v>0.65999000000000008</v>
      </c>
      <c r="B66003">
        <v>0.56872976289356303</v>
      </c>
    </row>
    <row r="66004" spans="1:2" x14ac:dyDescent="0.25">
      <c r="A66004">
        <v>0.66</v>
      </c>
      <c r="B66004">
        <v>0.59204313055742164</v>
      </c>
    </row>
    <row r="66005" spans="1:2" x14ac:dyDescent="0.25">
      <c r="A66005">
        <v>0.6600100000000001</v>
      </c>
      <c r="B66005">
        <v>0.57056451089361848</v>
      </c>
    </row>
    <row r="66006" spans="1:2" x14ac:dyDescent="0.25">
      <c r="A66006">
        <v>0.66002000000000005</v>
      </c>
      <c r="B66006">
        <v>0.59399188195986508</v>
      </c>
    </row>
    <row r="66007" spans="1:2" x14ac:dyDescent="0.25">
      <c r="A66007">
        <v>0.66003000000000001</v>
      </c>
      <c r="B66007">
        <v>0.5721794185215574</v>
      </c>
    </row>
    <row r="66008" spans="1:2" x14ac:dyDescent="0.25">
      <c r="A66008">
        <v>0.66004000000000007</v>
      </c>
      <c r="B66008">
        <v>0.59533635070291346</v>
      </c>
    </row>
    <row r="66009" spans="1:2" x14ac:dyDescent="0.25">
      <c r="A66009">
        <v>0.66005000000000003</v>
      </c>
      <c r="B66009">
        <v>0.57329018983917679</v>
      </c>
    </row>
    <row r="66010" spans="1:2" x14ac:dyDescent="0.25">
      <c r="A66010">
        <v>0.66006000000000009</v>
      </c>
      <c r="B66010">
        <v>0.59624494773587955</v>
      </c>
    </row>
    <row r="66011" spans="1:2" x14ac:dyDescent="0.25">
      <c r="A66011">
        <v>0.66007000000000005</v>
      </c>
      <c r="B66011">
        <v>0.57402846545618458</v>
      </c>
    </row>
    <row r="66012" spans="1:2" x14ac:dyDescent="0.25">
      <c r="A66012">
        <v>0.66008</v>
      </c>
      <c r="B66012">
        <v>0.59683446950070429</v>
      </c>
    </row>
    <row r="66013" spans="1:2" x14ac:dyDescent="0.25">
      <c r="A66013">
        <v>0.66009000000000007</v>
      </c>
      <c r="B66013">
        <v>0.57449434721888248</v>
      </c>
    </row>
    <row r="66014" spans="1:2" x14ac:dyDescent="0.25">
      <c r="A66014">
        <v>0.66010000000000002</v>
      </c>
      <c r="B66014">
        <v>0.56714184136466217</v>
      </c>
    </row>
    <row r="66015" spans="1:2" x14ac:dyDescent="0.25">
      <c r="A66015">
        <v>0.66011000000000009</v>
      </c>
      <c r="B66015">
        <v>0.59053171583900432</v>
      </c>
    </row>
    <row r="66016" spans="1:2" x14ac:dyDescent="0.25">
      <c r="A66016">
        <v>0.66012000000000004</v>
      </c>
      <c r="B66016">
        <v>0.59920585937737525</v>
      </c>
    </row>
    <row r="66017" spans="1:2" x14ac:dyDescent="0.25">
      <c r="A66017">
        <v>0.66013000000000011</v>
      </c>
      <c r="B66017">
        <v>0.57684226809864558</v>
      </c>
    </row>
    <row r="66018" spans="1:2" x14ac:dyDescent="0.25">
      <c r="A66018">
        <v>0.66014000000000006</v>
      </c>
      <c r="B66018">
        <v>0.5690667217309392</v>
      </c>
    </row>
    <row r="66019" spans="1:2" x14ac:dyDescent="0.25">
      <c r="A66019">
        <v>0.66015000000000001</v>
      </c>
      <c r="B66019">
        <v>0.5620633275344844</v>
      </c>
    </row>
    <row r="66020" spans="1:2" x14ac:dyDescent="0.25">
      <c r="A66020">
        <v>0.66016000000000008</v>
      </c>
      <c r="B66020">
        <v>0.58616527138273844</v>
      </c>
    </row>
    <row r="66021" spans="1:2" x14ac:dyDescent="0.25">
      <c r="A66021">
        <v>0.66017000000000003</v>
      </c>
      <c r="B66021">
        <v>0.59545206982288379</v>
      </c>
    </row>
    <row r="66022" spans="1:2" x14ac:dyDescent="0.25">
      <c r="A66022">
        <v>0.6601800000000001</v>
      </c>
      <c r="B66022">
        <v>0.60368719975133345</v>
      </c>
    </row>
    <row r="66023" spans="1:2" x14ac:dyDescent="0.25">
      <c r="A66023">
        <v>0.66019000000000005</v>
      </c>
      <c r="B66023">
        <v>0.580550247399366</v>
      </c>
    </row>
    <row r="66024" spans="1:2" x14ac:dyDescent="0.25">
      <c r="A66024">
        <v>0.66020000000000001</v>
      </c>
      <c r="B66024">
        <v>0.57212493675952791</v>
      </c>
    </row>
    <row r="66025" spans="1:2" x14ac:dyDescent="0.25">
      <c r="A66025">
        <v>0.66021000000000007</v>
      </c>
      <c r="B66025">
        <v>0.56456202423260804</v>
      </c>
    </row>
    <row r="66026" spans="1:2" x14ac:dyDescent="0.25">
      <c r="A66026">
        <v>0.66022000000000003</v>
      </c>
      <c r="B66026">
        <v>0.58818011228718325</v>
      </c>
    </row>
    <row r="66027" spans="1:2" x14ac:dyDescent="0.25">
      <c r="A66027">
        <v>0.66023000000000009</v>
      </c>
      <c r="B66027">
        <v>0.59705777668113658</v>
      </c>
    </row>
    <row r="66028" spans="1:2" x14ac:dyDescent="0.25">
      <c r="A66028">
        <v>0.66024000000000005</v>
      </c>
      <c r="B66028">
        <v>0.57487832405842898</v>
      </c>
    </row>
    <row r="66029" spans="1:2" x14ac:dyDescent="0.25">
      <c r="A66029">
        <v>0.66025</v>
      </c>
      <c r="B66029">
        <v>0.56724766207682842</v>
      </c>
    </row>
    <row r="66030" spans="1:2" x14ac:dyDescent="0.25">
      <c r="A66030">
        <v>0.66026000000000007</v>
      </c>
      <c r="B66030">
        <v>0.59039806488482749</v>
      </c>
    </row>
    <row r="66031" spans="1:2" x14ac:dyDescent="0.25">
      <c r="A66031">
        <v>0.66027000000000002</v>
      </c>
      <c r="B66031">
        <v>0.59887935206974074</v>
      </c>
    </row>
    <row r="66032" spans="1:2" x14ac:dyDescent="0.25">
      <c r="A66032">
        <v>0.66028000000000009</v>
      </c>
      <c r="B66032">
        <v>0.57636217744952556</v>
      </c>
    </row>
    <row r="66033" spans="1:2" x14ac:dyDescent="0.25">
      <c r="A66033">
        <v>0.66029000000000004</v>
      </c>
      <c r="B66033">
        <v>0.56844008770618992</v>
      </c>
    </row>
    <row r="66034" spans="1:2" x14ac:dyDescent="0.25">
      <c r="A66034">
        <v>0.66030000000000011</v>
      </c>
      <c r="B66034">
        <v>0.56131331401622198</v>
      </c>
    </row>
    <row r="66035" spans="1:2" x14ac:dyDescent="0.25">
      <c r="A66035">
        <v>0.66031000000000006</v>
      </c>
      <c r="B66035">
        <v>0.58529796321070426</v>
      </c>
    </row>
    <row r="66036" spans="1:2" x14ac:dyDescent="0.25">
      <c r="A66036">
        <v>0.66032000000000002</v>
      </c>
      <c r="B66036">
        <v>0.59450088489156683</v>
      </c>
    </row>
    <row r="66037" spans="1:2" x14ac:dyDescent="0.25">
      <c r="A66037">
        <v>0.66033000000000008</v>
      </c>
      <c r="B66037">
        <v>0.602663303999041</v>
      </c>
    </row>
    <row r="66038" spans="1:2" x14ac:dyDescent="0.25">
      <c r="A66038">
        <v>0.66034000000000004</v>
      </c>
      <c r="B66038">
        <v>0.5794772462394524</v>
      </c>
    </row>
    <row r="66039" spans="1:2" x14ac:dyDescent="0.25">
      <c r="A66039">
        <v>0.6603500000000001</v>
      </c>
      <c r="B66039">
        <v>0.57099435592108183</v>
      </c>
    </row>
    <row r="66040" spans="1:2" x14ac:dyDescent="0.25">
      <c r="A66040">
        <v>0.66036000000000006</v>
      </c>
      <c r="B66040">
        <v>0.5633844404762155</v>
      </c>
    </row>
    <row r="66041" spans="1:2" x14ac:dyDescent="0.25">
      <c r="A66041">
        <v>0.66037000000000001</v>
      </c>
      <c r="B66041">
        <v>0.58695063517140178</v>
      </c>
    </row>
    <row r="66042" spans="1:2" x14ac:dyDescent="0.25">
      <c r="A66042">
        <v>0.66038000000000008</v>
      </c>
      <c r="B66042">
        <v>0.59580055037427482</v>
      </c>
    </row>
    <row r="66043" spans="1:2" x14ac:dyDescent="0.25">
      <c r="A66043">
        <v>0.66039000000000003</v>
      </c>
      <c r="B66043">
        <v>0.57360906478159379</v>
      </c>
    </row>
    <row r="66044" spans="1:2" x14ac:dyDescent="0.25">
      <c r="A66044">
        <v>0.6604000000000001</v>
      </c>
      <c r="B66044">
        <v>0.56595243629515823</v>
      </c>
    </row>
    <row r="66045" spans="1:2" x14ac:dyDescent="0.25">
      <c r="A66045">
        <v>0.66041000000000005</v>
      </c>
      <c r="B66045">
        <v>0.58907019551637829</v>
      </c>
    </row>
    <row r="66046" spans="1:2" x14ac:dyDescent="0.25">
      <c r="A66046">
        <v>0.66042000000000001</v>
      </c>
      <c r="B66046">
        <v>0.5975402353234045</v>
      </c>
    </row>
    <row r="66047" spans="1:2" x14ac:dyDescent="0.25">
      <c r="A66047">
        <v>0.66043000000000007</v>
      </c>
      <c r="B66047">
        <v>0.57502505758891143</v>
      </c>
    </row>
    <row r="66048" spans="1:2" x14ac:dyDescent="0.25">
      <c r="A66048">
        <v>0.66044000000000003</v>
      </c>
      <c r="B66048">
        <v>0.56708893754497913</v>
      </c>
    </row>
    <row r="66049" spans="1:2" x14ac:dyDescent="0.25">
      <c r="A66049">
        <v>0.66045000000000009</v>
      </c>
      <c r="B66049">
        <v>0.58996451592959298</v>
      </c>
    </row>
    <row r="66050" spans="1:2" x14ac:dyDescent="0.25">
      <c r="A66050">
        <v>0.66046000000000005</v>
      </c>
      <c r="B66050">
        <v>0.56819448197439626</v>
      </c>
    </row>
    <row r="66051" spans="1:2" x14ac:dyDescent="0.25">
      <c r="A66051">
        <v>0.66047</v>
      </c>
      <c r="B66051">
        <v>0.59128531386376604</v>
      </c>
    </row>
    <row r="66052" spans="1:2" x14ac:dyDescent="0.25">
      <c r="A66052">
        <v>0.66048000000000007</v>
      </c>
      <c r="B66052">
        <v>0.56927594273549775</v>
      </c>
    </row>
    <row r="66053" spans="1:2" x14ac:dyDescent="0.25">
      <c r="A66053">
        <v>0.66049000000000002</v>
      </c>
      <c r="B66053">
        <v>0.59217627696082731</v>
      </c>
    </row>
    <row r="66054" spans="1:2" x14ac:dyDescent="0.25">
      <c r="A66054">
        <v>0.66050000000000009</v>
      </c>
      <c r="B66054">
        <v>0.57000252058706391</v>
      </c>
    </row>
    <row r="66055" spans="1:2" x14ac:dyDescent="0.25">
      <c r="A66055">
        <v>0.66051000000000004</v>
      </c>
      <c r="B66055">
        <v>0.59275967514294547</v>
      </c>
    </row>
    <row r="66056" spans="1:2" x14ac:dyDescent="0.25">
      <c r="A66056">
        <v>0.66052000000000011</v>
      </c>
      <c r="B66056">
        <v>0.57046628881949002</v>
      </c>
    </row>
    <row r="66057" spans="1:2" x14ac:dyDescent="0.25">
      <c r="A66057">
        <v>0.66053000000000006</v>
      </c>
      <c r="B66057">
        <v>0.56310479540964165</v>
      </c>
    </row>
    <row r="66058" spans="1:2" x14ac:dyDescent="0.25">
      <c r="A66058">
        <v>0.66054000000000002</v>
      </c>
      <c r="B66058">
        <v>0.5864569722974321</v>
      </c>
    </row>
    <row r="66059" spans="1:2" x14ac:dyDescent="0.25">
      <c r="A66059">
        <v>0.66055000000000008</v>
      </c>
      <c r="B66059">
        <v>0.59514651912738126</v>
      </c>
    </row>
    <row r="66060" spans="1:2" x14ac:dyDescent="0.25">
      <c r="A66060">
        <v>0.66056000000000004</v>
      </c>
      <c r="B66060">
        <v>0.57282910203208071</v>
      </c>
    </row>
    <row r="66061" spans="1:2" x14ac:dyDescent="0.25">
      <c r="A66061">
        <v>0.6605700000000001</v>
      </c>
      <c r="B66061">
        <v>0.59506049096537883</v>
      </c>
    </row>
    <row r="66062" spans="1:2" x14ac:dyDescent="0.25">
      <c r="A66062">
        <v>0.66058000000000006</v>
      </c>
      <c r="B66062">
        <v>0.57232918515596054</v>
      </c>
    </row>
    <row r="66063" spans="1:2" x14ac:dyDescent="0.25">
      <c r="A66063">
        <v>0.66059000000000001</v>
      </c>
      <c r="B66063">
        <v>0.56458877760338078</v>
      </c>
    </row>
    <row r="66064" spans="1:2" x14ac:dyDescent="0.25">
      <c r="A66064">
        <v>0.66060000000000008</v>
      </c>
      <c r="B66064">
        <v>0.58761198250321722</v>
      </c>
    </row>
    <row r="66065" spans="1:2" x14ac:dyDescent="0.25">
      <c r="A66065">
        <v>0.66061000000000003</v>
      </c>
      <c r="B66065">
        <v>0.59602541103923146</v>
      </c>
    </row>
    <row r="66066" spans="1:2" x14ac:dyDescent="0.25">
      <c r="A66066">
        <v>0.6606200000000001</v>
      </c>
      <c r="B66066">
        <v>0.57347678291421655</v>
      </c>
    </row>
    <row r="66067" spans="1:2" x14ac:dyDescent="0.25">
      <c r="A66067">
        <v>0.66063000000000005</v>
      </c>
      <c r="B66067">
        <v>0.56549242047635728</v>
      </c>
    </row>
    <row r="66068" spans="1:2" x14ac:dyDescent="0.25">
      <c r="A66068">
        <v>0.66064000000000001</v>
      </c>
      <c r="B66068">
        <v>0.58831382164411972</v>
      </c>
    </row>
    <row r="66069" spans="1:2" x14ac:dyDescent="0.25">
      <c r="A66069">
        <v>0.66065000000000007</v>
      </c>
      <c r="B66069">
        <v>0.56653430400766203</v>
      </c>
    </row>
    <row r="66070" spans="1:2" x14ac:dyDescent="0.25">
      <c r="A66070">
        <v>0.66066000000000003</v>
      </c>
      <c r="B66070">
        <v>0.58958011428290236</v>
      </c>
    </row>
    <row r="66071" spans="1:2" x14ac:dyDescent="0.25">
      <c r="A66071">
        <v>0.66067000000000009</v>
      </c>
      <c r="B66071">
        <v>0.56757062905241606</v>
      </c>
    </row>
    <row r="66072" spans="1:2" x14ac:dyDescent="0.25">
      <c r="A66072">
        <v>0.66068000000000005</v>
      </c>
      <c r="B66072">
        <v>0.59043393090952634</v>
      </c>
    </row>
    <row r="66073" spans="1:2" x14ac:dyDescent="0.25">
      <c r="A66073">
        <v>0.66069</v>
      </c>
      <c r="B66073">
        <v>0.56826686110068603</v>
      </c>
    </row>
    <row r="66074" spans="1:2" x14ac:dyDescent="0.25">
      <c r="A66074">
        <v>0.66070000000000007</v>
      </c>
      <c r="B66074">
        <v>0.59099280203501015</v>
      </c>
    </row>
    <row r="66075" spans="1:2" x14ac:dyDescent="0.25">
      <c r="A66075">
        <v>0.66071000000000002</v>
      </c>
      <c r="B66075">
        <v>0.56871098344561066</v>
      </c>
    </row>
    <row r="66076" spans="1:2" x14ac:dyDescent="0.25">
      <c r="A66076">
        <v>0.66072000000000009</v>
      </c>
      <c r="B66076">
        <v>0.59133554545759381</v>
      </c>
    </row>
    <row r="66077" spans="1:2" x14ac:dyDescent="0.25">
      <c r="A66077">
        <v>0.66073000000000004</v>
      </c>
      <c r="B66077">
        <v>0.56897051256137177</v>
      </c>
    </row>
    <row r="66078" spans="1:2" x14ac:dyDescent="0.25">
      <c r="A66078">
        <v>0.66074000000000011</v>
      </c>
      <c r="B66078">
        <v>0.59152046239817768</v>
      </c>
    </row>
    <row r="66079" spans="1:2" x14ac:dyDescent="0.25">
      <c r="A66079">
        <v>0.66075000000000006</v>
      </c>
      <c r="B66079">
        <v>0.56909539415998522</v>
      </c>
    </row>
    <row r="66080" spans="1:2" x14ac:dyDescent="0.25">
      <c r="A66080">
        <v>0.66076000000000001</v>
      </c>
      <c r="B66080">
        <v>0.591590458949666</v>
      </c>
    </row>
    <row r="66081" spans="1:2" x14ac:dyDescent="0.25">
      <c r="A66081">
        <v>0.66077000000000008</v>
      </c>
      <c r="B66081">
        <v>0.56912240152265781</v>
      </c>
    </row>
    <row r="66082" spans="1:2" x14ac:dyDescent="0.25">
      <c r="A66082">
        <v>0.66078000000000003</v>
      </c>
      <c r="B66082">
        <v>0.5615846025102369</v>
      </c>
    </row>
    <row r="66083" spans="1:2" x14ac:dyDescent="0.25">
      <c r="A66083">
        <v>0.6607900000000001</v>
      </c>
      <c r="B66083">
        <v>0.58476906613766821</v>
      </c>
    </row>
    <row r="66084" spans="1:2" x14ac:dyDescent="0.25">
      <c r="A66084">
        <v>0.66080000000000005</v>
      </c>
      <c r="B66084">
        <v>0.5933424212559163</v>
      </c>
    </row>
    <row r="66085" spans="1:2" x14ac:dyDescent="0.25">
      <c r="A66085">
        <v>0.66081000000000001</v>
      </c>
      <c r="B66085">
        <v>0.57094506991640137</v>
      </c>
    </row>
    <row r="66086" spans="1:2" x14ac:dyDescent="0.25">
      <c r="A66086">
        <v>0.66082000000000007</v>
      </c>
      <c r="B66086">
        <v>0.57790274055051583</v>
      </c>
    </row>
    <row r="66087" spans="1:2" x14ac:dyDescent="0.25">
      <c r="A66087">
        <v>0.66083000000000003</v>
      </c>
      <c r="B66087">
        <v>0.59304075219031593</v>
      </c>
    </row>
    <row r="66088" spans="1:2" x14ac:dyDescent="0.25">
      <c r="A66088">
        <v>0.66084000000000009</v>
      </c>
      <c r="B66088">
        <v>0.57044868704165808</v>
      </c>
    </row>
    <row r="66089" spans="1:2" x14ac:dyDescent="0.25">
      <c r="A66089">
        <v>0.66085000000000005</v>
      </c>
      <c r="B66089">
        <v>0.56259547980576241</v>
      </c>
    </row>
    <row r="66090" spans="1:2" x14ac:dyDescent="0.25">
      <c r="A66090">
        <v>0.66086</v>
      </c>
      <c r="B66090">
        <v>0.5855108682882445</v>
      </c>
    </row>
    <row r="66091" spans="1:2" x14ac:dyDescent="0.25">
      <c r="A66091">
        <v>0.66087000000000007</v>
      </c>
      <c r="B66091">
        <v>0.59385948956070711</v>
      </c>
    </row>
    <row r="66092" spans="1:2" x14ac:dyDescent="0.25">
      <c r="A66092">
        <v>0.66088000000000002</v>
      </c>
      <c r="B66092">
        <v>0.57127539121568938</v>
      </c>
    </row>
    <row r="66093" spans="1:2" x14ac:dyDescent="0.25">
      <c r="A66093">
        <v>0.66089000000000009</v>
      </c>
      <c r="B66093">
        <v>0.56323436913166458</v>
      </c>
    </row>
    <row r="66094" spans="1:2" x14ac:dyDescent="0.25">
      <c r="A66094">
        <v>0.66090000000000004</v>
      </c>
      <c r="B66094">
        <v>0.58598983949507266</v>
      </c>
    </row>
    <row r="66095" spans="1:2" x14ac:dyDescent="0.25">
      <c r="A66095">
        <v>0.66091000000000011</v>
      </c>
      <c r="B66095">
        <v>0.56420374056645939</v>
      </c>
    </row>
    <row r="66096" spans="1:2" x14ac:dyDescent="0.25">
      <c r="A66096">
        <v>0.66092000000000006</v>
      </c>
      <c r="B66096">
        <v>0.58719404610580028</v>
      </c>
    </row>
    <row r="66097" spans="1:2" x14ac:dyDescent="0.25">
      <c r="A66097">
        <v>0.66093000000000002</v>
      </c>
      <c r="B66097">
        <v>0.59518922439832411</v>
      </c>
    </row>
    <row r="66098" spans="1:2" x14ac:dyDescent="0.25">
      <c r="A66098">
        <v>0.66094000000000008</v>
      </c>
      <c r="B66098">
        <v>0.57231845221276667</v>
      </c>
    </row>
    <row r="66099" spans="1:2" x14ac:dyDescent="0.25">
      <c r="A66099">
        <v>0.66095000000000004</v>
      </c>
      <c r="B66099">
        <v>0.56402722876166056</v>
      </c>
    </row>
    <row r="66100" spans="1:2" x14ac:dyDescent="0.25">
      <c r="A66100">
        <v>0.6609600000000001</v>
      </c>
      <c r="B66100">
        <v>0.55659336461575759</v>
      </c>
    </row>
    <row r="66101" spans="1:2" x14ac:dyDescent="0.25">
      <c r="A66101">
        <v>0.66097000000000006</v>
      </c>
      <c r="B66101">
        <v>0.5802648177340135</v>
      </c>
    </row>
    <row r="66102" spans="1:2" x14ac:dyDescent="0.25">
      <c r="A66102">
        <v>0.66098000000000001</v>
      </c>
      <c r="B66102">
        <v>0.5892712845540643</v>
      </c>
    </row>
    <row r="66103" spans="1:2" x14ac:dyDescent="0.25">
      <c r="A66103">
        <v>0.66099000000000008</v>
      </c>
      <c r="B66103">
        <v>0.59726138898097147</v>
      </c>
    </row>
    <row r="66104" spans="1:2" x14ac:dyDescent="0.25">
      <c r="A66104">
        <v>0.66100000000000003</v>
      </c>
      <c r="B66104">
        <v>0.57398408265319678</v>
      </c>
    </row>
    <row r="66105" spans="1:2" x14ac:dyDescent="0.25">
      <c r="A66105">
        <v>0.6610100000000001</v>
      </c>
      <c r="B66105">
        <v>0.56535560393775253</v>
      </c>
    </row>
    <row r="66106" spans="1:2" x14ac:dyDescent="0.25">
      <c r="A66106">
        <v>0.66102000000000005</v>
      </c>
      <c r="B66106">
        <v>0.58759729560980378</v>
      </c>
    </row>
    <row r="66107" spans="1:2" x14ac:dyDescent="0.25">
      <c r="A66107">
        <v>0.66103000000000001</v>
      </c>
      <c r="B66107">
        <v>0.56539006759668486</v>
      </c>
    </row>
    <row r="66108" spans="1:2" x14ac:dyDescent="0.25">
      <c r="A66108">
        <v>0.66104000000000007</v>
      </c>
      <c r="B66108">
        <v>0.58799974246821463</v>
      </c>
    </row>
    <row r="66109" spans="1:2" x14ac:dyDescent="0.25">
      <c r="A66109">
        <v>0.66105000000000003</v>
      </c>
      <c r="B66109">
        <v>0.56569099757378916</v>
      </c>
    </row>
    <row r="66110" spans="1:2" x14ac:dyDescent="0.25">
      <c r="A66110">
        <v>0.66106000000000009</v>
      </c>
      <c r="B66110">
        <v>0.58822712572574043</v>
      </c>
    </row>
    <row r="66111" spans="1:2" x14ac:dyDescent="0.25">
      <c r="A66111">
        <v>0.66107000000000005</v>
      </c>
      <c r="B66111">
        <v>0.56585502124431397</v>
      </c>
    </row>
    <row r="66112" spans="1:2" x14ac:dyDescent="0.25">
      <c r="A66112">
        <v>0.66108</v>
      </c>
      <c r="B66112">
        <v>0.58833402668191692</v>
      </c>
    </row>
    <row r="66113" spans="1:2" x14ac:dyDescent="0.25">
      <c r="A66113">
        <v>0.66109000000000007</v>
      </c>
      <c r="B66113">
        <v>0.56591627057286797</v>
      </c>
    </row>
    <row r="66114" spans="1:2" x14ac:dyDescent="0.25">
      <c r="A66114">
        <v>0.66110000000000002</v>
      </c>
      <c r="B66114">
        <v>0.58835277954584997</v>
      </c>
    </row>
    <row r="66115" spans="1:2" x14ac:dyDescent="0.25">
      <c r="A66115">
        <v>0.66111000000000009</v>
      </c>
      <c r="B66115">
        <v>0.56590240535703018</v>
      </c>
    </row>
    <row r="66116" spans="1:2" x14ac:dyDescent="0.25">
      <c r="A66116">
        <v>0.66112000000000004</v>
      </c>
      <c r="B66116">
        <v>0.57316047241607748</v>
      </c>
    </row>
    <row r="66117" spans="1:2" x14ac:dyDescent="0.25">
      <c r="A66117">
        <v>0.66113000000000011</v>
      </c>
      <c r="B66117">
        <v>0.58855942617495038</v>
      </c>
    </row>
    <row r="66118" spans="1:2" x14ac:dyDescent="0.25">
      <c r="A66118">
        <v>0.66114000000000006</v>
      </c>
      <c r="B66118">
        <v>0.5662333704822724</v>
      </c>
    </row>
    <row r="66119" spans="1:2" x14ac:dyDescent="0.25">
      <c r="A66119">
        <v>0.66115000000000002</v>
      </c>
      <c r="B66119">
        <v>0.58853816270013148</v>
      </c>
    </row>
    <row r="66120" spans="1:2" x14ac:dyDescent="0.25">
      <c r="A66120">
        <v>0.66116000000000008</v>
      </c>
      <c r="B66120">
        <v>0.56598811394193349</v>
      </c>
    </row>
    <row r="66121" spans="1:2" x14ac:dyDescent="0.25">
      <c r="A66121">
        <v>0.66117000000000004</v>
      </c>
      <c r="B66121">
        <v>0.5583381172604438</v>
      </c>
    </row>
    <row r="66122" spans="1:2" x14ac:dyDescent="0.25">
      <c r="A66122">
        <v>0.6611800000000001</v>
      </c>
      <c r="B66122">
        <v>0.58140050309476077</v>
      </c>
    </row>
    <row r="66123" spans="1:2" x14ac:dyDescent="0.25">
      <c r="A66123">
        <v>0.66119000000000006</v>
      </c>
      <c r="B66123">
        <v>0.58991117287205119</v>
      </c>
    </row>
    <row r="66124" spans="1:2" x14ac:dyDescent="0.25">
      <c r="A66124">
        <v>0.66120000000000001</v>
      </c>
      <c r="B66124">
        <v>0.59747554636300748</v>
      </c>
    </row>
    <row r="66125" spans="1:2" x14ac:dyDescent="0.25">
      <c r="A66125">
        <v>0.66121000000000008</v>
      </c>
      <c r="B66125">
        <v>0.57385117791790896</v>
      </c>
    </row>
    <row r="66126" spans="1:2" x14ac:dyDescent="0.25">
      <c r="A66126">
        <v>0.66122000000000003</v>
      </c>
      <c r="B66126">
        <v>0.56490641200554392</v>
      </c>
    </row>
    <row r="66127" spans="1:2" x14ac:dyDescent="0.25">
      <c r="A66127">
        <v>0.6612300000000001</v>
      </c>
      <c r="B66127">
        <v>0.55691411046666239</v>
      </c>
    </row>
    <row r="66128" spans="1:2" x14ac:dyDescent="0.25">
      <c r="A66128">
        <v>0.66124000000000005</v>
      </c>
      <c r="B66128">
        <v>0.58008772997631064</v>
      </c>
    </row>
    <row r="66129" spans="1:2" x14ac:dyDescent="0.25">
      <c r="A66129">
        <v>0.66125</v>
      </c>
      <c r="B66129">
        <v>0.58869580728641446</v>
      </c>
    </row>
    <row r="66130" spans="1:2" x14ac:dyDescent="0.25">
      <c r="A66130">
        <v>0.66126000000000007</v>
      </c>
      <c r="B66130">
        <v>0.56636367003880217</v>
      </c>
    </row>
    <row r="66131" spans="1:2" x14ac:dyDescent="0.25">
      <c r="A66131">
        <v>0.66127000000000002</v>
      </c>
      <c r="B66131">
        <v>0.55849881522409739</v>
      </c>
    </row>
    <row r="66132" spans="1:2" x14ac:dyDescent="0.25">
      <c r="A66132">
        <v>0.66128000000000009</v>
      </c>
      <c r="B66132">
        <v>0.58138020670993862</v>
      </c>
    </row>
    <row r="66133" spans="1:2" x14ac:dyDescent="0.25">
      <c r="A66133">
        <v>0.66129000000000004</v>
      </c>
      <c r="B66133">
        <v>0.58974259814749008</v>
      </c>
    </row>
    <row r="66134" spans="1:2" x14ac:dyDescent="0.25">
      <c r="A66134">
        <v>0.6613</v>
      </c>
      <c r="B66134">
        <v>0.58203002437692253</v>
      </c>
    </row>
    <row r="66135" spans="1:2" x14ac:dyDescent="0.25">
      <c r="A66135">
        <v>0.66131000000000006</v>
      </c>
      <c r="B66135">
        <v>0.5662131281453644</v>
      </c>
    </row>
    <row r="66136" spans="1:2" x14ac:dyDescent="0.25">
      <c r="A66136">
        <v>0.66132000000000002</v>
      </c>
      <c r="B66136">
        <v>0.58804119122417076</v>
      </c>
    </row>
    <row r="66137" spans="1:2" x14ac:dyDescent="0.25">
      <c r="A66137">
        <v>0.66133000000000008</v>
      </c>
      <c r="B66137">
        <v>0.56532554319711747</v>
      </c>
    </row>
    <row r="66138" spans="1:2" x14ac:dyDescent="0.25">
      <c r="A66138">
        <v>0.66134000000000004</v>
      </c>
      <c r="B66138">
        <v>0.55750857334952186</v>
      </c>
    </row>
    <row r="66139" spans="1:2" x14ac:dyDescent="0.25">
      <c r="A66139">
        <v>0.6613500000000001</v>
      </c>
      <c r="B66139">
        <v>0.58041802838758483</v>
      </c>
    </row>
    <row r="66140" spans="1:2" x14ac:dyDescent="0.25">
      <c r="A66140">
        <v>0.66136000000000006</v>
      </c>
      <c r="B66140">
        <v>0.58881621166044917</v>
      </c>
    </row>
    <row r="66141" spans="1:2" x14ac:dyDescent="0.25">
      <c r="A66141">
        <v>0.66137000000000001</v>
      </c>
      <c r="B66141">
        <v>0.56631106578739665</v>
      </c>
    </row>
    <row r="66142" spans="1:2" x14ac:dyDescent="0.25">
      <c r="A66142">
        <v>0.66138000000000008</v>
      </c>
      <c r="B66142">
        <v>0.58823526885442512</v>
      </c>
    </row>
    <row r="66143" spans="1:2" x14ac:dyDescent="0.25">
      <c r="A66143">
        <v>0.66139000000000003</v>
      </c>
      <c r="B66143">
        <v>0.56540169821528941</v>
      </c>
    </row>
    <row r="66144" spans="1:2" x14ac:dyDescent="0.25">
      <c r="A66144">
        <v>0.6614000000000001</v>
      </c>
      <c r="B66144">
        <v>0.58742951658456011</v>
      </c>
    </row>
    <row r="66145" spans="1:2" x14ac:dyDescent="0.25">
      <c r="A66145">
        <v>0.66141000000000005</v>
      </c>
      <c r="B66145">
        <v>0.56468482883454585</v>
      </c>
    </row>
    <row r="66146" spans="1:2" x14ac:dyDescent="0.25">
      <c r="A66146">
        <v>0.66142000000000001</v>
      </c>
      <c r="B66146">
        <v>0.55684254493758689</v>
      </c>
    </row>
    <row r="66147" spans="1:2" x14ac:dyDescent="0.25">
      <c r="A66147">
        <v>0.66143000000000007</v>
      </c>
      <c r="B66147">
        <v>0.57972431747179398</v>
      </c>
    </row>
    <row r="66148" spans="1:2" x14ac:dyDescent="0.25">
      <c r="A66148">
        <v>0.66144000000000003</v>
      </c>
      <c r="B66148">
        <v>0.58810685724561784</v>
      </c>
    </row>
    <row r="66149" spans="1:2" x14ac:dyDescent="0.25">
      <c r="A66149">
        <v>0.66145000000000009</v>
      </c>
      <c r="B66149">
        <v>0.59556043841797268</v>
      </c>
    </row>
    <row r="66150" spans="1:2" x14ac:dyDescent="0.25">
      <c r="A66150">
        <v>0.66146000000000005</v>
      </c>
      <c r="B66150">
        <v>0.5718620804397675</v>
      </c>
    </row>
    <row r="66151" spans="1:2" x14ac:dyDescent="0.25">
      <c r="A66151">
        <v>0.66147</v>
      </c>
      <c r="B66151">
        <v>0.56282973719904517</v>
      </c>
    </row>
    <row r="66152" spans="1:2" x14ac:dyDescent="0.25">
      <c r="A66152">
        <v>0.66148000000000007</v>
      </c>
      <c r="B66152">
        <v>0.55476629538203293</v>
      </c>
    </row>
    <row r="66153" spans="1:2" x14ac:dyDescent="0.25">
      <c r="A66153">
        <v>0.66149000000000002</v>
      </c>
      <c r="B66153">
        <v>0.57786096657647423</v>
      </c>
    </row>
    <row r="66154" spans="1:2" x14ac:dyDescent="0.25">
      <c r="A66154">
        <v>0.66150000000000009</v>
      </c>
      <c r="B66154">
        <v>0.58642796033336964</v>
      </c>
    </row>
    <row r="66155" spans="1:2" x14ac:dyDescent="0.25">
      <c r="A66155">
        <v>0.66151000000000004</v>
      </c>
      <c r="B66155">
        <v>0.56407920752305996</v>
      </c>
    </row>
    <row r="66156" spans="1:2" x14ac:dyDescent="0.25">
      <c r="A66156">
        <v>0.66152000000000011</v>
      </c>
      <c r="B66156">
        <v>0.58611139762428277</v>
      </c>
    </row>
    <row r="66157" spans="1:2" x14ac:dyDescent="0.25">
      <c r="A66157">
        <v>0.66153000000000006</v>
      </c>
      <c r="B66157">
        <v>0.56339893002353714</v>
      </c>
    </row>
    <row r="66158" spans="1:2" x14ac:dyDescent="0.25">
      <c r="A66158">
        <v>0.66154000000000002</v>
      </c>
      <c r="B66158">
        <v>0.55557176934157415</v>
      </c>
    </row>
    <row r="66159" spans="1:2" x14ac:dyDescent="0.25">
      <c r="A66159">
        <v>0.66155000000000008</v>
      </c>
      <c r="B66159">
        <v>0.57845829244713753</v>
      </c>
    </row>
    <row r="66160" spans="1:2" x14ac:dyDescent="0.25">
      <c r="A66160">
        <v>0.66156000000000004</v>
      </c>
      <c r="B66160">
        <v>0.58685715961001816</v>
      </c>
    </row>
    <row r="66161" spans="1:2" x14ac:dyDescent="0.25">
      <c r="A66161">
        <v>0.6615700000000001</v>
      </c>
      <c r="B66161">
        <v>0.59432389497333549</v>
      </c>
    </row>
    <row r="66162" spans="1:2" x14ac:dyDescent="0.25">
      <c r="A66162">
        <v>0.66158000000000006</v>
      </c>
      <c r="B66162">
        <v>0.57064639548628926</v>
      </c>
    </row>
    <row r="66163" spans="1:2" x14ac:dyDescent="0.25">
      <c r="A66163">
        <v>0.66159000000000001</v>
      </c>
      <c r="B66163">
        <v>0.56161996929993108</v>
      </c>
    </row>
    <row r="66164" spans="1:2" x14ac:dyDescent="0.25">
      <c r="A66164">
        <v>0.66160000000000008</v>
      </c>
      <c r="B66164">
        <v>0.55356313928873935</v>
      </c>
    </row>
    <row r="66165" spans="1:2" x14ac:dyDescent="0.25">
      <c r="A66165">
        <v>0.66161000000000003</v>
      </c>
      <c r="B66165">
        <v>0.57665465635226221</v>
      </c>
    </row>
    <row r="66166" spans="1:2" x14ac:dyDescent="0.25">
      <c r="A66166">
        <v>0.6616200000000001</v>
      </c>
      <c r="B66166">
        <v>0.58523122688008622</v>
      </c>
    </row>
    <row r="66167" spans="1:2" x14ac:dyDescent="0.25">
      <c r="A66167">
        <v>0.66163000000000005</v>
      </c>
      <c r="B66167">
        <v>0.59285046772648253</v>
      </c>
    </row>
    <row r="66168" spans="1:2" x14ac:dyDescent="0.25">
      <c r="A66168">
        <v>0.66164000000000001</v>
      </c>
      <c r="B66168">
        <v>0.5693090214472688</v>
      </c>
    </row>
    <row r="66169" spans="1:2" x14ac:dyDescent="0.25">
      <c r="A66169">
        <v>0.66165000000000007</v>
      </c>
      <c r="B66169">
        <v>0.56039259885193782</v>
      </c>
    </row>
    <row r="66170" spans="1:2" x14ac:dyDescent="0.25">
      <c r="A66170">
        <v>0.66166000000000003</v>
      </c>
      <c r="B66170">
        <v>0.55243103870573973</v>
      </c>
    </row>
    <row r="66171" spans="1:2" x14ac:dyDescent="0.25">
      <c r="A66171">
        <v>0.66167000000000009</v>
      </c>
      <c r="B66171">
        <v>0.57559976709262117</v>
      </c>
    </row>
    <row r="66172" spans="1:2" x14ac:dyDescent="0.25">
      <c r="A66172">
        <v>0.66168000000000005</v>
      </c>
      <c r="B66172">
        <v>0.58424893693226676</v>
      </c>
    </row>
    <row r="66173" spans="1:2" x14ac:dyDescent="0.25">
      <c r="A66173">
        <v>0.66169</v>
      </c>
      <c r="B66173">
        <v>0.59192982591997023</v>
      </c>
    </row>
    <row r="66174" spans="1:2" x14ac:dyDescent="0.25">
      <c r="A66174">
        <v>0.66170000000000007</v>
      </c>
      <c r="B66174">
        <v>0.5684459185076246</v>
      </c>
    </row>
    <row r="66175" spans="1:2" x14ac:dyDescent="0.25">
      <c r="A66175">
        <v>0.66171000000000002</v>
      </c>
      <c r="B66175">
        <v>0.55957264163598808</v>
      </c>
    </row>
    <row r="66176" spans="1:2" x14ac:dyDescent="0.25">
      <c r="A66176">
        <v>0.66172000000000009</v>
      </c>
      <c r="B66176">
        <v>0.58156010066168695</v>
      </c>
    </row>
    <row r="66177" spans="1:2" x14ac:dyDescent="0.25">
      <c r="A66177">
        <v>0.66173000000000004</v>
      </c>
      <c r="B66177">
        <v>0.55926504942684874</v>
      </c>
    </row>
    <row r="66178" spans="1:2" x14ac:dyDescent="0.25">
      <c r="A66178">
        <v>0.66174000000000011</v>
      </c>
      <c r="B66178">
        <v>0.58167034361312431</v>
      </c>
    </row>
    <row r="66179" spans="1:2" x14ac:dyDescent="0.25">
      <c r="A66179">
        <v>0.66175000000000006</v>
      </c>
      <c r="B66179">
        <v>0.58925744217430553</v>
      </c>
    </row>
    <row r="66180" spans="1:2" x14ac:dyDescent="0.25">
      <c r="A66180">
        <v>0.66176000000000001</v>
      </c>
      <c r="B66180">
        <v>0.56609842725298698</v>
      </c>
    </row>
    <row r="66181" spans="1:2" x14ac:dyDescent="0.25">
      <c r="A66181">
        <v>0.66177000000000008</v>
      </c>
      <c r="B66181">
        <v>0.55748104851041957</v>
      </c>
    </row>
    <row r="66182" spans="1:2" x14ac:dyDescent="0.25">
      <c r="A66182">
        <v>0.66178000000000003</v>
      </c>
      <c r="B66182">
        <v>0.57968601335648939</v>
      </c>
    </row>
    <row r="66183" spans="1:2" x14ac:dyDescent="0.25">
      <c r="A66183">
        <v>0.6617900000000001</v>
      </c>
      <c r="B66183">
        <v>0.55759056346128177</v>
      </c>
    </row>
    <row r="66184" spans="1:2" x14ac:dyDescent="0.25">
      <c r="A66184">
        <v>0.66180000000000005</v>
      </c>
      <c r="B66184">
        <v>0.58015450439038074</v>
      </c>
    </row>
    <row r="66185" spans="1:2" x14ac:dyDescent="0.25">
      <c r="A66185">
        <v>0.66181000000000001</v>
      </c>
      <c r="B66185">
        <v>0.58788496738706808</v>
      </c>
    </row>
    <row r="66186" spans="1:2" x14ac:dyDescent="0.25">
      <c r="A66186">
        <v>0.66182000000000007</v>
      </c>
      <c r="B66186">
        <v>0.5648529431658188</v>
      </c>
    </row>
    <row r="66187" spans="1:2" x14ac:dyDescent="0.25">
      <c r="A66187">
        <v>0.66183000000000003</v>
      </c>
      <c r="B66187">
        <v>0.55633793533966425</v>
      </c>
    </row>
    <row r="66188" spans="1:2" x14ac:dyDescent="0.25">
      <c r="A66188">
        <v>0.66184000000000009</v>
      </c>
      <c r="B66188">
        <v>0.57862667451842464</v>
      </c>
    </row>
    <row r="66189" spans="1:2" x14ac:dyDescent="0.25">
      <c r="A66189">
        <v>0.66185000000000005</v>
      </c>
      <c r="B66189">
        <v>0.58653897093525187</v>
      </c>
    </row>
    <row r="66190" spans="1:2" x14ac:dyDescent="0.25">
      <c r="A66190">
        <v>0.66186</v>
      </c>
      <c r="B66190">
        <v>0.56365380057537529</v>
      </c>
    </row>
    <row r="66191" spans="1:2" x14ac:dyDescent="0.25">
      <c r="A66191">
        <v>0.66187000000000007</v>
      </c>
      <c r="B66191">
        <v>0.58516922689211226</v>
      </c>
    </row>
    <row r="66192" spans="1:2" x14ac:dyDescent="0.25">
      <c r="A66192">
        <v>0.66188000000000002</v>
      </c>
      <c r="B66192">
        <v>0.56207844710433819</v>
      </c>
    </row>
    <row r="66193" spans="1:2" x14ac:dyDescent="0.25">
      <c r="A66193">
        <v>0.66189000000000009</v>
      </c>
      <c r="B66193">
        <v>0.55389296105532781</v>
      </c>
    </row>
    <row r="66194" spans="1:2" x14ac:dyDescent="0.25">
      <c r="A66194">
        <v>0.66190000000000004</v>
      </c>
      <c r="B66194">
        <v>0.57645089398977134</v>
      </c>
    </row>
    <row r="66195" spans="1:2" x14ac:dyDescent="0.25">
      <c r="A66195">
        <v>0.66191000000000011</v>
      </c>
      <c r="B66195">
        <v>0.58460447098691326</v>
      </c>
    </row>
    <row r="66196" spans="1:2" x14ac:dyDescent="0.25">
      <c r="A66196">
        <v>0.66192000000000006</v>
      </c>
      <c r="B66196">
        <v>0.56193030050082182</v>
      </c>
    </row>
    <row r="66197" spans="1:2" x14ac:dyDescent="0.25">
      <c r="A66197">
        <v>0.66193000000000002</v>
      </c>
      <c r="B66197">
        <v>0.58361475082948056</v>
      </c>
    </row>
    <row r="66198" spans="1:2" x14ac:dyDescent="0.25">
      <c r="A66198">
        <v>0.66194000000000008</v>
      </c>
      <c r="B66198">
        <v>0.56068092558107951</v>
      </c>
    </row>
    <row r="66199" spans="1:2" x14ac:dyDescent="0.25">
      <c r="A66199">
        <v>0.66195000000000004</v>
      </c>
      <c r="B66199">
        <v>0.58252339620992388</v>
      </c>
    </row>
    <row r="66200" spans="1:2" x14ac:dyDescent="0.25">
      <c r="A66200">
        <v>0.6619600000000001</v>
      </c>
      <c r="B66200">
        <v>0.55972492176427391</v>
      </c>
    </row>
    <row r="66201" spans="1:2" x14ac:dyDescent="0.25">
      <c r="A66201">
        <v>0.66197000000000006</v>
      </c>
      <c r="B66201">
        <v>0.58167808297242707</v>
      </c>
    </row>
    <row r="66202" spans="1:2" x14ac:dyDescent="0.25">
      <c r="A66202">
        <v>0.66198000000000001</v>
      </c>
      <c r="B66202">
        <v>0.55898000296206518</v>
      </c>
    </row>
    <row r="66203" spans="1:2" x14ac:dyDescent="0.25">
      <c r="A66203">
        <v>0.66199000000000008</v>
      </c>
      <c r="B66203">
        <v>0.58101472295990619</v>
      </c>
    </row>
    <row r="66204" spans="1:2" x14ac:dyDescent="0.25">
      <c r="A66204">
        <v>0.66200000000000003</v>
      </c>
      <c r="B66204">
        <v>0.55839078233072625</v>
      </c>
    </row>
    <row r="66205" spans="1:2" x14ac:dyDescent="0.25">
      <c r="A66205">
        <v>0.6620100000000001</v>
      </c>
      <c r="B66205">
        <v>0.58048493375488686</v>
      </c>
    </row>
    <row r="66206" spans="1:2" x14ac:dyDescent="0.25">
      <c r="A66206">
        <v>0.66202000000000005</v>
      </c>
      <c r="B66206">
        <v>0.58783105297828697</v>
      </c>
    </row>
    <row r="66207" spans="1:2" x14ac:dyDescent="0.25">
      <c r="A66207">
        <v>0.66203000000000001</v>
      </c>
      <c r="B66207">
        <v>0.56448512546835772</v>
      </c>
    </row>
    <row r="66208" spans="1:2" x14ac:dyDescent="0.25">
      <c r="A66208">
        <v>0.66204000000000007</v>
      </c>
      <c r="B66208">
        <v>0.55568305332644896</v>
      </c>
    </row>
    <row r="66209" spans="1:2" x14ac:dyDescent="0.25">
      <c r="A66209">
        <v>0.66205000000000003</v>
      </c>
      <c r="B66209">
        <v>0.5777132779854971</v>
      </c>
    </row>
    <row r="66210" spans="1:2" x14ac:dyDescent="0.25">
      <c r="A66210">
        <v>0.66206000000000009</v>
      </c>
      <c r="B66210">
        <v>0.55551641311801514</v>
      </c>
    </row>
    <row r="66211" spans="1:2" x14ac:dyDescent="0.25">
      <c r="A66211">
        <v>0.66207000000000005</v>
      </c>
      <c r="B66211">
        <v>0.57794576423456356</v>
      </c>
    </row>
    <row r="66212" spans="1:2" x14ac:dyDescent="0.25">
      <c r="A66212">
        <v>0.66208</v>
      </c>
      <c r="B66212">
        <v>0.58559093026528652</v>
      </c>
    </row>
    <row r="66213" spans="1:2" x14ac:dyDescent="0.25">
      <c r="A66213">
        <v>0.66209000000000007</v>
      </c>
      <c r="B66213">
        <v>0.5625054008438678</v>
      </c>
    </row>
    <row r="66214" spans="1:2" x14ac:dyDescent="0.25">
      <c r="A66214">
        <v>0.66210000000000002</v>
      </c>
      <c r="B66214">
        <v>0.55391928174752958</v>
      </c>
    </row>
    <row r="66215" spans="1:2" x14ac:dyDescent="0.25">
      <c r="A66215">
        <v>0.66211000000000009</v>
      </c>
      <c r="B66215">
        <v>0.57613057482553853</v>
      </c>
    </row>
    <row r="66216" spans="1:2" x14ac:dyDescent="0.25">
      <c r="A66216">
        <v>0.66212000000000004</v>
      </c>
      <c r="B66216">
        <v>0.58400436639210018</v>
      </c>
    </row>
    <row r="66217" spans="1:2" x14ac:dyDescent="0.25">
      <c r="A66217">
        <v>0.66213000000000011</v>
      </c>
      <c r="B66217">
        <v>0.56110555268515916</v>
      </c>
    </row>
    <row r="66218" spans="1:2" x14ac:dyDescent="0.25">
      <c r="A66218">
        <v>0.66214000000000006</v>
      </c>
      <c r="B66218">
        <v>0.58256328437005744</v>
      </c>
    </row>
    <row r="66219" spans="1:2" x14ac:dyDescent="0.25">
      <c r="A66219">
        <v>0.66215000000000002</v>
      </c>
      <c r="B66219">
        <v>0.55947371247829858</v>
      </c>
    </row>
    <row r="66220" spans="1:2" x14ac:dyDescent="0.25">
      <c r="A66220">
        <v>0.66216000000000008</v>
      </c>
      <c r="B66220">
        <v>0.58114649175873512</v>
      </c>
    </row>
    <row r="66221" spans="1:2" x14ac:dyDescent="0.25">
      <c r="A66221">
        <v>0.66217000000000004</v>
      </c>
      <c r="B66221">
        <v>0.55824149773059195</v>
      </c>
    </row>
    <row r="66222" spans="1:2" x14ac:dyDescent="0.25">
      <c r="A66222">
        <v>0.6621800000000001</v>
      </c>
      <c r="B66222">
        <v>0.5800668225902299</v>
      </c>
    </row>
    <row r="66223" spans="1:2" x14ac:dyDescent="0.25">
      <c r="A66223">
        <v>0.66219000000000006</v>
      </c>
      <c r="B66223">
        <v>0.55729826217271583</v>
      </c>
    </row>
    <row r="66224" spans="1:2" x14ac:dyDescent="0.25">
      <c r="A66224">
        <v>0.66220000000000001</v>
      </c>
      <c r="B66224">
        <v>0.57923583482983498</v>
      </c>
    </row>
    <row r="66225" spans="1:2" x14ac:dyDescent="0.25">
      <c r="A66225">
        <v>0.66221000000000008</v>
      </c>
      <c r="B66225">
        <v>0.55656779862152095</v>
      </c>
    </row>
    <row r="66226" spans="1:2" x14ac:dyDescent="0.25">
      <c r="A66226">
        <v>0.66222000000000003</v>
      </c>
      <c r="B66226">
        <v>0.57858728490364308</v>
      </c>
    </row>
    <row r="66227" spans="1:2" x14ac:dyDescent="0.25">
      <c r="A66227">
        <v>0.6622300000000001</v>
      </c>
      <c r="B66227">
        <v>0.5858927174333447</v>
      </c>
    </row>
    <row r="66228" spans="1:2" x14ac:dyDescent="0.25">
      <c r="A66228">
        <v>0.66224000000000005</v>
      </c>
      <c r="B66228">
        <v>0.56252699277276597</v>
      </c>
    </row>
    <row r="66229" spans="1:2" x14ac:dyDescent="0.25">
      <c r="A66229">
        <v>0.66225000000000001</v>
      </c>
      <c r="B66229">
        <v>0.55368843777138577</v>
      </c>
    </row>
    <row r="66230" spans="1:2" x14ac:dyDescent="0.25">
      <c r="A66230">
        <v>0.66226000000000007</v>
      </c>
      <c r="B66230">
        <v>0.57567470431827594</v>
      </c>
    </row>
    <row r="66231" spans="1:2" x14ac:dyDescent="0.25">
      <c r="A66231">
        <v>0.66227000000000003</v>
      </c>
      <c r="B66231">
        <v>0.55347743597893939</v>
      </c>
    </row>
    <row r="66232" spans="1:2" x14ac:dyDescent="0.25">
      <c r="A66232">
        <v>0.66228000000000009</v>
      </c>
      <c r="B66232">
        <v>0.57586937815130279</v>
      </c>
    </row>
    <row r="66233" spans="1:2" x14ac:dyDescent="0.25">
      <c r="A66233">
        <v>0.66229000000000005</v>
      </c>
      <c r="B66233">
        <v>0.58350556529088082</v>
      </c>
    </row>
    <row r="66234" spans="1:2" x14ac:dyDescent="0.25">
      <c r="A66234">
        <v>0.6623</v>
      </c>
      <c r="B66234">
        <v>0.56042710322735367</v>
      </c>
    </row>
    <row r="66235" spans="1:2" x14ac:dyDescent="0.25">
      <c r="A66235">
        <v>0.66231000000000007</v>
      </c>
      <c r="B66235">
        <v>0.58170392818915884</v>
      </c>
    </row>
    <row r="66236" spans="1:2" x14ac:dyDescent="0.25">
      <c r="A66236">
        <v>0.66232000000000002</v>
      </c>
      <c r="B66236">
        <v>0.5584890618058117</v>
      </c>
    </row>
    <row r="66237" spans="1:2" x14ac:dyDescent="0.25">
      <c r="A66237">
        <v>0.66233000000000009</v>
      </c>
      <c r="B66237">
        <v>0.58002574862926581</v>
      </c>
    </row>
    <row r="66238" spans="1:2" x14ac:dyDescent="0.25">
      <c r="A66238">
        <v>0.66234000000000004</v>
      </c>
      <c r="B66238">
        <v>0.5570350427315568</v>
      </c>
    </row>
    <row r="66239" spans="1:2" x14ac:dyDescent="0.25">
      <c r="A66239">
        <v>0.66235000000000011</v>
      </c>
      <c r="B66239">
        <v>0.57875773519565121</v>
      </c>
    </row>
    <row r="66240" spans="1:2" x14ac:dyDescent="0.25">
      <c r="A66240">
        <v>0.66236000000000006</v>
      </c>
      <c r="B66240">
        <v>0.55593238233485964</v>
      </c>
    </row>
    <row r="66241" spans="1:2" x14ac:dyDescent="0.25">
      <c r="A66241">
        <v>0.66237000000000001</v>
      </c>
      <c r="B66241">
        <v>0.57779190268525593</v>
      </c>
    </row>
    <row r="66242" spans="1:2" x14ac:dyDescent="0.25">
      <c r="A66242">
        <v>0.66238000000000008</v>
      </c>
      <c r="B66242">
        <v>0.55508821713924605</v>
      </c>
    </row>
    <row r="66243" spans="1:2" x14ac:dyDescent="0.25">
      <c r="A66243">
        <v>0.66239000000000003</v>
      </c>
      <c r="B66243">
        <v>0.57704765725059992</v>
      </c>
    </row>
    <row r="66244" spans="1:2" x14ac:dyDescent="0.25">
      <c r="A66244">
        <v>0.6624000000000001</v>
      </c>
      <c r="B66244">
        <v>0.58432022296538322</v>
      </c>
    </row>
    <row r="66245" spans="1:2" x14ac:dyDescent="0.25">
      <c r="A66245">
        <v>0.66241000000000005</v>
      </c>
      <c r="B66245">
        <v>0.56093832599781923</v>
      </c>
    </row>
    <row r="66246" spans="1:2" x14ac:dyDescent="0.25">
      <c r="A66246">
        <v>0.66242000000000001</v>
      </c>
      <c r="B66246">
        <v>0.55207027743663561</v>
      </c>
    </row>
    <row r="66247" spans="1:2" x14ac:dyDescent="0.25">
      <c r="A66247">
        <v>0.66243000000000007</v>
      </c>
      <c r="B66247">
        <v>0.57402110670800643</v>
      </c>
    </row>
    <row r="66248" spans="1:2" x14ac:dyDescent="0.25">
      <c r="A66248">
        <v>0.66244000000000003</v>
      </c>
      <c r="B66248">
        <v>0.58170394362236122</v>
      </c>
    </row>
    <row r="66249" spans="1:2" x14ac:dyDescent="0.25">
      <c r="A66249">
        <v>0.66245000000000009</v>
      </c>
      <c r="B66249">
        <v>0.55866453357907531</v>
      </c>
    </row>
    <row r="66250" spans="1:2" x14ac:dyDescent="0.25">
      <c r="A66250">
        <v>0.66246000000000005</v>
      </c>
      <c r="B66250">
        <v>0.55008416789477887</v>
      </c>
    </row>
    <row r="66251" spans="1:2" x14ac:dyDescent="0.25">
      <c r="A66251">
        <v>0.66247</v>
      </c>
      <c r="B66251">
        <v>0.57227921469150622</v>
      </c>
    </row>
    <row r="66252" spans="1:2" x14ac:dyDescent="0.25">
      <c r="A66252">
        <v>0.66248000000000007</v>
      </c>
      <c r="B66252">
        <v>0.58017611087098375</v>
      </c>
    </row>
    <row r="66253" spans="1:2" x14ac:dyDescent="0.25">
      <c r="A66253">
        <v>0.66249000000000002</v>
      </c>
      <c r="B66253">
        <v>0.5872094883693405</v>
      </c>
    </row>
    <row r="66254" spans="1:2" x14ac:dyDescent="0.25">
      <c r="A66254">
        <v>0.66250000000000009</v>
      </c>
      <c r="B66254">
        <v>0.56323443446126698</v>
      </c>
    </row>
    <row r="66255" spans="1:2" x14ac:dyDescent="0.25">
      <c r="A66255">
        <v>0.66251000000000004</v>
      </c>
      <c r="B66255">
        <v>0.55386811978379402</v>
      </c>
    </row>
    <row r="66256" spans="1:2" x14ac:dyDescent="0.25">
      <c r="A66256">
        <v>0.66252000000000011</v>
      </c>
      <c r="B66256">
        <v>0.54553380121817863</v>
      </c>
    </row>
    <row r="66257" spans="1:2" x14ac:dyDescent="0.25">
      <c r="A66257">
        <v>0.66253000000000006</v>
      </c>
      <c r="B66257">
        <v>0.56832425039450718</v>
      </c>
    </row>
    <row r="66258" spans="1:2" x14ac:dyDescent="0.25">
      <c r="A66258">
        <v>0.66254000000000002</v>
      </c>
      <c r="B66258">
        <v>0.57673651797865377</v>
      </c>
    </row>
    <row r="66259" spans="1:2" x14ac:dyDescent="0.25">
      <c r="A66259">
        <v>0.66255000000000008</v>
      </c>
      <c r="B66259">
        <v>0.58421062584801808</v>
      </c>
    </row>
    <row r="66260" spans="1:2" x14ac:dyDescent="0.25">
      <c r="A66260">
        <v>0.66256000000000004</v>
      </c>
      <c r="B66260">
        <v>0.56061787652764405</v>
      </c>
    </row>
    <row r="66261" spans="1:2" x14ac:dyDescent="0.25">
      <c r="A66261">
        <v>0.6625700000000001</v>
      </c>
      <c r="B66261">
        <v>0.58143029153438475</v>
      </c>
    </row>
    <row r="66262" spans="1:2" x14ac:dyDescent="0.25">
      <c r="A66262">
        <v>0.66258000000000006</v>
      </c>
      <c r="B66262">
        <v>0.55785886859779565</v>
      </c>
    </row>
    <row r="66263" spans="1:2" x14ac:dyDescent="0.25">
      <c r="A66263">
        <v>0.66259000000000001</v>
      </c>
      <c r="B66263">
        <v>0.54919445458673954</v>
      </c>
    </row>
    <row r="66264" spans="1:2" x14ac:dyDescent="0.25">
      <c r="A66264">
        <v>0.66260000000000008</v>
      </c>
      <c r="B66264">
        <v>0.57129991216232556</v>
      </c>
    </row>
    <row r="66265" spans="1:2" x14ac:dyDescent="0.25">
      <c r="A66265">
        <v>0.66261000000000003</v>
      </c>
      <c r="B66265">
        <v>0.57913573717262368</v>
      </c>
    </row>
    <row r="66266" spans="1:2" x14ac:dyDescent="0.25">
      <c r="A66266">
        <v>0.6626200000000001</v>
      </c>
      <c r="B66266">
        <v>0.58611635930191353</v>
      </c>
    </row>
    <row r="66267" spans="1:2" x14ac:dyDescent="0.25">
      <c r="A66267">
        <v>0.66263000000000005</v>
      </c>
      <c r="B66267">
        <v>0.56210628948802344</v>
      </c>
    </row>
    <row r="66268" spans="1:2" x14ac:dyDescent="0.25">
      <c r="A66268">
        <v>0.66264000000000001</v>
      </c>
      <c r="B66268">
        <v>0.55269833490000986</v>
      </c>
    </row>
    <row r="66269" spans="1:2" x14ac:dyDescent="0.25">
      <c r="A66269">
        <v>0.66265000000000007</v>
      </c>
      <c r="B66269">
        <v>0.54433028703243302</v>
      </c>
    </row>
    <row r="66270" spans="1:2" x14ac:dyDescent="0.25">
      <c r="A66270">
        <v>0.66266000000000003</v>
      </c>
      <c r="B66270">
        <v>0.56708325262421133</v>
      </c>
    </row>
    <row r="66271" spans="1:2" x14ac:dyDescent="0.25">
      <c r="A66271">
        <v>0.66267000000000009</v>
      </c>
      <c r="B66271">
        <v>0.57547627706711146</v>
      </c>
    </row>
    <row r="66272" spans="1:2" x14ac:dyDescent="0.25">
      <c r="A66272">
        <v>0.66268000000000005</v>
      </c>
      <c r="B66272">
        <v>0.58293339547344369</v>
      </c>
    </row>
    <row r="66273" spans="1:2" x14ac:dyDescent="0.25">
      <c r="A66273">
        <v>0.66269</v>
      </c>
      <c r="B66273">
        <v>0.5892128908298363</v>
      </c>
    </row>
    <row r="66274" spans="1:2" x14ac:dyDescent="0.25">
      <c r="A66274">
        <v>0.66270000000000007</v>
      </c>
      <c r="B66274">
        <v>0.5646165127497913</v>
      </c>
    </row>
    <row r="66275" spans="1:2" x14ac:dyDescent="0.25">
      <c r="A66275">
        <v>0.66271000000000002</v>
      </c>
      <c r="B66275">
        <v>0.55470367952227073</v>
      </c>
    </row>
    <row r="66276" spans="1:2" x14ac:dyDescent="0.25">
      <c r="A66276">
        <v>0.66272000000000009</v>
      </c>
      <c r="B66276">
        <v>0.54590337988594761</v>
      </c>
    </row>
    <row r="66277" spans="1:2" x14ac:dyDescent="0.25">
      <c r="A66277">
        <v>0.66273000000000004</v>
      </c>
      <c r="B66277">
        <v>0.56828214551072365</v>
      </c>
    </row>
    <row r="66278" spans="1:2" x14ac:dyDescent="0.25">
      <c r="A66278">
        <v>0.66274000000000011</v>
      </c>
      <c r="B66278">
        <v>0.57636078757082942</v>
      </c>
    </row>
    <row r="66279" spans="1:2" x14ac:dyDescent="0.25">
      <c r="A66279">
        <v>0.66275000000000006</v>
      </c>
      <c r="B66279">
        <v>0.5536820809455274</v>
      </c>
    </row>
    <row r="66280" spans="1:2" x14ac:dyDescent="0.25">
      <c r="A66280">
        <v>0.66276000000000002</v>
      </c>
      <c r="B66280">
        <v>0.57522384701850582</v>
      </c>
    </row>
    <row r="66281" spans="1:2" x14ac:dyDescent="0.25">
      <c r="A66281">
        <v>0.66277000000000008</v>
      </c>
      <c r="B66281">
        <v>0.55232152270752266</v>
      </c>
    </row>
    <row r="66282" spans="1:2" x14ac:dyDescent="0.25">
      <c r="A66282">
        <v>0.66278000000000004</v>
      </c>
      <c r="B66282">
        <v>0.57404635096601608</v>
      </c>
    </row>
    <row r="66283" spans="1:2" x14ac:dyDescent="0.25">
      <c r="A66283">
        <v>0.6627900000000001</v>
      </c>
      <c r="B66283">
        <v>0.58115825550662792</v>
      </c>
    </row>
    <row r="66284" spans="1:2" x14ac:dyDescent="0.25">
      <c r="A66284">
        <v>0.66280000000000006</v>
      </c>
      <c r="B66284">
        <v>0.55766564137957375</v>
      </c>
    </row>
    <row r="66285" spans="1:2" x14ac:dyDescent="0.25">
      <c r="A66285">
        <v>0.66281000000000001</v>
      </c>
      <c r="B66285">
        <v>0.5486679843024761</v>
      </c>
    </row>
    <row r="66286" spans="1:2" x14ac:dyDescent="0.25">
      <c r="A66286">
        <v>0.66282000000000008</v>
      </c>
      <c r="B66286">
        <v>0.57048498575090079</v>
      </c>
    </row>
    <row r="66287" spans="1:2" x14ac:dyDescent="0.25">
      <c r="A66287">
        <v>0.66283000000000003</v>
      </c>
      <c r="B66287">
        <v>0.57809148951599743</v>
      </c>
    </row>
    <row r="66288" spans="1:2" x14ac:dyDescent="0.25">
      <c r="A66288">
        <v>0.6628400000000001</v>
      </c>
      <c r="B66288">
        <v>0.55501326478412027</v>
      </c>
    </row>
    <row r="66289" spans="1:2" x14ac:dyDescent="0.25">
      <c r="A66289">
        <v>0.66285000000000005</v>
      </c>
      <c r="B66289">
        <v>0.57620126748972234</v>
      </c>
    </row>
    <row r="66290" spans="1:2" x14ac:dyDescent="0.25">
      <c r="A66290">
        <v>0.66286</v>
      </c>
      <c r="B66290">
        <v>0.55300941366306677</v>
      </c>
    </row>
    <row r="66291" spans="1:2" x14ac:dyDescent="0.25">
      <c r="A66291">
        <v>0.66287000000000007</v>
      </c>
      <c r="B66291">
        <v>0.57447301635827763</v>
      </c>
    </row>
    <row r="66292" spans="1:2" x14ac:dyDescent="0.25">
      <c r="A66292">
        <v>0.66288000000000002</v>
      </c>
      <c r="B66292">
        <v>0.58136970766299312</v>
      </c>
    </row>
    <row r="66293" spans="1:2" x14ac:dyDescent="0.25">
      <c r="A66293">
        <v>0.66289000000000009</v>
      </c>
      <c r="B66293">
        <v>0.55769895001193703</v>
      </c>
    </row>
    <row r="66294" spans="1:2" x14ac:dyDescent="0.25">
      <c r="A66294">
        <v>0.66290000000000004</v>
      </c>
      <c r="B66294">
        <v>0.5485415919752954</v>
      </c>
    </row>
    <row r="66295" spans="1:2" x14ac:dyDescent="0.25">
      <c r="A66295">
        <v>0.66291</v>
      </c>
      <c r="B66295">
        <v>0.57021684869486911</v>
      </c>
    </row>
    <row r="66296" spans="1:2" x14ac:dyDescent="0.25">
      <c r="A66296">
        <v>0.66292000000000006</v>
      </c>
      <c r="B66296">
        <v>0.57771056107399865</v>
      </c>
    </row>
    <row r="66297" spans="1:2" x14ac:dyDescent="0.25">
      <c r="A66297">
        <v>0.66293000000000002</v>
      </c>
      <c r="B66297">
        <v>0.55454215964920328</v>
      </c>
    </row>
    <row r="66298" spans="1:2" x14ac:dyDescent="0.25">
      <c r="A66298">
        <v>0.66294000000000008</v>
      </c>
      <c r="B66298">
        <v>0.57563915748685024</v>
      </c>
    </row>
    <row r="66299" spans="1:2" x14ac:dyDescent="0.25">
      <c r="A66299">
        <v>0.66295000000000004</v>
      </c>
      <c r="B66299">
        <v>0.55238535325213189</v>
      </c>
    </row>
    <row r="66300" spans="1:2" x14ac:dyDescent="0.25">
      <c r="A66300">
        <v>0.6629600000000001</v>
      </c>
      <c r="B66300">
        <v>0.57378140190266358</v>
      </c>
    </row>
    <row r="66301" spans="1:2" x14ac:dyDescent="0.25">
      <c r="A66301">
        <v>0.66297000000000006</v>
      </c>
      <c r="B66301">
        <v>0.55078394418970467</v>
      </c>
    </row>
    <row r="66302" spans="1:2" x14ac:dyDescent="0.25">
      <c r="A66302">
        <v>0.66298000000000001</v>
      </c>
      <c r="B66302">
        <v>0.57239358700436904</v>
      </c>
    </row>
    <row r="66303" spans="1:2" x14ac:dyDescent="0.25">
      <c r="A66303">
        <v>0.66299000000000008</v>
      </c>
      <c r="B66303">
        <v>0.54958466986188348</v>
      </c>
    </row>
    <row r="66304" spans="1:2" x14ac:dyDescent="0.25">
      <c r="A66304">
        <v>0.66300000000000003</v>
      </c>
      <c r="B66304">
        <v>0.57135096299915145</v>
      </c>
    </row>
    <row r="66305" spans="1:2" x14ac:dyDescent="0.25">
      <c r="A66305">
        <v>0.6630100000000001</v>
      </c>
      <c r="B66305">
        <v>0.57852295721780134</v>
      </c>
    </row>
    <row r="66306" spans="1:2" x14ac:dyDescent="0.25">
      <c r="A66306">
        <v>0.66302000000000005</v>
      </c>
      <c r="B66306">
        <v>0.55509661965635615</v>
      </c>
    </row>
    <row r="66307" spans="1:2" x14ac:dyDescent="0.25">
      <c r="A66307">
        <v>0.66303000000000001</v>
      </c>
      <c r="B66307">
        <v>0.57596068897683084</v>
      </c>
    </row>
    <row r="66308" spans="1:2" x14ac:dyDescent="0.25">
      <c r="A66308">
        <v>0.66304000000000007</v>
      </c>
      <c r="B66308">
        <v>0.55252057321054826</v>
      </c>
    </row>
    <row r="66309" spans="1:2" x14ac:dyDescent="0.25">
      <c r="A66309">
        <v>0.66305000000000003</v>
      </c>
      <c r="B66309">
        <v>0.57374356731373477</v>
      </c>
    </row>
    <row r="66310" spans="1:2" x14ac:dyDescent="0.25">
      <c r="A66310">
        <v>0.66306000000000009</v>
      </c>
      <c r="B66310">
        <v>0.55061253927643516</v>
      </c>
    </row>
    <row r="66311" spans="1:2" x14ac:dyDescent="0.25">
      <c r="A66311">
        <v>0.66307000000000005</v>
      </c>
      <c r="B66311">
        <v>0.57209370903961765</v>
      </c>
    </row>
    <row r="66312" spans="1:2" x14ac:dyDescent="0.25">
      <c r="A66312">
        <v>0.66308</v>
      </c>
      <c r="B66312">
        <v>0.56394743653369395</v>
      </c>
    </row>
    <row r="66313" spans="1:2" x14ac:dyDescent="0.25">
      <c r="A66313">
        <v>0.66309000000000007</v>
      </c>
      <c r="B66313">
        <v>0.54813055027786373</v>
      </c>
    </row>
    <row r="66314" spans="1:2" x14ac:dyDescent="0.25">
      <c r="A66314">
        <v>0.66310000000000002</v>
      </c>
      <c r="B66314">
        <v>0.56974340289575898</v>
      </c>
    </row>
    <row r="66315" spans="1:2" x14ac:dyDescent="0.25">
      <c r="A66315">
        <v>0.66311000000000009</v>
      </c>
      <c r="B66315">
        <v>0.5770046341565952</v>
      </c>
    </row>
    <row r="66316" spans="1:2" x14ac:dyDescent="0.25">
      <c r="A66316">
        <v>0.66312000000000004</v>
      </c>
      <c r="B66316">
        <v>0.55365515828457279</v>
      </c>
    </row>
    <row r="66317" spans="1:2" x14ac:dyDescent="0.25">
      <c r="A66317">
        <v>0.66313000000000011</v>
      </c>
      <c r="B66317">
        <v>0.57456859925646298</v>
      </c>
    </row>
    <row r="66318" spans="1:2" x14ac:dyDescent="0.25">
      <c r="A66318">
        <v>0.66314000000000006</v>
      </c>
      <c r="B66318">
        <v>0.55118907817237994</v>
      </c>
    </row>
    <row r="66319" spans="1:2" x14ac:dyDescent="0.25">
      <c r="A66319">
        <v>0.66315000000000002</v>
      </c>
      <c r="B66319">
        <v>0.57244698264969496</v>
      </c>
    </row>
    <row r="66320" spans="1:2" x14ac:dyDescent="0.25">
      <c r="A66320">
        <v>0.66316000000000008</v>
      </c>
      <c r="B66320">
        <v>0.57919628447256011</v>
      </c>
    </row>
    <row r="66321" spans="1:2" x14ac:dyDescent="0.25">
      <c r="A66321">
        <v>0.66317000000000004</v>
      </c>
      <c r="B66321">
        <v>0.55541823709510518</v>
      </c>
    </row>
    <row r="66322" spans="1:2" x14ac:dyDescent="0.25">
      <c r="A66322">
        <v>0.6631800000000001</v>
      </c>
      <c r="B66322">
        <v>0.54614504946445896</v>
      </c>
    </row>
    <row r="66323" spans="1:2" x14ac:dyDescent="0.25">
      <c r="A66323">
        <v>0.66319000000000006</v>
      </c>
      <c r="B66323">
        <v>0.56770543311159372</v>
      </c>
    </row>
    <row r="66324" spans="1:2" x14ac:dyDescent="0.25">
      <c r="A66324">
        <v>0.66320000000000001</v>
      </c>
      <c r="B66324">
        <v>0.57512761059077999</v>
      </c>
    </row>
    <row r="66325" spans="1:2" x14ac:dyDescent="0.25">
      <c r="A66325">
        <v>0.66321000000000008</v>
      </c>
      <c r="B66325">
        <v>0.55191672926180968</v>
      </c>
    </row>
    <row r="66326" spans="1:2" x14ac:dyDescent="0.25">
      <c r="A66326">
        <v>0.66322000000000003</v>
      </c>
      <c r="B66326">
        <v>0.57293349542433636</v>
      </c>
    </row>
    <row r="66327" spans="1:2" x14ac:dyDescent="0.25">
      <c r="A66327">
        <v>0.6632300000000001</v>
      </c>
      <c r="B66327">
        <v>0.54965980895766553</v>
      </c>
    </row>
    <row r="66328" spans="1:2" x14ac:dyDescent="0.25">
      <c r="A66328">
        <v>0.66324000000000005</v>
      </c>
      <c r="B66328">
        <v>0.5709928895659192</v>
      </c>
    </row>
    <row r="66329" spans="1:2" x14ac:dyDescent="0.25">
      <c r="A66329">
        <v>0.66325000000000001</v>
      </c>
      <c r="B66329">
        <v>0.54799016094381314</v>
      </c>
    </row>
    <row r="66330" spans="1:2" x14ac:dyDescent="0.25">
      <c r="A66330">
        <v>0.66326000000000007</v>
      </c>
      <c r="B66330">
        <v>0.56954924812342089</v>
      </c>
    </row>
    <row r="66331" spans="1:2" x14ac:dyDescent="0.25">
      <c r="A66331">
        <v>0.66327000000000003</v>
      </c>
      <c r="B66331">
        <v>0.57657017337912964</v>
      </c>
    </row>
    <row r="66332" spans="1:2" x14ac:dyDescent="0.25">
      <c r="A66332">
        <v>0.66328000000000009</v>
      </c>
      <c r="B66332">
        <v>0.55303192800780099</v>
      </c>
    </row>
    <row r="66333" spans="1:2" x14ac:dyDescent="0.25">
      <c r="A66333">
        <v>0.66329000000000005</v>
      </c>
      <c r="B66333">
        <v>0.57376022124458548</v>
      </c>
    </row>
    <row r="66334" spans="1:2" x14ac:dyDescent="0.25">
      <c r="A66334">
        <v>0.6633</v>
      </c>
      <c r="B66334">
        <v>0.55024869879770111</v>
      </c>
    </row>
    <row r="66335" spans="1:2" x14ac:dyDescent="0.25">
      <c r="A66335">
        <v>0.66331000000000007</v>
      </c>
      <c r="B66335">
        <v>0.57136856001544523</v>
      </c>
    </row>
    <row r="66336" spans="1:2" x14ac:dyDescent="0.25">
      <c r="A66336">
        <v>0.66332000000000002</v>
      </c>
      <c r="B66336">
        <v>0.54819404397299798</v>
      </c>
    </row>
    <row r="66337" spans="1:2" x14ac:dyDescent="0.25">
      <c r="A66337">
        <v>0.66333000000000009</v>
      </c>
      <c r="B66337">
        <v>0.56959580098899398</v>
      </c>
    </row>
    <row r="66338" spans="1:2" x14ac:dyDescent="0.25">
      <c r="A66338">
        <v>0.66334000000000004</v>
      </c>
      <c r="B66338">
        <v>0.54666876055057478</v>
      </c>
    </row>
    <row r="66339" spans="1:2" x14ac:dyDescent="0.25">
      <c r="A66339">
        <v>0.66335000000000011</v>
      </c>
      <c r="B66339">
        <v>0.56827728336038197</v>
      </c>
    </row>
    <row r="66340" spans="1:2" x14ac:dyDescent="0.25">
      <c r="A66340">
        <v>0.66336000000000006</v>
      </c>
      <c r="B66340">
        <v>0.57535002430017279</v>
      </c>
    </row>
    <row r="66341" spans="1:2" x14ac:dyDescent="0.25">
      <c r="A66341">
        <v>0.66337000000000002</v>
      </c>
      <c r="B66341">
        <v>0.55186191078670843</v>
      </c>
    </row>
    <row r="66342" spans="1:2" x14ac:dyDescent="0.25">
      <c r="A66342">
        <v>0.66338000000000008</v>
      </c>
      <c r="B66342">
        <v>0.57261890472937049</v>
      </c>
    </row>
    <row r="66343" spans="1:2" x14ac:dyDescent="0.25">
      <c r="A66343">
        <v>0.66339000000000004</v>
      </c>
      <c r="B66343">
        <v>0.54914740531616069</v>
      </c>
    </row>
    <row r="66344" spans="1:2" x14ac:dyDescent="0.25">
      <c r="A66344">
        <v>0.6634000000000001</v>
      </c>
      <c r="B66344">
        <v>0.5702866987929307</v>
      </c>
    </row>
    <row r="66345" spans="1:2" x14ac:dyDescent="0.25">
      <c r="A66345">
        <v>0.66341000000000006</v>
      </c>
      <c r="B66345">
        <v>0.57695974741957756</v>
      </c>
    </row>
    <row r="66346" spans="1:2" x14ac:dyDescent="0.25">
      <c r="A66346">
        <v>0.66342000000000001</v>
      </c>
      <c r="B66346">
        <v>0.55313281297710348</v>
      </c>
    </row>
    <row r="66347" spans="1:2" x14ac:dyDescent="0.25">
      <c r="A66347">
        <v>0.66343000000000008</v>
      </c>
      <c r="B66347">
        <v>0.54379650872571872</v>
      </c>
    </row>
    <row r="66348" spans="1:2" x14ac:dyDescent="0.25">
      <c r="A66348">
        <v>0.66344000000000003</v>
      </c>
      <c r="B66348">
        <v>0.56528901340221915</v>
      </c>
    </row>
    <row r="66349" spans="1:2" x14ac:dyDescent="0.25">
      <c r="A66349">
        <v>0.6634500000000001</v>
      </c>
      <c r="B66349">
        <v>0.57267645415618518</v>
      </c>
    </row>
    <row r="66350" spans="1:2" x14ac:dyDescent="0.25">
      <c r="A66350">
        <v>0.66346000000000005</v>
      </c>
      <c r="B66350">
        <v>0.549452015282902</v>
      </c>
    </row>
    <row r="66351" spans="1:2" x14ac:dyDescent="0.25">
      <c r="A66351">
        <v>0.66347</v>
      </c>
      <c r="B66351">
        <v>0.57041864827297728</v>
      </c>
    </row>
    <row r="66352" spans="1:2" x14ac:dyDescent="0.25">
      <c r="A66352">
        <v>0.66348000000000007</v>
      </c>
      <c r="B66352">
        <v>0.56188981736001686</v>
      </c>
    </row>
    <row r="66353" spans="1:2" x14ac:dyDescent="0.25">
      <c r="A66353">
        <v>0.66349000000000002</v>
      </c>
      <c r="B66353">
        <v>0.54573925025461267</v>
      </c>
    </row>
    <row r="66354" spans="1:2" x14ac:dyDescent="0.25">
      <c r="A66354">
        <v>0.66350000000000009</v>
      </c>
      <c r="B66354">
        <v>0.56702644277400926</v>
      </c>
    </row>
    <row r="66355" spans="1:2" x14ac:dyDescent="0.25">
      <c r="A66355">
        <v>0.66351000000000004</v>
      </c>
      <c r="B66355">
        <v>0.57404691776049444</v>
      </c>
    </row>
    <row r="66356" spans="1:2" x14ac:dyDescent="0.25">
      <c r="A66356">
        <v>0.66352000000000011</v>
      </c>
      <c r="B66356">
        <v>0.55051855676250427</v>
      </c>
    </row>
    <row r="66357" spans="1:2" x14ac:dyDescent="0.25">
      <c r="A66357">
        <v>0.66353000000000006</v>
      </c>
      <c r="B66357">
        <v>0.57123285678893199</v>
      </c>
    </row>
    <row r="66358" spans="1:2" x14ac:dyDescent="0.25">
      <c r="A66358">
        <v>0.66354000000000002</v>
      </c>
      <c r="B66358">
        <v>0.54776438401548067</v>
      </c>
    </row>
    <row r="66359" spans="1:2" x14ac:dyDescent="0.25">
      <c r="A66359">
        <v>0.66355000000000008</v>
      </c>
      <c r="B66359">
        <v>0.56889778163606808</v>
      </c>
    </row>
    <row r="66360" spans="1:2" x14ac:dyDescent="0.25">
      <c r="A66360">
        <v>0.66356000000000004</v>
      </c>
      <c r="B66360">
        <v>0.57559378693940122</v>
      </c>
    </row>
    <row r="66361" spans="1:2" x14ac:dyDescent="0.25">
      <c r="A66361">
        <v>0.6635700000000001</v>
      </c>
      <c r="B66361">
        <v>0.55180938686769265</v>
      </c>
    </row>
    <row r="66362" spans="1:2" x14ac:dyDescent="0.25">
      <c r="A66362">
        <v>0.66358000000000006</v>
      </c>
      <c r="B66362">
        <v>0.54251193411721499</v>
      </c>
    </row>
    <row r="66363" spans="1:2" x14ac:dyDescent="0.25">
      <c r="A66363">
        <v>0.66359000000000001</v>
      </c>
      <c r="B66363">
        <v>0.56404518182441099</v>
      </c>
    </row>
    <row r="66364" spans="1:2" x14ac:dyDescent="0.25">
      <c r="A66364">
        <v>0.66360000000000008</v>
      </c>
      <c r="B66364">
        <v>0.57149259702026045</v>
      </c>
    </row>
    <row r="66365" spans="1:2" x14ac:dyDescent="0.25">
      <c r="A66365">
        <v>0.66361000000000003</v>
      </c>
      <c r="B66365">
        <v>0.54834071725155564</v>
      </c>
    </row>
    <row r="66366" spans="1:2" x14ac:dyDescent="0.25">
      <c r="A66366">
        <v>0.6636200000000001</v>
      </c>
      <c r="B66366">
        <v>0.56936528889463589</v>
      </c>
    </row>
    <row r="66367" spans="1:2" x14ac:dyDescent="0.25">
      <c r="A66367">
        <v>0.66363000000000005</v>
      </c>
      <c r="B66367">
        <v>0.57597780877821203</v>
      </c>
    </row>
    <row r="66368" spans="1:2" x14ac:dyDescent="0.25">
      <c r="A66368">
        <v>0.66364000000000001</v>
      </c>
      <c r="B66368">
        <v>0.55212274746541279</v>
      </c>
    </row>
    <row r="66369" spans="1:2" x14ac:dyDescent="0.25">
      <c r="A66369">
        <v>0.66365000000000007</v>
      </c>
      <c r="B66369">
        <v>0.54276139135832979</v>
      </c>
    </row>
    <row r="66370" spans="1:2" x14ac:dyDescent="0.25">
      <c r="A66370">
        <v>0.66366000000000003</v>
      </c>
      <c r="B66370">
        <v>0.56423702846212698</v>
      </c>
    </row>
    <row r="66371" spans="1:2" x14ac:dyDescent="0.25">
      <c r="A66371">
        <v>0.66367000000000009</v>
      </c>
      <c r="B66371">
        <v>0.57163792431875071</v>
      </c>
    </row>
    <row r="66372" spans="1:2" x14ac:dyDescent="0.25">
      <c r="A66372">
        <v>0.66368000000000005</v>
      </c>
      <c r="B66372">
        <v>0.54844812129552289</v>
      </c>
    </row>
    <row r="66373" spans="1:2" x14ac:dyDescent="0.25">
      <c r="A66373">
        <v>0.66369</v>
      </c>
      <c r="B66373">
        <v>0.56943378849535753</v>
      </c>
    </row>
    <row r="66374" spans="1:2" x14ac:dyDescent="0.25">
      <c r="A66374">
        <v>0.66370000000000007</v>
      </c>
      <c r="B66374">
        <v>0.54621424424603748</v>
      </c>
    </row>
    <row r="66375" spans="1:2" x14ac:dyDescent="0.25">
      <c r="A66375">
        <v>0.66371000000000002</v>
      </c>
      <c r="B66375">
        <v>0.56754298208093423</v>
      </c>
    </row>
    <row r="66376" spans="1:2" x14ac:dyDescent="0.25">
      <c r="A66376">
        <v>0.66372000000000009</v>
      </c>
      <c r="B66376">
        <v>0.574414994842537</v>
      </c>
    </row>
    <row r="66377" spans="1:2" x14ac:dyDescent="0.25">
      <c r="A66377">
        <v>0.66373000000000004</v>
      </c>
      <c r="B66377">
        <v>0.55078558758983198</v>
      </c>
    </row>
    <row r="66378" spans="1:2" x14ac:dyDescent="0.25">
      <c r="A66378">
        <v>0.66374000000000011</v>
      </c>
      <c r="B66378">
        <v>0.57139374966533052</v>
      </c>
    </row>
    <row r="66379" spans="1:2" x14ac:dyDescent="0.25">
      <c r="A66379">
        <v>0.66375000000000006</v>
      </c>
      <c r="B66379">
        <v>0.5478520556067471</v>
      </c>
    </row>
    <row r="66380" spans="1:2" x14ac:dyDescent="0.25">
      <c r="A66380">
        <v>0.66376000000000002</v>
      </c>
      <c r="B66380">
        <v>0.56890256136565454</v>
      </c>
    </row>
    <row r="66381" spans="1:2" x14ac:dyDescent="0.25">
      <c r="A66381">
        <v>0.66377000000000008</v>
      </c>
      <c r="B66381">
        <v>0.54573913877492286</v>
      </c>
    </row>
    <row r="66382" spans="1:2" x14ac:dyDescent="0.25">
      <c r="A66382">
        <v>0.66378000000000004</v>
      </c>
      <c r="B66382">
        <v>0.56710817623219678</v>
      </c>
    </row>
    <row r="66383" spans="1:2" x14ac:dyDescent="0.25">
      <c r="A66383">
        <v>0.6637900000000001</v>
      </c>
      <c r="B66383">
        <v>0.54422203929637125</v>
      </c>
    </row>
    <row r="66384" spans="1:2" x14ac:dyDescent="0.25">
      <c r="A66384">
        <v>0.66380000000000006</v>
      </c>
      <c r="B66384">
        <v>0.56582453127349719</v>
      </c>
    </row>
    <row r="66385" spans="1:2" x14ac:dyDescent="0.25">
      <c r="A66385">
        <v>0.66381000000000001</v>
      </c>
      <c r="B66385">
        <v>0.57293751090203071</v>
      </c>
    </row>
    <row r="66386" spans="1:2" x14ac:dyDescent="0.25">
      <c r="A66386">
        <v>0.66382000000000008</v>
      </c>
      <c r="B66386">
        <v>0.54951690931538433</v>
      </c>
    </row>
    <row r="66387" spans="1:2" x14ac:dyDescent="0.25">
      <c r="A66387">
        <v>0.66383000000000003</v>
      </c>
      <c r="B66387">
        <v>0.57029441803417058</v>
      </c>
    </row>
    <row r="66388" spans="1:2" x14ac:dyDescent="0.25">
      <c r="A66388">
        <v>0.6638400000000001</v>
      </c>
      <c r="B66388">
        <v>0.54690625579364049</v>
      </c>
    </row>
    <row r="66389" spans="1:2" x14ac:dyDescent="0.25">
      <c r="A66389">
        <v>0.66385000000000005</v>
      </c>
      <c r="B66389">
        <v>0.56807871064878146</v>
      </c>
    </row>
    <row r="66390" spans="1:2" x14ac:dyDescent="0.25">
      <c r="A66390">
        <v>0.66386000000000001</v>
      </c>
      <c r="B66390">
        <v>0.57482306623709101</v>
      </c>
    </row>
    <row r="66391" spans="1:2" x14ac:dyDescent="0.25">
      <c r="A66391">
        <v>0.66387000000000007</v>
      </c>
      <c r="B66391">
        <v>0.55108835202254236</v>
      </c>
    </row>
    <row r="66392" spans="1:2" x14ac:dyDescent="0.25">
      <c r="A66392">
        <v>0.66388000000000003</v>
      </c>
      <c r="B66392">
        <v>0.54181632333751428</v>
      </c>
    </row>
    <row r="66393" spans="1:2" x14ac:dyDescent="0.25">
      <c r="A66393">
        <v>0.66389000000000009</v>
      </c>
      <c r="B66393">
        <v>0.56335981439604077</v>
      </c>
    </row>
    <row r="66394" spans="1:2" x14ac:dyDescent="0.25">
      <c r="A66394">
        <v>0.66390000000000005</v>
      </c>
      <c r="B66394">
        <v>0.5708293121659892</v>
      </c>
    </row>
    <row r="66395" spans="1:2" x14ac:dyDescent="0.25">
      <c r="A66395">
        <v>0.66391</v>
      </c>
      <c r="B66395">
        <v>0.57750457968768076</v>
      </c>
    </row>
    <row r="66396" spans="1:2" x14ac:dyDescent="0.25">
      <c r="A66396">
        <v>0.66392000000000007</v>
      </c>
      <c r="B66396">
        <v>0.55332720968822424</v>
      </c>
    </row>
    <row r="66397" spans="1:2" x14ac:dyDescent="0.25">
      <c r="A66397">
        <v>0.66393000000000002</v>
      </c>
      <c r="B66397">
        <v>0.54369101686660792</v>
      </c>
    </row>
    <row r="66398" spans="1:2" x14ac:dyDescent="0.25">
      <c r="A66398">
        <v>0.66394000000000009</v>
      </c>
      <c r="B66398">
        <v>0.56491974190883643</v>
      </c>
    </row>
    <row r="66399" spans="1:2" x14ac:dyDescent="0.25">
      <c r="A66399">
        <v>0.66395000000000004</v>
      </c>
      <c r="B66399">
        <v>0.54233119099261895</v>
      </c>
    </row>
    <row r="66400" spans="1:2" x14ac:dyDescent="0.25">
      <c r="A66400">
        <v>0.66396000000000011</v>
      </c>
      <c r="B66400">
        <v>0.56415483017106627</v>
      </c>
    </row>
    <row r="66401" spans="1:2" x14ac:dyDescent="0.25">
      <c r="A66401">
        <v>0.66397000000000006</v>
      </c>
      <c r="B66401">
        <v>0.57146933425042701</v>
      </c>
    </row>
    <row r="66402" spans="1:2" x14ac:dyDescent="0.25">
      <c r="A66402">
        <v>0.66398000000000001</v>
      </c>
      <c r="B66402">
        <v>0.578024508539703</v>
      </c>
    </row>
    <row r="66403" spans="1:2" x14ac:dyDescent="0.25">
      <c r="A66403">
        <v>0.66399000000000008</v>
      </c>
      <c r="B66403">
        <v>0.55374555211892185</v>
      </c>
    </row>
    <row r="66404" spans="1:2" x14ac:dyDescent="0.25">
      <c r="A66404">
        <v>0.66400000000000003</v>
      </c>
      <c r="B66404">
        <v>0.54401974203547943</v>
      </c>
    </row>
    <row r="66405" spans="1:2" x14ac:dyDescent="0.25">
      <c r="A66405">
        <v>0.6640100000000001</v>
      </c>
      <c r="B66405">
        <v>0.56516937620487429</v>
      </c>
    </row>
    <row r="66406" spans="1:2" x14ac:dyDescent="0.25">
      <c r="A66406">
        <v>0.66402000000000005</v>
      </c>
      <c r="B66406">
        <v>0.54251824663555936</v>
      </c>
    </row>
    <row r="66407" spans="1:2" x14ac:dyDescent="0.25">
      <c r="A66407">
        <v>0.66403000000000001</v>
      </c>
      <c r="B66407">
        <v>0.56428250591612061</v>
      </c>
    </row>
    <row r="66408" spans="1:2" x14ac:dyDescent="0.25">
      <c r="A66408">
        <v>0.66404000000000007</v>
      </c>
      <c r="B66408">
        <v>0.57154944434229349</v>
      </c>
    </row>
    <row r="66409" spans="1:2" x14ac:dyDescent="0.25">
      <c r="A66409">
        <v>0.66405000000000003</v>
      </c>
      <c r="B66409">
        <v>0.57806365218283251</v>
      </c>
    </row>
    <row r="66410" spans="1:2" x14ac:dyDescent="0.25">
      <c r="A66410">
        <v>0.66406000000000009</v>
      </c>
      <c r="B66410">
        <v>0.55375206021139312</v>
      </c>
    </row>
    <row r="66411" spans="1:2" x14ac:dyDescent="0.25">
      <c r="A66411">
        <v>0.66407000000000005</v>
      </c>
      <c r="B66411">
        <v>0.54399505360402289</v>
      </c>
    </row>
    <row r="66412" spans="1:2" x14ac:dyDescent="0.25">
      <c r="A66412">
        <v>0.66408</v>
      </c>
      <c r="B66412">
        <v>0.53535403952925475</v>
      </c>
    </row>
    <row r="66413" spans="1:2" x14ac:dyDescent="0.25">
      <c r="A66413">
        <v>0.66409000000000007</v>
      </c>
      <c r="B66413">
        <v>0.55780910881163015</v>
      </c>
    </row>
    <row r="66414" spans="1:2" x14ac:dyDescent="0.25">
      <c r="A66414">
        <v>0.66410000000000002</v>
      </c>
      <c r="B66414">
        <v>0.56606803047191778</v>
      </c>
    </row>
    <row r="66415" spans="1:2" x14ac:dyDescent="0.25">
      <c r="A66415">
        <v>0.66411000000000009</v>
      </c>
      <c r="B66415">
        <v>0.57341691253834026</v>
      </c>
    </row>
    <row r="66416" spans="1:2" x14ac:dyDescent="0.25">
      <c r="A66416">
        <v>0.66412000000000004</v>
      </c>
      <c r="B66416">
        <v>0.57961989401657621</v>
      </c>
    </row>
    <row r="66417" spans="1:2" x14ac:dyDescent="0.25">
      <c r="A66417">
        <v>0.66413000000000011</v>
      </c>
      <c r="B66417">
        <v>0.5550546669822698</v>
      </c>
    </row>
    <row r="66418" spans="1:2" x14ac:dyDescent="0.25">
      <c r="A66418">
        <v>0.66414000000000006</v>
      </c>
      <c r="B66418">
        <v>0.54507869238529827</v>
      </c>
    </row>
    <row r="66419" spans="1:2" x14ac:dyDescent="0.25">
      <c r="A66419">
        <v>0.66415000000000002</v>
      </c>
      <c r="B66419">
        <v>0.5660093783664647</v>
      </c>
    </row>
    <row r="66420" spans="1:2" x14ac:dyDescent="0.25">
      <c r="A66420">
        <v>0.66416000000000008</v>
      </c>
      <c r="B66420">
        <v>0.57296274998345886</v>
      </c>
    </row>
    <row r="66421" spans="1:2" x14ac:dyDescent="0.25">
      <c r="A66421">
        <v>0.66417000000000004</v>
      </c>
      <c r="B66421">
        <v>0.54940404823599287</v>
      </c>
    </row>
    <row r="66422" spans="1:2" x14ac:dyDescent="0.25">
      <c r="A66422">
        <v>0.6641800000000001</v>
      </c>
      <c r="B66422">
        <v>0.54026650241600349</v>
      </c>
    </row>
    <row r="66423" spans="1:2" x14ac:dyDescent="0.25">
      <c r="A66423">
        <v>0.66419000000000006</v>
      </c>
      <c r="B66423">
        <v>0.56191556351955951</v>
      </c>
    </row>
    <row r="66424" spans="1:2" x14ac:dyDescent="0.25">
      <c r="A66424">
        <v>0.66420000000000001</v>
      </c>
      <c r="B66424">
        <v>0.56948991954800943</v>
      </c>
    </row>
    <row r="66425" spans="1:2" x14ac:dyDescent="0.25">
      <c r="A66425">
        <v>0.66421000000000008</v>
      </c>
      <c r="B66425">
        <v>0.57625348030466095</v>
      </c>
    </row>
    <row r="66426" spans="1:2" x14ac:dyDescent="0.25">
      <c r="A66426">
        <v>0.66422000000000003</v>
      </c>
      <c r="B66426">
        <v>0.5521622033690271</v>
      </c>
    </row>
    <row r="66427" spans="1:2" x14ac:dyDescent="0.25">
      <c r="A66427">
        <v>0.6642300000000001</v>
      </c>
      <c r="B66427">
        <v>0.54258485976928872</v>
      </c>
    </row>
    <row r="66428" spans="1:2" x14ac:dyDescent="0.25">
      <c r="A66428">
        <v>0.66424000000000005</v>
      </c>
      <c r="B66428">
        <v>0.56385438760216944</v>
      </c>
    </row>
    <row r="66429" spans="1:2" x14ac:dyDescent="0.25">
      <c r="A66429">
        <v>0.66425000000000001</v>
      </c>
      <c r="B66429">
        <v>0.5711038232011767</v>
      </c>
    </row>
    <row r="66430" spans="1:2" x14ac:dyDescent="0.25">
      <c r="A66430">
        <v>0.66426000000000007</v>
      </c>
      <c r="B66430">
        <v>0.5775898036159639</v>
      </c>
    </row>
    <row r="66431" spans="1:2" x14ac:dyDescent="0.25">
      <c r="A66431">
        <v>0.66427000000000003</v>
      </c>
      <c r="B66431">
        <v>0.55326266144485792</v>
      </c>
    </row>
    <row r="66432" spans="1:2" x14ac:dyDescent="0.25">
      <c r="A66432">
        <v>0.66428000000000009</v>
      </c>
      <c r="B66432">
        <v>0.54348232738305924</v>
      </c>
    </row>
    <row r="66433" spans="1:2" x14ac:dyDescent="0.25">
      <c r="A66433">
        <v>0.66429000000000005</v>
      </c>
      <c r="B66433">
        <v>0.53482224665437239</v>
      </c>
    </row>
    <row r="66434" spans="1:2" x14ac:dyDescent="0.25">
      <c r="A66434">
        <v>0.6643</v>
      </c>
      <c r="B66434">
        <v>0.55725371388663414</v>
      </c>
    </row>
    <row r="66435" spans="1:2" x14ac:dyDescent="0.25">
      <c r="A66435">
        <v>0.66431000000000007</v>
      </c>
      <c r="B66435">
        <v>0.56550221628049946</v>
      </c>
    </row>
    <row r="66436" spans="1:2" x14ac:dyDescent="0.25">
      <c r="A66436">
        <v>0.66432000000000002</v>
      </c>
      <c r="B66436">
        <v>0.5728417362578796</v>
      </c>
    </row>
    <row r="66437" spans="1:2" x14ac:dyDescent="0.25">
      <c r="A66437">
        <v>0.66433000000000009</v>
      </c>
      <c r="B66437">
        <v>0.57903730580767088</v>
      </c>
    </row>
    <row r="66438" spans="1:2" x14ac:dyDescent="0.25">
      <c r="A66438">
        <v>0.66434000000000004</v>
      </c>
      <c r="B66438">
        <v>0.55447360490141107</v>
      </c>
    </row>
    <row r="66439" spans="1:2" x14ac:dyDescent="0.25">
      <c r="A66439">
        <v>0.66435000000000011</v>
      </c>
      <c r="B66439">
        <v>0.54448954191764387</v>
      </c>
    </row>
    <row r="66440" spans="1:2" x14ac:dyDescent="0.25">
      <c r="A66440">
        <v>0.66436000000000006</v>
      </c>
      <c r="B66440">
        <v>0.56540721356795498</v>
      </c>
    </row>
    <row r="66441" spans="1:2" x14ac:dyDescent="0.25">
      <c r="A66441">
        <v>0.66437000000000002</v>
      </c>
      <c r="B66441">
        <v>0.57235941678066415</v>
      </c>
    </row>
    <row r="66442" spans="1:2" x14ac:dyDescent="0.25">
      <c r="A66442">
        <v>0.66438000000000008</v>
      </c>
      <c r="B66442">
        <v>0.54880644483855734</v>
      </c>
    </row>
    <row r="66443" spans="1:2" x14ac:dyDescent="0.25">
      <c r="A66443">
        <v>0.66439000000000004</v>
      </c>
      <c r="B66443">
        <v>0.56942478658473195</v>
      </c>
    </row>
    <row r="66444" spans="1:2" x14ac:dyDescent="0.25">
      <c r="A66444">
        <v>0.6644000000000001</v>
      </c>
      <c r="B66444">
        <v>0.54594819105217796</v>
      </c>
    </row>
    <row r="66445" spans="1:2" x14ac:dyDescent="0.25">
      <c r="A66445">
        <v>0.66441000000000006</v>
      </c>
      <c r="B66445">
        <v>0.56699750981755725</v>
      </c>
    </row>
    <row r="66446" spans="1:2" x14ac:dyDescent="0.25">
      <c r="A66446">
        <v>0.66442000000000001</v>
      </c>
      <c r="B66446">
        <v>0.54388875350851296</v>
      </c>
    </row>
    <row r="66447" spans="1:2" x14ac:dyDescent="0.25">
      <c r="A66447">
        <v>0.66443000000000008</v>
      </c>
      <c r="B66447">
        <v>0.56524786047030362</v>
      </c>
    </row>
    <row r="66448" spans="1:2" x14ac:dyDescent="0.25">
      <c r="A66448">
        <v>0.66444000000000003</v>
      </c>
      <c r="B66448">
        <v>0.57218369717016715</v>
      </c>
    </row>
    <row r="66449" spans="1:2" x14ac:dyDescent="0.25">
      <c r="A66449">
        <v>0.6644500000000001</v>
      </c>
      <c r="B66449">
        <v>0.54863124346473624</v>
      </c>
    </row>
    <row r="66450" spans="1:2" x14ac:dyDescent="0.25">
      <c r="A66450">
        <v>0.66446000000000005</v>
      </c>
      <c r="B66450">
        <v>0.56924565529775029</v>
      </c>
    </row>
    <row r="66451" spans="1:2" x14ac:dyDescent="0.25">
      <c r="A66451">
        <v>0.66447000000000001</v>
      </c>
      <c r="B66451">
        <v>0.54577069500120989</v>
      </c>
    </row>
    <row r="66452" spans="1:2" x14ac:dyDescent="0.25">
      <c r="A66452">
        <v>0.66448000000000007</v>
      </c>
      <c r="B66452">
        <v>0.56681611222908512</v>
      </c>
    </row>
    <row r="66453" spans="1:2" x14ac:dyDescent="0.25">
      <c r="A66453">
        <v>0.66449000000000003</v>
      </c>
      <c r="B66453">
        <v>0.54370976158139062</v>
      </c>
    </row>
    <row r="66454" spans="1:2" x14ac:dyDescent="0.25">
      <c r="A66454">
        <v>0.66450000000000009</v>
      </c>
      <c r="B66454">
        <v>0.56506527156814312</v>
      </c>
    </row>
    <row r="66455" spans="1:2" x14ac:dyDescent="0.25">
      <c r="A66455">
        <v>0.66451000000000005</v>
      </c>
      <c r="B66455">
        <v>0.57200151418829037</v>
      </c>
    </row>
    <row r="66456" spans="1:2" x14ac:dyDescent="0.25">
      <c r="A66456">
        <v>0.66452</v>
      </c>
      <c r="B66456">
        <v>0.54845154113831218</v>
      </c>
    </row>
    <row r="66457" spans="1:2" x14ac:dyDescent="0.25">
      <c r="A66457">
        <v>0.66453000000000007</v>
      </c>
      <c r="B66457">
        <v>0.56906263580095351</v>
      </c>
    </row>
    <row r="66458" spans="1:2" x14ac:dyDescent="0.25">
      <c r="A66458">
        <v>0.66454000000000002</v>
      </c>
      <c r="B66458">
        <v>0.545590580200633</v>
      </c>
    </row>
    <row r="66459" spans="1:2" x14ac:dyDescent="0.25">
      <c r="A66459">
        <v>0.66455000000000009</v>
      </c>
      <c r="B66459">
        <v>0.56663274889041304</v>
      </c>
    </row>
    <row r="66460" spans="1:2" x14ac:dyDescent="0.25">
      <c r="A66460">
        <v>0.66456000000000004</v>
      </c>
      <c r="B66460">
        <v>0.57330106506606682</v>
      </c>
    </row>
    <row r="66461" spans="1:2" x14ac:dyDescent="0.25">
      <c r="A66461">
        <v>0.66457000000000011</v>
      </c>
      <c r="B66461">
        <v>0.5495234003207069</v>
      </c>
    </row>
    <row r="66462" spans="1:2" x14ac:dyDescent="0.25">
      <c r="A66462">
        <v>0.66458000000000006</v>
      </c>
      <c r="B66462">
        <v>0.54018224062988562</v>
      </c>
    </row>
    <row r="66463" spans="1:2" x14ac:dyDescent="0.25">
      <c r="A66463">
        <v>0.66459000000000001</v>
      </c>
      <c r="B66463">
        <v>0.56164523155443935</v>
      </c>
    </row>
    <row r="66464" spans="1:2" x14ac:dyDescent="0.25">
      <c r="A66464">
        <v>0.66460000000000008</v>
      </c>
      <c r="B66464">
        <v>0.56907830410929761</v>
      </c>
    </row>
    <row r="66465" spans="1:2" x14ac:dyDescent="0.25">
      <c r="A66465">
        <v>0.66461000000000003</v>
      </c>
      <c r="B66465">
        <v>0.57572072489697579</v>
      </c>
    </row>
    <row r="66466" spans="1:2" x14ac:dyDescent="0.25">
      <c r="A66466">
        <v>0.6646200000000001</v>
      </c>
      <c r="B66466">
        <v>0.55154040858635756</v>
      </c>
    </row>
    <row r="66467" spans="1:2" x14ac:dyDescent="0.25">
      <c r="A66467">
        <v>0.66463000000000005</v>
      </c>
      <c r="B66467">
        <v>0.54186968980456074</v>
      </c>
    </row>
    <row r="66468" spans="1:2" x14ac:dyDescent="0.25">
      <c r="A66468">
        <v>0.66464000000000001</v>
      </c>
      <c r="B66468">
        <v>0.56304794149198489</v>
      </c>
    </row>
    <row r="66469" spans="1:2" x14ac:dyDescent="0.25">
      <c r="A66469">
        <v>0.66465000000000007</v>
      </c>
      <c r="B66469">
        <v>0.57023785811364713</v>
      </c>
    </row>
    <row r="66470" spans="1:2" x14ac:dyDescent="0.25">
      <c r="A66470">
        <v>0.66466000000000003</v>
      </c>
      <c r="B66470">
        <v>0.54689738431276191</v>
      </c>
    </row>
    <row r="66471" spans="1:2" x14ac:dyDescent="0.25">
      <c r="A66471">
        <v>0.66467000000000009</v>
      </c>
      <c r="B66471">
        <v>0.56767496572785214</v>
      </c>
    </row>
    <row r="66472" spans="1:2" x14ac:dyDescent="0.25">
      <c r="A66472">
        <v>0.66468000000000005</v>
      </c>
      <c r="B66472">
        <v>0.54435918841673547</v>
      </c>
    </row>
    <row r="66473" spans="1:2" x14ac:dyDescent="0.25">
      <c r="A66473">
        <v>0.66469</v>
      </c>
      <c r="B66473">
        <v>0.56552262908245188</v>
      </c>
    </row>
    <row r="66474" spans="1:2" x14ac:dyDescent="0.25">
      <c r="A66474">
        <v>0.66470000000000007</v>
      </c>
      <c r="B66474">
        <v>0.57230246815844255</v>
      </c>
    </row>
    <row r="66475" spans="1:2" x14ac:dyDescent="0.25">
      <c r="A66475">
        <v>0.66471000000000002</v>
      </c>
      <c r="B66475">
        <v>0.54862468080084426</v>
      </c>
    </row>
    <row r="66476" spans="1:2" x14ac:dyDescent="0.25">
      <c r="A66476">
        <v>0.66472000000000009</v>
      </c>
      <c r="B66476">
        <v>0.56911280449738499</v>
      </c>
    </row>
    <row r="66477" spans="1:2" x14ac:dyDescent="0.25">
      <c r="A66477">
        <v>0.66473000000000004</v>
      </c>
      <c r="B66477">
        <v>0.54555069510088738</v>
      </c>
    </row>
    <row r="66478" spans="1:2" x14ac:dyDescent="0.25">
      <c r="A66478">
        <v>0.66474000000000011</v>
      </c>
      <c r="B66478">
        <v>0.5665012399506627</v>
      </c>
    </row>
    <row r="66479" spans="1:2" x14ac:dyDescent="0.25">
      <c r="A66479">
        <v>0.66475000000000006</v>
      </c>
      <c r="B66479">
        <v>0.57310045710653679</v>
      </c>
    </row>
    <row r="66480" spans="1:2" x14ac:dyDescent="0.25">
      <c r="A66480">
        <v>0.66476000000000002</v>
      </c>
      <c r="B66480">
        <v>0.54926979348326521</v>
      </c>
    </row>
    <row r="66481" spans="1:2" x14ac:dyDescent="0.25">
      <c r="A66481">
        <v>0.66477000000000008</v>
      </c>
      <c r="B66481">
        <v>0.53987535545301968</v>
      </c>
    </row>
    <row r="66482" spans="1:2" x14ac:dyDescent="0.25">
      <c r="A66482">
        <v>0.66478000000000004</v>
      </c>
      <c r="B66482">
        <v>0.5612874369972557</v>
      </c>
    </row>
    <row r="66483" spans="1:2" x14ac:dyDescent="0.25">
      <c r="A66483">
        <v>0.6647900000000001</v>
      </c>
      <c r="B66483">
        <v>0.56868562371448395</v>
      </c>
    </row>
    <row r="66484" spans="1:2" x14ac:dyDescent="0.25">
      <c r="A66484">
        <v>0.66480000000000006</v>
      </c>
      <c r="B66484">
        <v>0.57529819244329294</v>
      </c>
    </row>
    <row r="66485" spans="1:2" x14ac:dyDescent="0.25">
      <c r="A66485">
        <v>0.66481000000000001</v>
      </c>
      <c r="B66485">
        <v>0.55109933537113898</v>
      </c>
    </row>
    <row r="66486" spans="1:2" x14ac:dyDescent="0.25">
      <c r="A66486">
        <v>0.66482000000000008</v>
      </c>
      <c r="B66486">
        <v>0.54140482657168765</v>
      </c>
    </row>
    <row r="66487" spans="1:2" x14ac:dyDescent="0.25">
      <c r="A66487">
        <v>0.66483000000000003</v>
      </c>
      <c r="B66487">
        <v>0.56255750011590266</v>
      </c>
    </row>
    <row r="66488" spans="1:2" x14ac:dyDescent="0.25">
      <c r="A66488">
        <v>0.6648400000000001</v>
      </c>
      <c r="B66488">
        <v>0.56973430185749696</v>
      </c>
    </row>
    <row r="66489" spans="1:2" x14ac:dyDescent="0.25">
      <c r="A66489">
        <v>0.66485000000000005</v>
      </c>
      <c r="B66489">
        <v>0.56111239942994295</v>
      </c>
    </row>
    <row r="66490" spans="1:2" x14ac:dyDescent="0.25">
      <c r="A66490">
        <v>0.66486000000000001</v>
      </c>
      <c r="B66490">
        <v>0.54450782075858672</v>
      </c>
    </row>
    <row r="66491" spans="1:2" x14ac:dyDescent="0.25">
      <c r="A66491">
        <v>0.66487000000000007</v>
      </c>
      <c r="B66491">
        <v>0.56535534130482012</v>
      </c>
    </row>
    <row r="66492" spans="1:2" x14ac:dyDescent="0.25">
      <c r="A66492">
        <v>0.66488000000000003</v>
      </c>
      <c r="B66492">
        <v>0.57207688582992799</v>
      </c>
    </row>
    <row r="66493" spans="1:2" x14ac:dyDescent="0.25">
      <c r="A66493">
        <v>0.66489000000000009</v>
      </c>
      <c r="B66493">
        <v>0.54834882673989815</v>
      </c>
    </row>
    <row r="66494" spans="1:2" x14ac:dyDescent="0.25">
      <c r="A66494">
        <v>0.66490000000000005</v>
      </c>
      <c r="B66494">
        <v>0.56878070751400789</v>
      </c>
    </row>
    <row r="66495" spans="1:2" x14ac:dyDescent="0.25">
      <c r="A66495">
        <v>0.66491</v>
      </c>
      <c r="B66495">
        <v>0.54518574792829377</v>
      </c>
    </row>
    <row r="66496" spans="1:2" x14ac:dyDescent="0.25">
      <c r="A66496">
        <v>0.66492000000000007</v>
      </c>
      <c r="B66496">
        <v>0.56609424572641565</v>
      </c>
    </row>
    <row r="66497" spans="1:2" x14ac:dyDescent="0.25">
      <c r="A66497">
        <v>0.66493000000000002</v>
      </c>
      <c r="B66497">
        <v>0.54290670530966267</v>
      </c>
    </row>
    <row r="66498" spans="1:2" x14ac:dyDescent="0.25">
      <c r="A66498">
        <v>0.66494000000000009</v>
      </c>
      <c r="B66498">
        <v>0.5641582374638715</v>
      </c>
    </row>
    <row r="66499" spans="1:2" x14ac:dyDescent="0.25">
      <c r="A66499">
        <v>0.66495000000000004</v>
      </c>
      <c r="B66499">
        <v>0.57102750596885765</v>
      </c>
    </row>
    <row r="66500" spans="1:2" x14ac:dyDescent="0.25">
      <c r="A66500">
        <v>0.66496000000000011</v>
      </c>
      <c r="B66500">
        <v>0.57720135630002201</v>
      </c>
    </row>
    <row r="66501" spans="1:2" x14ac:dyDescent="0.25">
      <c r="A66501">
        <v>0.66497000000000006</v>
      </c>
      <c r="B66501">
        <v>0.55263174854279884</v>
      </c>
    </row>
    <row r="66502" spans="1:2" x14ac:dyDescent="0.25">
      <c r="A66502">
        <v>0.66498000000000002</v>
      </c>
      <c r="B66502">
        <v>0.54261559639586832</v>
      </c>
    </row>
    <row r="66503" spans="1:2" x14ac:dyDescent="0.25">
      <c r="A66503">
        <v>0.66499000000000008</v>
      </c>
      <c r="B66503">
        <v>0.533756481736543</v>
      </c>
    </row>
    <row r="66504" spans="1:2" x14ac:dyDescent="0.25">
      <c r="A66504">
        <v>0.66500000000000004</v>
      </c>
      <c r="B66504">
        <v>0.55599459993625122</v>
      </c>
    </row>
    <row r="66505" spans="1:2" x14ac:dyDescent="0.25">
      <c r="A66505">
        <v>0.6650100000000001</v>
      </c>
      <c r="B66505">
        <v>0.56410892705361881</v>
      </c>
    </row>
    <row r="66506" spans="1:2" x14ac:dyDescent="0.25">
      <c r="A66506">
        <v>0.66502000000000006</v>
      </c>
      <c r="B66506">
        <v>0.57133309628087925</v>
      </c>
    </row>
    <row r="66507" spans="1:2" x14ac:dyDescent="0.25">
      <c r="A66507">
        <v>0.66503000000000001</v>
      </c>
      <c r="B66507">
        <v>0.57743294532710909</v>
      </c>
    </row>
    <row r="66508" spans="1:2" x14ac:dyDescent="0.25">
      <c r="A66508">
        <v>0.66504000000000008</v>
      </c>
      <c r="B66508">
        <v>0.58258316209417516</v>
      </c>
    </row>
    <row r="66509" spans="1:2" x14ac:dyDescent="0.25">
      <c r="A66509">
        <v>0.66505000000000003</v>
      </c>
      <c r="B66509">
        <v>0.55714964035633441</v>
      </c>
    </row>
    <row r="66510" spans="1:2" x14ac:dyDescent="0.25">
      <c r="A66510">
        <v>0.6650600000000001</v>
      </c>
      <c r="B66510">
        <v>0.54639590051572773</v>
      </c>
    </row>
    <row r="66511" spans="1:2" x14ac:dyDescent="0.25">
      <c r="A66511">
        <v>0.66507000000000005</v>
      </c>
      <c r="B66511">
        <v>0.5369050508603328</v>
      </c>
    </row>
    <row r="66512" spans="1:2" x14ac:dyDescent="0.25">
      <c r="A66512">
        <v>0.66508</v>
      </c>
      <c r="B66512">
        <v>0.55860069757891573</v>
      </c>
    </row>
    <row r="66513" spans="1:2" x14ac:dyDescent="0.25">
      <c r="A66513">
        <v>0.66509000000000007</v>
      </c>
      <c r="B66513">
        <v>0.56625254570526218</v>
      </c>
    </row>
    <row r="66514" spans="1:2" x14ac:dyDescent="0.25">
      <c r="A66514">
        <v>0.66510000000000002</v>
      </c>
      <c r="B66514">
        <v>0.54332199699193839</v>
      </c>
    </row>
    <row r="66515" spans="1:2" x14ac:dyDescent="0.25">
      <c r="A66515">
        <v>0.66511000000000009</v>
      </c>
      <c r="B66515">
        <v>0.56441423143647806</v>
      </c>
    </row>
    <row r="66516" spans="1:2" x14ac:dyDescent="0.25">
      <c r="A66516">
        <v>0.66512000000000004</v>
      </c>
      <c r="B66516">
        <v>0.5711612388149967</v>
      </c>
    </row>
    <row r="66517" spans="1:2" x14ac:dyDescent="0.25">
      <c r="A66517">
        <v>0.66513</v>
      </c>
      <c r="B66517">
        <v>0.54746886142519435</v>
      </c>
    </row>
    <row r="66518" spans="1:2" x14ac:dyDescent="0.25">
      <c r="A66518">
        <v>0.66514000000000006</v>
      </c>
      <c r="B66518">
        <v>0.56791432777825857</v>
      </c>
    </row>
    <row r="66519" spans="1:2" x14ac:dyDescent="0.25">
      <c r="A66519">
        <v>0.66515000000000002</v>
      </c>
      <c r="B66519">
        <v>0.57410505990667271</v>
      </c>
    </row>
    <row r="66520" spans="1:2" x14ac:dyDescent="0.25">
      <c r="A66520">
        <v>0.66516000000000008</v>
      </c>
      <c r="B66520">
        <v>0.54993756858608345</v>
      </c>
    </row>
    <row r="66521" spans="1:2" x14ac:dyDescent="0.25">
      <c r="A66521">
        <v>0.66517000000000004</v>
      </c>
      <c r="B66521">
        <v>0.54024039866996543</v>
      </c>
    </row>
    <row r="66522" spans="1:2" x14ac:dyDescent="0.25">
      <c r="A66522">
        <v>0.6651800000000001</v>
      </c>
      <c r="B66522">
        <v>0.56138244042655383</v>
      </c>
    </row>
    <row r="66523" spans="1:2" x14ac:dyDescent="0.25">
      <c r="A66523">
        <v>0.66519000000000006</v>
      </c>
      <c r="B66523">
        <v>0.56856693970844929</v>
      </c>
    </row>
    <row r="66524" spans="1:2" x14ac:dyDescent="0.25">
      <c r="A66524">
        <v>0.66520000000000001</v>
      </c>
      <c r="B66524">
        <v>0.57499712579520112</v>
      </c>
    </row>
    <row r="66525" spans="1:2" x14ac:dyDescent="0.25">
      <c r="A66525">
        <v>0.66521000000000008</v>
      </c>
      <c r="B66525">
        <v>0.5506570439696209</v>
      </c>
    </row>
    <row r="66526" spans="1:2" x14ac:dyDescent="0.25">
      <c r="A66526">
        <v>0.66522000000000003</v>
      </c>
      <c r="B66526">
        <v>0.54082585423584728</v>
      </c>
    </row>
    <row r="66527" spans="1:2" x14ac:dyDescent="0.25">
      <c r="A66527">
        <v>0.6652300000000001</v>
      </c>
      <c r="B66527">
        <v>0.56185068161822893</v>
      </c>
    </row>
    <row r="66528" spans="1:2" x14ac:dyDescent="0.25">
      <c r="A66528">
        <v>0.66524000000000005</v>
      </c>
      <c r="B66528">
        <v>0.56893616691778859</v>
      </c>
    </row>
    <row r="66529" spans="1:2" x14ac:dyDescent="0.25">
      <c r="A66529">
        <v>0.66525000000000001</v>
      </c>
      <c r="B66529">
        <v>0.54552545898021954</v>
      </c>
    </row>
    <row r="66530" spans="1:2" x14ac:dyDescent="0.25">
      <c r="A66530">
        <v>0.66526000000000007</v>
      </c>
      <c r="B66530">
        <v>0.56619959931777752</v>
      </c>
    </row>
    <row r="66531" spans="1:2" x14ac:dyDescent="0.25">
      <c r="A66531">
        <v>0.66527000000000003</v>
      </c>
      <c r="B66531">
        <v>0.5725942031101704</v>
      </c>
    </row>
    <row r="66532" spans="1:2" x14ac:dyDescent="0.25">
      <c r="A66532">
        <v>0.66528000000000009</v>
      </c>
      <c r="B66532">
        <v>0.54860511707420589</v>
      </c>
    </row>
    <row r="66533" spans="1:2" x14ac:dyDescent="0.25">
      <c r="A66533">
        <v>0.66529000000000005</v>
      </c>
      <c r="B66533">
        <v>0.53905465320574431</v>
      </c>
    </row>
    <row r="66534" spans="1:2" x14ac:dyDescent="0.25">
      <c r="A66534">
        <v>0.6653</v>
      </c>
      <c r="B66534">
        <v>0.56031869018588221</v>
      </c>
    </row>
    <row r="66535" spans="1:2" x14ac:dyDescent="0.25">
      <c r="A66535">
        <v>0.66531000000000007</v>
      </c>
      <c r="B66535">
        <v>0.56761336717144451</v>
      </c>
    </row>
    <row r="66536" spans="1:2" x14ac:dyDescent="0.25">
      <c r="A66536">
        <v>0.66532000000000002</v>
      </c>
      <c r="B66536">
        <v>0.57413761473267799</v>
      </c>
    </row>
    <row r="66537" spans="1:2" x14ac:dyDescent="0.25">
      <c r="A66537">
        <v>0.66533000000000009</v>
      </c>
      <c r="B66537">
        <v>0.54988240706971714</v>
      </c>
    </row>
    <row r="66538" spans="1:2" x14ac:dyDescent="0.25">
      <c r="A66538">
        <v>0.66534000000000004</v>
      </c>
      <c r="B66538">
        <v>0.56985084106556738</v>
      </c>
    </row>
    <row r="66539" spans="1:2" x14ac:dyDescent="0.25">
      <c r="A66539">
        <v>0.66535000000000011</v>
      </c>
      <c r="B66539">
        <v>0.54588920366280558</v>
      </c>
    </row>
    <row r="66540" spans="1:2" x14ac:dyDescent="0.25">
      <c r="A66540">
        <v>0.66536000000000006</v>
      </c>
      <c r="B66540">
        <v>0.56645321649215385</v>
      </c>
    </row>
    <row r="66541" spans="1:2" x14ac:dyDescent="0.25">
      <c r="A66541">
        <v>0.66537000000000002</v>
      </c>
      <c r="B66541">
        <v>0.54300448428559334</v>
      </c>
    </row>
    <row r="66542" spans="1:2" x14ac:dyDescent="0.25">
      <c r="A66542">
        <v>0.66538000000000008</v>
      </c>
      <c r="B66542">
        <v>0.56399989329169431</v>
      </c>
    </row>
    <row r="66543" spans="1:2" x14ac:dyDescent="0.25">
      <c r="A66543">
        <v>0.66539000000000004</v>
      </c>
      <c r="B66543">
        <v>0.57067083433404342</v>
      </c>
    </row>
    <row r="66544" spans="1:2" x14ac:dyDescent="0.25">
      <c r="A66544">
        <v>0.6654000000000001</v>
      </c>
      <c r="B66544">
        <v>0.54692240142027615</v>
      </c>
    </row>
    <row r="66545" spans="1:2" x14ac:dyDescent="0.25">
      <c r="A66545">
        <v>0.66541000000000006</v>
      </c>
      <c r="B66545">
        <v>0.56729960517920841</v>
      </c>
    </row>
    <row r="66546" spans="1:2" x14ac:dyDescent="0.25">
      <c r="A66546">
        <v>0.66542000000000001</v>
      </c>
      <c r="B66546">
        <v>0.54369934908442663</v>
      </c>
    </row>
    <row r="66547" spans="1:2" x14ac:dyDescent="0.25">
      <c r="A66547">
        <v>0.66543000000000008</v>
      </c>
      <c r="B66547">
        <v>0.56456377513147527</v>
      </c>
    </row>
    <row r="66548" spans="1:2" x14ac:dyDescent="0.25">
      <c r="A66548">
        <v>0.66544000000000003</v>
      </c>
      <c r="B66548">
        <v>0.5711237675585723</v>
      </c>
    </row>
    <row r="66549" spans="1:2" x14ac:dyDescent="0.25">
      <c r="A66549">
        <v>0.6654500000000001</v>
      </c>
      <c r="B66549">
        <v>0.54728206551569403</v>
      </c>
    </row>
    <row r="66550" spans="1:2" x14ac:dyDescent="0.25">
      <c r="A66550">
        <v>0.66546000000000005</v>
      </c>
      <c r="B66550">
        <v>0.56757650349713773</v>
      </c>
    </row>
    <row r="66551" spans="1:2" x14ac:dyDescent="0.25">
      <c r="A66551">
        <v>0.66547000000000001</v>
      </c>
      <c r="B66551">
        <v>0.54390889965799027</v>
      </c>
    </row>
    <row r="66552" spans="1:2" x14ac:dyDescent="0.25">
      <c r="A66552">
        <v>0.66548000000000007</v>
      </c>
      <c r="B66552">
        <v>0.56471223868120723</v>
      </c>
    </row>
    <row r="66553" spans="1:2" x14ac:dyDescent="0.25">
      <c r="A66553">
        <v>0.66549000000000003</v>
      </c>
      <c r="B66553">
        <v>0.57122208497813398</v>
      </c>
    </row>
    <row r="66554" spans="1:2" x14ac:dyDescent="0.25">
      <c r="A66554">
        <v>0.66550000000000009</v>
      </c>
      <c r="B66554">
        <v>0.54733903669396</v>
      </c>
    </row>
    <row r="66555" spans="1:2" x14ac:dyDescent="0.25">
      <c r="A66555">
        <v>0.66551000000000005</v>
      </c>
      <c r="B66555">
        <v>0.56759465126249287</v>
      </c>
    </row>
    <row r="66556" spans="1:2" x14ac:dyDescent="0.25">
      <c r="A66556">
        <v>0.66552</v>
      </c>
      <c r="B66556">
        <v>0.54389762995618718</v>
      </c>
    </row>
    <row r="66557" spans="1:2" x14ac:dyDescent="0.25">
      <c r="A66557">
        <v>0.66553000000000007</v>
      </c>
      <c r="B66557">
        <v>0.56467206774787415</v>
      </c>
    </row>
    <row r="66558" spans="1:2" x14ac:dyDescent="0.25">
      <c r="A66558">
        <v>0.66554000000000002</v>
      </c>
      <c r="B66558">
        <v>0.57115948923251547</v>
      </c>
    </row>
    <row r="66559" spans="1:2" x14ac:dyDescent="0.25">
      <c r="A66559">
        <v>0.66555000000000009</v>
      </c>
      <c r="B66559">
        <v>0.54725887448318866</v>
      </c>
    </row>
    <row r="66560" spans="1:2" x14ac:dyDescent="0.25">
      <c r="A66560">
        <v>0.66556000000000004</v>
      </c>
      <c r="B66560">
        <v>0.56749589160574931</v>
      </c>
    </row>
    <row r="66561" spans="1:2" x14ac:dyDescent="0.25">
      <c r="A66561">
        <v>0.66557000000000011</v>
      </c>
      <c r="B66561">
        <v>0.54378691446496685</v>
      </c>
    </row>
    <row r="66562" spans="1:2" x14ac:dyDescent="0.25">
      <c r="A66562">
        <v>0.66558000000000006</v>
      </c>
      <c r="B66562">
        <v>0.56454728143825872</v>
      </c>
    </row>
    <row r="66563" spans="1:2" x14ac:dyDescent="0.25">
      <c r="A66563">
        <v>0.66559000000000001</v>
      </c>
      <c r="B66563">
        <v>0.57102503616522571</v>
      </c>
    </row>
    <row r="66564" spans="1:2" x14ac:dyDescent="0.25">
      <c r="A66564">
        <v>0.66560000000000008</v>
      </c>
      <c r="B66564">
        <v>0.54711777966672426</v>
      </c>
    </row>
    <row r="66565" spans="1:2" x14ac:dyDescent="0.25">
      <c r="A66565">
        <v>0.66561000000000003</v>
      </c>
      <c r="B66565">
        <v>0.56734547141978298</v>
      </c>
    </row>
    <row r="66566" spans="1:2" x14ac:dyDescent="0.25">
      <c r="A66566">
        <v>0.6656200000000001</v>
      </c>
      <c r="B66566">
        <v>0.54363250620269266</v>
      </c>
    </row>
    <row r="66567" spans="1:2" x14ac:dyDescent="0.25">
      <c r="A66567">
        <v>0.66563000000000005</v>
      </c>
      <c r="B66567">
        <v>0.56438553839149275</v>
      </c>
    </row>
    <row r="66568" spans="1:2" x14ac:dyDescent="0.25">
      <c r="A66568">
        <v>0.66564000000000001</v>
      </c>
      <c r="B66568">
        <v>0.57085938111605272</v>
      </c>
    </row>
    <row r="66569" spans="1:2" x14ac:dyDescent="0.25">
      <c r="A66569">
        <v>0.66565000000000007</v>
      </c>
      <c r="B66569">
        <v>0.54695037508141697</v>
      </c>
    </row>
    <row r="66570" spans="1:2" x14ac:dyDescent="0.25">
      <c r="A66570">
        <v>0.66566000000000003</v>
      </c>
      <c r="B66570">
        <v>0.56717286421989954</v>
      </c>
    </row>
    <row r="66571" spans="1:2" x14ac:dyDescent="0.25">
      <c r="A66571">
        <v>0.66567000000000009</v>
      </c>
      <c r="B66571">
        <v>0.54345940828475037</v>
      </c>
    </row>
    <row r="66572" spans="1:2" x14ac:dyDescent="0.25">
      <c r="A66572">
        <v>0.66568000000000005</v>
      </c>
      <c r="B66572">
        <v>0.56420802670415382</v>
      </c>
    </row>
    <row r="66573" spans="1:2" x14ac:dyDescent="0.25">
      <c r="A66573">
        <v>0.66569</v>
      </c>
      <c r="B66573">
        <v>0.57068040752814453</v>
      </c>
    </row>
    <row r="66574" spans="1:2" x14ac:dyDescent="0.25">
      <c r="A66574">
        <v>0.66570000000000007</v>
      </c>
      <c r="B66574">
        <v>0.54677169639335965</v>
      </c>
    </row>
    <row r="66575" spans="1:2" x14ac:dyDescent="0.25">
      <c r="A66575">
        <v>0.66571000000000002</v>
      </c>
      <c r="B66575">
        <v>0.56699067386901003</v>
      </c>
    </row>
    <row r="66576" spans="1:2" x14ac:dyDescent="0.25">
      <c r="A66576">
        <v>0.66572000000000009</v>
      </c>
      <c r="B66576">
        <v>0.54327811122490299</v>
      </c>
    </row>
    <row r="66577" spans="1:2" x14ac:dyDescent="0.25">
      <c r="A66577">
        <v>0.66573000000000004</v>
      </c>
      <c r="B66577">
        <v>0.5640234314265129</v>
      </c>
    </row>
    <row r="66578" spans="1:2" x14ac:dyDescent="0.25">
      <c r="A66578">
        <v>0.66574000000000011</v>
      </c>
      <c r="B66578">
        <v>0.57049523353220066</v>
      </c>
    </row>
    <row r="66579" spans="1:2" x14ac:dyDescent="0.25">
      <c r="A66579">
        <v>0.66575000000000006</v>
      </c>
      <c r="B66579">
        <v>0.54658751021885243</v>
      </c>
    </row>
    <row r="66580" spans="1:2" x14ac:dyDescent="0.25">
      <c r="A66580">
        <v>0.66576000000000002</v>
      </c>
      <c r="B66580">
        <v>0.56680351060903167</v>
      </c>
    </row>
    <row r="66581" spans="1:2" x14ac:dyDescent="0.25">
      <c r="A66581">
        <v>0.66577000000000008</v>
      </c>
      <c r="B66581">
        <v>0.54309221700620802</v>
      </c>
    </row>
    <row r="66582" spans="1:2" x14ac:dyDescent="0.25">
      <c r="A66582">
        <v>0.66578000000000004</v>
      </c>
      <c r="B66582">
        <v>0.56383448884091902</v>
      </c>
    </row>
    <row r="66583" spans="1:2" x14ac:dyDescent="0.25">
      <c r="A66583">
        <v>0.6657900000000001</v>
      </c>
      <c r="B66583">
        <v>0.57030583896816545</v>
      </c>
    </row>
    <row r="66584" spans="1:2" x14ac:dyDescent="0.25">
      <c r="A66584">
        <v>0.66580000000000006</v>
      </c>
      <c r="B66584">
        <v>0.54639936652797594</v>
      </c>
    </row>
    <row r="66585" spans="1:2" x14ac:dyDescent="0.25">
      <c r="A66585">
        <v>0.66581000000000001</v>
      </c>
      <c r="B66585">
        <v>0.56661209238912591</v>
      </c>
    </row>
    <row r="66586" spans="1:2" x14ac:dyDescent="0.25">
      <c r="A66586">
        <v>0.66582000000000008</v>
      </c>
      <c r="B66586">
        <v>0.54290195677643704</v>
      </c>
    </row>
    <row r="66587" spans="1:2" x14ac:dyDescent="0.25">
      <c r="A66587">
        <v>0.66583000000000003</v>
      </c>
      <c r="B66587">
        <v>0.56364099604636753</v>
      </c>
    </row>
    <row r="66588" spans="1:2" x14ac:dyDescent="0.25">
      <c r="A66588">
        <v>0.6658400000000001</v>
      </c>
      <c r="B66588">
        <v>0.57011163428047884</v>
      </c>
    </row>
    <row r="66589" spans="1:2" x14ac:dyDescent="0.25">
      <c r="A66589">
        <v>0.66585000000000005</v>
      </c>
      <c r="B66589">
        <v>0.5609162170157368</v>
      </c>
    </row>
    <row r="66590" spans="1:2" x14ac:dyDescent="0.25">
      <c r="A66590">
        <v>0.66586000000000001</v>
      </c>
      <c r="B66590">
        <v>0.54381559896525289</v>
      </c>
    </row>
    <row r="66591" spans="1:2" x14ac:dyDescent="0.25">
      <c r="A66591">
        <v>0.66587000000000007</v>
      </c>
      <c r="B66591">
        <v>0.56419058162024205</v>
      </c>
    </row>
    <row r="66592" spans="1:2" x14ac:dyDescent="0.25">
      <c r="A66592">
        <v>0.66588000000000003</v>
      </c>
      <c r="B66592">
        <v>0.57055197237564059</v>
      </c>
    </row>
    <row r="66593" spans="1:2" x14ac:dyDescent="0.25">
      <c r="A66593">
        <v>0.66589000000000009</v>
      </c>
      <c r="B66593">
        <v>0.54654752650719751</v>
      </c>
    </row>
    <row r="66594" spans="1:2" x14ac:dyDescent="0.25">
      <c r="A66594">
        <v>0.66590000000000005</v>
      </c>
      <c r="B66594">
        <v>0.56666973728310843</v>
      </c>
    </row>
    <row r="66595" spans="1:2" x14ac:dyDescent="0.25">
      <c r="A66595">
        <v>0.66591</v>
      </c>
      <c r="B66595">
        <v>0.54288857417116743</v>
      </c>
    </row>
    <row r="66596" spans="1:2" x14ac:dyDescent="0.25">
      <c r="A66596">
        <v>0.66592000000000007</v>
      </c>
      <c r="B66596">
        <v>0.56355946431776138</v>
      </c>
    </row>
    <row r="66597" spans="1:2" x14ac:dyDescent="0.25">
      <c r="A66597">
        <v>0.66593000000000002</v>
      </c>
      <c r="B66597">
        <v>0.56997517262981179</v>
      </c>
    </row>
    <row r="66598" spans="1:2" x14ac:dyDescent="0.25">
      <c r="A66598">
        <v>0.66594000000000009</v>
      </c>
      <c r="B66598">
        <v>0.54602485904282239</v>
      </c>
    </row>
    <row r="66599" spans="1:2" x14ac:dyDescent="0.25">
      <c r="A66599">
        <v>0.66595000000000004</v>
      </c>
      <c r="B66599">
        <v>0.56618911257004334</v>
      </c>
    </row>
    <row r="66600" spans="1:2" x14ac:dyDescent="0.25">
      <c r="A66600">
        <v>0.66596000000000011</v>
      </c>
      <c r="B66600">
        <v>0.57217731058207144</v>
      </c>
    </row>
    <row r="66601" spans="1:2" x14ac:dyDescent="0.25">
      <c r="A66601">
        <v>0.66597000000000006</v>
      </c>
      <c r="B66601">
        <v>0.54786226204787669</v>
      </c>
    </row>
    <row r="66602" spans="1:2" x14ac:dyDescent="0.25">
      <c r="A66602">
        <v>0.66598000000000002</v>
      </c>
      <c r="B66602">
        <v>0.53800350202685088</v>
      </c>
    </row>
    <row r="66603" spans="1:2" x14ac:dyDescent="0.25">
      <c r="A66603">
        <v>0.66599000000000008</v>
      </c>
      <c r="B66603">
        <v>0.55898028654886189</v>
      </c>
    </row>
    <row r="66604" spans="1:2" x14ac:dyDescent="0.25">
      <c r="A66604">
        <v>0.66600000000000004</v>
      </c>
      <c r="B66604">
        <v>0.5660547582496136</v>
      </c>
    </row>
    <row r="66605" spans="1:2" x14ac:dyDescent="0.25">
      <c r="A66605">
        <v>0.6660100000000001</v>
      </c>
      <c r="B66605">
        <v>0.57238855391778753</v>
      </c>
    </row>
    <row r="66606" spans="1:2" x14ac:dyDescent="0.25">
      <c r="A66606">
        <v>0.66602000000000006</v>
      </c>
      <c r="B66606">
        <v>0.54799462171910862</v>
      </c>
    </row>
    <row r="66607" spans="1:2" x14ac:dyDescent="0.25">
      <c r="A66607">
        <v>0.66603000000000001</v>
      </c>
      <c r="B66607">
        <v>0.56779272989691654</v>
      </c>
    </row>
    <row r="66608" spans="1:2" x14ac:dyDescent="0.25">
      <c r="A66608">
        <v>0.66604000000000008</v>
      </c>
      <c r="B66608">
        <v>0.54373845860018788</v>
      </c>
    </row>
    <row r="66609" spans="1:2" x14ac:dyDescent="0.25">
      <c r="A66609">
        <v>0.66605000000000003</v>
      </c>
      <c r="B66609">
        <v>0.56416708475328126</v>
      </c>
    </row>
    <row r="66610" spans="1:2" x14ac:dyDescent="0.25">
      <c r="A66610">
        <v>0.6660600000000001</v>
      </c>
      <c r="B66610">
        <v>0.57037881323132333</v>
      </c>
    </row>
    <row r="66611" spans="1:2" x14ac:dyDescent="0.25">
      <c r="A66611">
        <v>0.66607000000000005</v>
      </c>
      <c r="B66611">
        <v>0.54625692193817377</v>
      </c>
    </row>
    <row r="66612" spans="1:2" x14ac:dyDescent="0.25">
      <c r="A66612">
        <v>0.66608000000000001</v>
      </c>
      <c r="B66612">
        <v>0.56626407157436232</v>
      </c>
    </row>
    <row r="66613" spans="1:2" x14ac:dyDescent="0.25">
      <c r="A66613">
        <v>0.66609000000000007</v>
      </c>
      <c r="B66613">
        <v>0.54239544648345372</v>
      </c>
    </row>
    <row r="66614" spans="1:2" x14ac:dyDescent="0.25">
      <c r="A66614">
        <v>0.66610000000000003</v>
      </c>
      <c r="B66614">
        <v>0.56297472713002217</v>
      </c>
    </row>
    <row r="66615" spans="1:2" x14ac:dyDescent="0.25">
      <c r="A66615">
        <v>0.66611000000000009</v>
      </c>
      <c r="B66615">
        <v>0.56931685362837081</v>
      </c>
    </row>
    <row r="66616" spans="1:2" x14ac:dyDescent="0.25">
      <c r="A66616">
        <v>0.66612000000000005</v>
      </c>
      <c r="B66616">
        <v>0.54530662936957053</v>
      </c>
    </row>
    <row r="66617" spans="1:2" x14ac:dyDescent="0.25">
      <c r="A66617">
        <v>0.66613</v>
      </c>
      <c r="B66617">
        <v>0.56540295138558161</v>
      </c>
    </row>
    <row r="66618" spans="1:2" x14ac:dyDescent="0.25">
      <c r="A66618">
        <v>0.66614000000000007</v>
      </c>
      <c r="B66618">
        <v>0.54161332918331839</v>
      </c>
    </row>
    <row r="66619" spans="1:2" x14ac:dyDescent="0.25">
      <c r="A66619">
        <v>0.66615000000000002</v>
      </c>
      <c r="B66619">
        <v>0.56225320633942</v>
      </c>
    </row>
    <row r="66620" spans="1:2" x14ac:dyDescent="0.25">
      <c r="A66620">
        <v>0.66616000000000009</v>
      </c>
      <c r="B66620">
        <v>0.56864726785377306</v>
      </c>
    </row>
    <row r="66621" spans="1:2" x14ac:dyDescent="0.25">
      <c r="A66621">
        <v>0.66617000000000004</v>
      </c>
      <c r="B66621">
        <v>0.54468071256588446</v>
      </c>
    </row>
    <row r="66622" spans="1:2" x14ac:dyDescent="0.25">
      <c r="A66622">
        <v>0.66618000000000011</v>
      </c>
      <c r="B66622">
        <v>0.56480736332541948</v>
      </c>
    </row>
    <row r="66623" spans="1:2" x14ac:dyDescent="0.25">
      <c r="A66623">
        <v>0.66619000000000006</v>
      </c>
      <c r="B66623">
        <v>0.57076750450624192</v>
      </c>
    </row>
    <row r="66624" spans="1:2" x14ac:dyDescent="0.25">
      <c r="A66624">
        <v>0.66620000000000001</v>
      </c>
      <c r="B66624">
        <v>0.54643029148091504</v>
      </c>
    </row>
    <row r="66625" spans="1:2" x14ac:dyDescent="0.25">
      <c r="A66625">
        <v>0.66621000000000008</v>
      </c>
      <c r="B66625">
        <v>0.56624124594891723</v>
      </c>
    </row>
    <row r="66626" spans="1:2" x14ac:dyDescent="0.25">
      <c r="A66626">
        <v>0.66622000000000003</v>
      </c>
      <c r="B66626">
        <v>0.54220946947978854</v>
      </c>
    </row>
    <row r="66627" spans="1:2" x14ac:dyDescent="0.25">
      <c r="A66627">
        <v>0.6662300000000001</v>
      </c>
      <c r="B66627">
        <v>0.562635274884139</v>
      </c>
    </row>
    <row r="66628" spans="1:2" x14ac:dyDescent="0.25">
      <c r="A66628">
        <v>0.66624000000000005</v>
      </c>
      <c r="B66628">
        <v>0.56884711674893873</v>
      </c>
    </row>
    <row r="66629" spans="1:2" x14ac:dyDescent="0.25">
      <c r="A66629">
        <v>0.66625000000000001</v>
      </c>
      <c r="B66629">
        <v>0.54472619896189989</v>
      </c>
    </row>
    <row r="66630" spans="1:2" x14ac:dyDescent="0.25">
      <c r="A66630">
        <v>0.66626000000000007</v>
      </c>
      <c r="B66630">
        <v>0.5647151739107843</v>
      </c>
    </row>
    <row r="66631" spans="1:2" x14ac:dyDescent="0.25">
      <c r="A66631">
        <v>0.66627000000000003</v>
      </c>
      <c r="B66631">
        <v>0.54084009903560737</v>
      </c>
    </row>
    <row r="66632" spans="1:2" x14ac:dyDescent="0.25">
      <c r="A66632">
        <v>0.66628000000000009</v>
      </c>
      <c r="B66632">
        <v>0.56139365408078501</v>
      </c>
    </row>
    <row r="66633" spans="1:2" x14ac:dyDescent="0.25">
      <c r="A66633">
        <v>0.66629000000000005</v>
      </c>
      <c r="B66633">
        <v>0.56771670804634056</v>
      </c>
    </row>
    <row r="66634" spans="1:2" x14ac:dyDescent="0.25">
      <c r="A66634">
        <v>0.6663</v>
      </c>
      <c r="B66634">
        <v>0.57341760250731522</v>
      </c>
    </row>
    <row r="66635" spans="1:2" x14ac:dyDescent="0.25">
      <c r="A66635">
        <v>0.66631000000000007</v>
      </c>
      <c r="B66635">
        <v>0.54848857962049713</v>
      </c>
    </row>
    <row r="66636" spans="1:2" x14ac:dyDescent="0.25">
      <c r="A66636">
        <v>0.66632000000000002</v>
      </c>
      <c r="B66636">
        <v>0.53810395771252606</v>
      </c>
    </row>
    <row r="66637" spans="1:2" x14ac:dyDescent="0.25">
      <c r="A66637">
        <v>0.66633000000000009</v>
      </c>
      <c r="B66637">
        <v>0.55861105109506748</v>
      </c>
    </row>
    <row r="66638" spans="1:2" x14ac:dyDescent="0.25">
      <c r="A66638">
        <v>0.66634000000000004</v>
      </c>
      <c r="B66638">
        <v>0.56528672341435315</v>
      </c>
    </row>
    <row r="66639" spans="1:2" x14ac:dyDescent="0.25">
      <c r="A66639">
        <v>0.66635000000000011</v>
      </c>
      <c r="B66639">
        <v>0.57127282488583109</v>
      </c>
    </row>
    <row r="66640" spans="1:2" x14ac:dyDescent="0.25">
      <c r="A66640">
        <v>0.66636000000000006</v>
      </c>
      <c r="B66640">
        <v>0.54658848243457536</v>
      </c>
    </row>
    <row r="66641" spans="1:2" x14ac:dyDescent="0.25">
      <c r="A66641">
        <v>0.66637000000000002</v>
      </c>
      <c r="B66641">
        <v>0.53640743426791249</v>
      </c>
    </row>
    <row r="66642" spans="1:2" x14ac:dyDescent="0.25">
      <c r="A66642">
        <v>0.66638000000000008</v>
      </c>
      <c r="B66642">
        <v>0.55708520440440223</v>
      </c>
    </row>
    <row r="66643" spans="1:2" x14ac:dyDescent="0.25">
      <c r="A66643">
        <v>0.66639000000000004</v>
      </c>
      <c r="B66643">
        <v>0.56390810218714571</v>
      </c>
    </row>
    <row r="66644" spans="1:2" x14ac:dyDescent="0.25">
      <c r="A66644">
        <v>0.6664000000000001</v>
      </c>
      <c r="B66644">
        <v>0.57001849785996861</v>
      </c>
    </row>
    <row r="66645" spans="1:2" x14ac:dyDescent="0.25">
      <c r="A66645">
        <v>0.66641000000000006</v>
      </c>
      <c r="B66645">
        <v>0.54544137419789795</v>
      </c>
    </row>
    <row r="66646" spans="1:2" x14ac:dyDescent="0.25">
      <c r="A66646">
        <v>0.66642000000000001</v>
      </c>
      <c r="B66646">
        <v>0.56504849923632672</v>
      </c>
    </row>
    <row r="66647" spans="1:2" x14ac:dyDescent="0.25">
      <c r="A66647">
        <v>0.66643000000000008</v>
      </c>
      <c r="B66647">
        <v>0.54085373251686164</v>
      </c>
    </row>
    <row r="66648" spans="1:2" x14ac:dyDescent="0.25">
      <c r="A66648">
        <v>0.66644000000000003</v>
      </c>
      <c r="B66648">
        <v>0.56112418293053257</v>
      </c>
    </row>
    <row r="66649" spans="1:2" x14ac:dyDescent="0.25">
      <c r="A66649">
        <v>0.6664500000000001</v>
      </c>
      <c r="B66649">
        <v>0.56720980111724295</v>
      </c>
    </row>
    <row r="66650" spans="1:2" x14ac:dyDescent="0.25">
      <c r="A66650">
        <v>0.66646000000000005</v>
      </c>
      <c r="B66650">
        <v>0.54298543777365338</v>
      </c>
    </row>
    <row r="66651" spans="1:2" x14ac:dyDescent="0.25">
      <c r="A66651">
        <v>0.66647000000000001</v>
      </c>
      <c r="B66651">
        <v>0.56286931381355443</v>
      </c>
    </row>
    <row r="66652" spans="1:2" x14ac:dyDescent="0.25">
      <c r="A66652">
        <v>0.66648000000000007</v>
      </c>
      <c r="B66652">
        <v>0.56863206159772639</v>
      </c>
    </row>
    <row r="66653" spans="1:2" x14ac:dyDescent="0.25">
      <c r="A66653">
        <v>0.66649000000000003</v>
      </c>
      <c r="B66653">
        <v>0.54413341366786028</v>
      </c>
    </row>
    <row r="66654" spans="1:2" x14ac:dyDescent="0.25">
      <c r="A66654">
        <v>0.66650000000000009</v>
      </c>
      <c r="B66654">
        <v>0.53408762413020783</v>
      </c>
    </row>
    <row r="66655" spans="1:2" x14ac:dyDescent="0.25">
      <c r="A66655">
        <v>0.66651000000000005</v>
      </c>
      <c r="B66655">
        <v>0.55487524406339683</v>
      </c>
    </row>
    <row r="66656" spans="1:2" x14ac:dyDescent="0.25">
      <c r="A66656">
        <v>0.66652</v>
      </c>
      <c r="B66656">
        <v>0.56179533070750742</v>
      </c>
    </row>
    <row r="66657" spans="1:2" x14ac:dyDescent="0.25">
      <c r="A66657">
        <v>0.66653000000000007</v>
      </c>
      <c r="B66657">
        <v>0.56798571058088543</v>
      </c>
    </row>
    <row r="66658" spans="1:2" x14ac:dyDescent="0.25">
      <c r="A66658">
        <v>0.66654000000000002</v>
      </c>
      <c r="B66658">
        <v>0.57320119996350671</v>
      </c>
    </row>
    <row r="66659" spans="1:2" x14ac:dyDescent="0.25">
      <c r="A66659">
        <v>0.66655000000000009</v>
      </c>
      <c r="B66659">
        <v>0.54787698003027618</v>
      </c>
    </row>
    <row r="66660" spans="1:2" x14ac:dyDescent="0.25">
      <c r="A66660">
        <v>0.66656000000000004</v>
      </c>
      <c r="B66660">
        <v>0.53714785844255675</v>
      </c>
    </row>
    <row r="66661" spans="1:2" x14ac:dyDescent="0.25">
      <c r="A66661">
        <v>0.66657000000000011</v>
      </c>
      <c r="B66661">
        <v>0.55735235415260975</v>
      </c>
    </row>
    <row r="66662" spans="1:2" x14ac:dyDescent="0.25">
      <c r="A66662">
        <v>0.66658000000000006</v>
      </c>
      <c r="B66662">
        <v>0.56377545716551247</v>
      </c>
    </row>
    <row r="66663" spans="1:2" x14ac:dyDescent="0.25">
      <c r="A66663">
        <v>0.66659000000000002</v>
      </c>
      <c r="B66663">
        <v>0.56954359212000893</v>
      </c>
    </row>
    <row r="66664" spans="1:2" x14ac:dyDescent="0.25">
      <c r="A66664">
        <v>0.66660000000000008</v>
      </c>
      <c r="B66664">
        <v>0.54467941689375421</v>
      </c>
    </row>
    <row r="66665" spans="1:2" x14ac:dyDescent="0.25">
      <c r="A66665">
        <v>0.66661000000000004</v>
      </c>
      <c r="B66665">
        <v>0.53433411844372369</v>
      </c>
    </row>
    <row r="66666" spans="1:2" x14ac:dyDescent="0.25">
      <c r="A66666">
        <v>0.6666200000000001</v>
      </c>
      <c r="B66666">
        <v>0.55486174614098338</v>
      </c>
    </row>
    <row r="66667" spans="1:2" x14ac:dyDescent="0.25">
      <c r="A66667">
        <v>0.66663000000000006</v>
      </c>
      <c r="B66667">
        <v>0.56156206584139812</v>
      </c>
    </row>
    <row r="66668" spans="1:2" x14ac:dyDescent="0.25">
      <c r="A66668">
        <v>0.66664000000000001</v>
      </c>
      <c r="B66668">
        <v>0.56756438652547703</v>
      </c>
    </row>
    <row r="66669" spans="1:2" x14ac:dyDescent="0.25">
      <c r="A66669">
        <v>0.66665000000000008</v>
      </c>
      <c r="B66669">
        <v>0.54290078855060631</v>
      </c>
    </row>
    <row r="66670" spans="1:2" x14ac:dyDescent="0.25">
      <c r="A66670">
        <v>0.66666000000000003</v>
      </c>
      <c r="B66670">
        <v>0.56241529117038058</v>
      </c>
    </row>
    <row r="66671" spans="1:2" x14ac:dyDescent="0.25">
      <c r="A66671">
        <v>0.6666700000000001</v>
      </c>
      <c r="B66671">
        <v>0.56786676536596392</v>
      </c>
    </row>
    <row r="66672" spans="1:2" x14ac:dyDescent="0.25">
      <c r="A66672">
        <v>0.66668000000000005</v>
      </c>
      <c r="B66672">
        <v>0.54310794175856858</v>
      </c>
    </row>
    <row r="66673" spans="1:2" x14ac:dyDescent="0.25">
      <c r="A66673">
        <v>0.66669</v>
      </c>
      <c r="B66673">
        <v>0.53283348303898737</v>
      </c>
    </row>
    <row r="66674" spans="1:2" x14ac:dyDescent="0.25">
      <c r="A66674">
        <v>0.66670000000000007</v>
      </c>
      <c r="B66674">
        <v>0.55341905998400609</v>
      </c>
    </row>
    <row r="66675" spans="1:2" x14ac:dyDescent="0.25">
      <c r="A66675">
        <v>0.66671000000000002</v>
      </c>
      <c r="B66675">
        <v>0.56017141508504054</v>
      </c>
    </row>
    <row r="66676" spans="1:2" x14ac:dyDescent="0.25">
      <c r="A66676">
        <v>0.66672000000000009</v>
      </c>
      <c r="B66676">
        <v>0.56621644200984556</v>
      </c>
    </row>
    <row r="66677" spans="1:2" x14ac:dyDescent="0.25">
      <c r="A66677">
        <v>0.66673000000000004</v>
      </c>
      <c r="B66677">
        <v>0.57130699123100914</v>
      </c>
    </row>
    <row r="66678" spans="1:2" x14ac:dyDescent="0.25">
      <c r="A66678">
        <v>0.66674</v>
      </c>
      <c r="B66678">
        <v>0.54588168667441084</v>
      </c>
    </row>
    <row r="66679" spans="1:2" x14ac:dyDescent="0.25">
      <c r="A66679">
        <v>0.66675000000000006</v>
      </c>
      <c r="B66679">
        <v>0.53505844819590087</v>
      </c>
    </row>
    <row r="66680" spans="1:2" x14ac:dyDescent="0.25">
      <c r="A66680">
        <v>0.66676000000000002</v>
      </c>
      <c r="B66680">
        <v>0.5551757753621015</v>
      </c>
    </row>
    <row r="66681" spans="1:2" x14ac:dyDescent="0.25">
      <c r="A66681">
        <v>0.66677000000000008</v>
      </c>
      <c r="B66681">
        <v>0.56152989191893421</v>
      </c>
    </row>
    <row r="66682" spans="1:2" x14ac:dyDescent="0.25">
      <c r="A66682">
        <v>0.66678000000000004</v>
      </c>
      <c r="B66682">
        <v>0.53752674093058828</v>
      </c>
    </row>
    <row r="66683" spans="1:2" x14ac:dyDescent="0.25">
      <c r="A66683">
        <v>0.6667900000000001</v>
      </c>
      <c r="B66683">
        <v>0.55756855225634006</v>
      </c>
    </row>
    <row r="66684" spans="1:2" x14ac:dyDescent="0.25">
      <c r="A66684">
        <v>0.66680000000000006</v>
      </c>
      <c r="B66684">
        <v>0.56347757339579752</v>
      </c>
    </row>
    <row r="66685" spans="1:2" x14ac:dyDescent="0.25">
      <c r="A66685">
        <v>0.66681000000000001</v>
      </c>
      <c r="B66685">
        <v>0.539109403202366</v>
      </c>
    </row>
    <row r="66686" spans="1:2" x14ac:dyDescent="0.25">
      <c r="A66686">
        <v>0.66682000000000008</v>
      </c>
      <c r="B66686">
        <v>0.55884394364734769</v>
      </c>
    </row>
    <row r="66687" spans="1:2" x14ac:dyDescent="0.25">
      <c r="A66687">
        <v>0.66683000000000003</v>
      </c>
      <c r="B66687">
        <v>0.5644913761737187</v>
      </c>
    </row>
    <row r="66688" spans="1:2" x14ac:dyDescent="0.25">
      <c r="A66688">
        <v>0.6668400000000001</v>
      </c>
      <c r="B66688">
        <v>0.53990216865537743</v>
      </c>
    </row>
    <row r="66689" spans="1:2" x14ac:dyDescent="0.25">
      <c r="A66689">
        <v>0.66685000000000005</v>
      </c>
      <c r="B66689">
        <v>0.55944875721225762</v>
      </c>
    </row>
    <row r="66690" spans="1:2" x14ac:dyDescent="0.25">
      <c r="A66690">
        <v>0.66686000000000001</v>
      </c>
      <c r="B66690">
        <v>0.56493683999663702</v>
      </c>
    </row>
    <row r="66691" spans="1:2" x14ac:dyDescent="0.25">
      <c r="A66691">
        <v>0.66687000000000007</v>
      </c>
      <c r="B66691">
        <v>0.54021289748585311</v>
      </c>
    </row>
    <row r="66692" spans="1:2" x14ac:dyDescent="0.25">
      <c r="A66692">
        <v>0.66688000000000003</v>
      </c>
      <c r="B66692">
        <v>0.52995827346326507</v>
      </c>
    </row>
    <row r="66693" spans="1:2" x14ac:dyDescent="0.25">
      <c r="A66693">
        <v>0.66689000000000009</v>
      </c>
      <c r="B66693">
        <v>0.55055292508615228</v>
      </c>
    </row>
    <row r="66694" spans="1:2" x14ac:dyDescent="0.25">
      <c r="A66694">
        <v>0.66690000000000005</v>
      </c>
      <c r="B66694">
        <v>0.55731812579751316</v>
      </c>
    </row>
    <row r="66695" spans="1:2" x14ac:dyDescent="0.25">
      <c r="A66695">
        <v>0.66691</v>
      </c>
      <c r="B66695">
        <v>0.56337108519753654</v>
      </c>
    </row>
    <row r="66696" spans="1:2" x14ac:dyDescent="0.25">
      <c r="A66696">
        <v>0.66692000000000007</v>
      </c>
      <c r="B66696">
        <v>0.56846685376375461</v>
      </c>
    </row>
    <row r="66697" spans="1:2" x14ac:dyDescent="0.25">
      <c r="A66697">
        <v>0.66693000000000002</v>
      </c>
      <c r="B66697">
        <v>0.54305116828489097</v>
      </c>
    </row>
    <row r="66698" spans="1:2" x14ac:dyDescent="0.25">
      <c r="A66698">
        <v>0.66694000000000009</v>
      </c>
      <c r="B66698">
        <v>0.56191350371711923</v>
      </c>
    </row>
    <row r="66699" spans="1:2" x14ac:dyDescent="0.25">
      <c r="A66699">
        <v>0.66695000000000004</v>
      </c>
      <c r="B66699">
        <v>0.53711599990218095</v>
      </c>
    </row>
    <row r="66700" spans="1:2" x14ac:dyDescent="0.25">
      <c r="A66700">
        <v>0.66696000000000011</v>
      </c>
      <c r="B66700">
        <v>0.55683519780513113</v>
      </c>
    </row>
    <row r="66701" spans="1:2" x14ac:dyDescent="0.25">
      <c r="A66701">
        <v>0.66697000000000006</v>
      </c>
      <c r="B66701">
        <v>0.53276901908560204</v>
      </c>
    </row>
    <row r="66702" spans="1:2" x14ac:dyDescent="0.25">
      <c r="A66702">
        <v>0.66698000000000002</v>
      </c>
      <c r="B66702">
        <v>0.55309748945084847</v>
      </c>
    </row>
    <row r="66703" spans="1:2" x14ac:dyDescent="0.25">
      <c r="A66703">
        <v>0.66699000000000008</v>
      </c>
      <c r="B66703">
        <v>0.55925061918138985</v>
      </c>
    </row>
    <row r="66704" spans="1:2" x14ac:dyDescent="0.25">
      <c r="A66704">
        <v>0.66700000000000004</v>
      </c>
      <c r="B66704">
        <v>0.56479742438778957</v>
      </c>
    </row>
    <row r="66705" spans="1:2" x14ac:dyDescent="0.25">
      <c r="A66705">
        <v>0.6670100000000001</v>
      </c>
      <c r="B66705">
        <v>0.53975491014993182</v>
      </c>
    </row>
    <row r="66706" spans="1:2" x14ac:dyDescent="0.25">
      <c r="A66706">
        <v>0.66702000000000006</v>
      </c>
      <c r="B66706">
        <v>0.55892275274193359</v>
      </c>
    </row>
    <row r="66707" spans="1:2" x14ac:dyDescent="0.25">
      <c r="A66707">
        <v>0.66703000000000001</v>
      </c>
      <c r="B66707">
        <v>0.53439262493694717</v>
      </c>
    </row>
    <row r="66708" spans="1:2" x14ac:dyDescent="0.25">
      <c r="A66708">
        <v>0.66704000000000008</v>
      </c>
      <c r="B66708">
        <v>0.55432890251710454</v>
      </c>
    </row>
    <row r="66709" spans="1:2" x14ac:dyDescent="0.25">
      <c r="A66709">
        <v>0.66705000000000003</v>
      </c>
      <c r="B66709">
        <v>0.56014962085416287</v>
      </c>
    </row>
    <row r="66710" spans="1:2" x14ac:dyDescent="0.25">
      <c r="A66710">
        <v>0.6670600000000001</v>
      </c>
      <c r="B66710">
        <v>0.55040589040565491</v>
      </c>
    </row>
    <row r="66711" spans="1:2" x14ac:dyDescent="0.25">
      <c r="A66711">
        <v>0.66707000000000005</v>
      </c>
      <c r="B66711">
        <v>0.53281722787347474</v>
      </c>
    </row>
    <row r="66712" spans="1:2" x14ac:dyDescent="0.25">
      <c r="A66712">
        <v>0.66708000000000001</v>
      </c>
      <c r="B66712">
        <v>0.55270171863447881</v>
      </c>
    </row>
    <row r="66713" spans="1:2" x14ac:dyDescent="0.25">
      <c r="A66713">
        <v>0.66709000000000007</v>
      </c>
      <c r="B66713">
        <v>0.55867809423863124</v>
      </c>
    </row>
    <row r="66714" spans="1:2" x14ac:dyDescent="0.25">
      <c r="A66714">
        <v>0.66710000000000003</v>
      </c>
      <c r="B66714">
        <v>0.56406824275901424</v>
      </c>
    </row>
    <row r="66715" spans="1:2" x14ac:dyDescent="0.25">
      <c r="A66715">
        <v>0.66711000000000009</v>
      </c>
      <c r="B66715">
        <v>0.53889590637350382</v>
      </c>
    </row>
    <row r="66716" spans="1:2" x14ac:dyDescent="0.25">
      <c r="A66716">
        <v>0.66712000000000005</v>
      </c>
      <c r="B66716">
        <v>0.55794687332362469</v>
      </c>
    </row>
    <row r="66717" spans="1:2" x14ac:dyDescent="0.25">
      <c r="A66717">
        <v>0.66713</v>
      </c>
      <c r="B66717">
        <v>0.53332384489765428</v>
      </c>
    </row>
    <row r="66718" spans="1:2" x14ac:dyDescent="0.25">
      <c r="A66718">
        <v>0.66714000000000007</v>
      </c>
      <c r="B66718">
        <v>0.55317372415527433</v>
      </c>
    </row>
    <row r="66719" spans="1:2" x14ac:dyDescent="0.25">
      <c r="A66719">
        <v>0.66715000000000002</v>
      </c>
      <c r="B66719">
        <v>0.55892426773489035</v>
      </c>
    </row>
    <row r="66720" spans="1:2" x14ac:dyDescent="0.25">
      <c r="A66720">
        <v>0.66716000000000009</v>
      </c>
      <c r="B66720">
        <v>0.53442873558484438</v>
      </c>
    </row>
    <row r="66721" spans="1:2" x14ac:dyDescent="0.25">
      <c r="A66721">
        <v>0.66717000000000004</v>
      </c>
      <c r="B66721">
        <v>0.55402707281600927</v>
      </c>
    </row>
    <row r="66722" spans="1:2" x14ac:dyDescent="0.25">
      <c r="A66722">
        <v>0.66718000000000011</v>
      </c>
      <c r="B66722">
        <v>0.55957077167289537</v>
      </c>
    </row>
    <row r="66723" spans="1:2" x14ac:dyDescent="0.25">
      <c r="A66723">
        <v>0.66719000000000006</v>
      </c>
      <c r="B66723">
        <v>0.53490034601360281</v>
      </c>
    </row>
    <row r="66724" spans="1:2" x14ac:dyDescent="0.25">
      <c r="A66724">
        <v>0.66720000000000002</v>
      </c>
      <c r="B66724">
        <v>0.55435038824087202</v>
      </c>
    </row>
    <row r="66725" spans="1:2" x14ac:dyDescent="0.25">
      <c r="A66725">
        <v>0.66721000000000008</v>
      </c>
      <c r="B66725">
        <v>0.55976883083557882</v>
      </c>
    </row>
    <row r="66726" spans="1:2" x14ac:dyDescent="0.25">
      <c r="A66726">
        <v>0.66722000000000004</v>
      </c>
      <c r="B66726">
        <v>0.53499304371698408</v>
      </c>
    </row>
    <row r="66727" spans="1:2" x14ac:dyDescent="0.25">
      <c r="A66727">
        <v>0.6672300000000001</v>
      </c>
      <c r="B66727">
        <v>0.55435242717688571</v>
      </c>
    </row>
    <row r="66728" spans="1:2" x14ac:dyDescent="0.25">
      <c r="A66728">
        <v>0.66724000000000006</v>
      </c>
      <c r="B66728">
        <v>0.5300031933124747</v>
      </c>
    </row>
    <row r="66729" spans="1:2" x14ac:dyDescent="0.25">
      <c r="A66729">
        <v>0.66725000000000001</v>
      </c>
      <c r="B66729">
        <v>0.55007234979081709</v>
      </c>
    </row>
    <row r="66730" spans="1:2" x14ac:dyDescent="0.25">
      <c r="A66730">
        <v>0.66726000000000008</v>
      </c>
      <c r="B66730">
        <v>0.55601383333976739</v>
      </c>
    </row>
    <row r="66731" spans="1:2" x14ac:dyDescent="0.25">
      <c r="A66731">
        <v>0.66727000000000003</v>
      </c>
      <c r="B66731">
        <v>0.56137867309733791</v>
      </c>
    </row>
    <row r="66732" spans="1:2" x14ac:dyDescent="0.25">
      <c r="A66732">
        <v>0.6672800000000001</v>
      </c>
      <c r="B66732">
        <v>0.53618868897682714</v>
      </c>
    </row>
    <row r="66733" spans="1:2" x14ac:dyDescent="0.25">
      <c r="A66733">
        <v>0.66729000000000005</v>
      </c>
      <c r="B66733">
        <v>0.55521168772840157</v>
      </c>
    </row>
    <row r="66734" spans="1:2" x14ac:dyDescent="0.25">
      <c r="A66734">
        <v>0.6673</v>
      </c>
      <c r="B66734">
        <v>0.5305766357993863</v>
      </c>
    </row>
    <row r="66735" spans="1:2" x14ac:dyDescent="0.25">
      <c r="A66735">
        <v>0.66731000000000007</v>
      </c>
      <c r="B66735">
        <v>0.55040238508883577</v>
      </c>
    </row>
    <row r="66736" spans="1:2" x14ac:dyDescent="0.25">
      <c r="A66736">
        <v>0.66732000000000002</v>
      </c>
      <c r="B66736">
        <v>0.55613866732612638</v>
      </c>
    </row>
    <row r="66737" spans="1:2" x14ac:dyDescent="0.25">
      <c r="A66737">
        <v>0.66733000000000009</v>
      </c>
      <c r="B66737">
        <v>0.56132956394438038</v>
      </c>
    </row>
    <row r="66738" spans="1:2" x14ac:dyDescent="0.25">
      <c r="A66738">
        <v>0.66734000000000004</v>
      </c>
      <c r="B66738">
        <v>0.5359935577858691</v>
      </c>
    </row>
    <row r="66739" spans="1:2" x14ac:dyDescent="0.25">
      <c r="A66739">
        <v>0.66735000000000011</v>
      </c>
      <c r="B66739">
        <v>0.52521660007399651</v>
      </c>
    </row>
    <row r="66740" spans="1:2" x14ac:dyDescent="0.25">
      <c r="A66740">
        <v>0.66736000000000006</v>
      </c>
      <c r="B66740">
        <v>0.54535116007326867</v>
      </c>
    </row>
    <row r="66741" spans="1:2" x14ac:dyDescent="0.25">
      <c r="A66741">
        <v>0.66737000000000002</v>
      </c>
      <c r="B66741">
        <v>0.55173815914341329</v>
      </c>
    </row>
    <row r="66742" spans="1:2" x14ac:dyDescent="0.25">
      <c r="A66742">
        <v>0.66738000000000008</v>
      </c>
      <c r="B66742">
        <v>0.55746494430390126</v>
      </c>
    </row>
    <row r="66743" spans="1:2" x14ac:dyDescent="0.25">
      <c r="A66743">
        <v>0.66739000000000004</v>
      </c>
      <c r="B66743">
        <v>0.56228086210640782</v>
      </c>
    </row>
    <row r="66744" spans="1:2" x14ac:dyDescent="0.25">
      <c r="A66744">
        <v>0.6674000000000001</v>
      </c>
      <c r="B66744">
        <v>0.53663967193102913</v>
      </c>
    </row>
    <row r="66745" spans="1:2" x14ac:dyDescent="0.25">
      <c r="A66745">
        <v>0.66741000000000006</v>
      </c>
      <c r="B66745">
        <v>0.5256044216055491</v>
      </c>
    </row>
    <row r="66746" spans="1:2" x14ac:dyDescent="0.25">
      <c r="A66746">
        <v>0.66742000000000001</v>
      </c>
      <c r="B66746">
        <v>0.54551894404867696</v>
      </c>
    </row>
    <row r="66747" spans="1:2" x14ac:dyDescent="0.25">
      <c r="A66747">
        <v>0.66743000000000008</v>
      </c>
      <c r="B66747">
        <v>0.55172069072872221</v>
      </c>
    </row>
    <row r="66748" spans="1:2" x14ac:dyDescent="0.25">
      <c r="A66748">
        <v>0.66744000000000003</v>
      </c>
      <c r="B66748">
        <v>0.55729047786563624</v>
      </c>
    </row>
    <row r="66749" spans="1:2" x14ac:dyDescent="0.25">
      <c r="A66749">
        <v>0.6674500000000001</v>
      </c>
      <c r="B66749">
        <v>0.56197330391663414</v>
      </c>
    </row>
    <row r="66750" spans="1:2" x14ac:dyDescent="0.25">
      <c r="A66750">
        <v>0.66746000000000005</v>
      </c>
      <c r="B66750">
        <v>0.53622073905492562</v>
      </c>
    </row>
    <row r="66751" spans="1:2" x14ac:dyDescent="0.25">
      <c r="A66751">
        <v>0.66747000000000001</v>
      </c>
      <c r="B66751">
        <v>0.52508909472150755</v>
      </c>
    </row>
    <row r="66752" spans="1:2" x14ac:dyDescent="0.25">
      <c r="A66752">
        <v>0.66748000000000007</v>
      </c>
      <c r="B66752">
        <v>0.54492002511741622</v>
      </c>
    </row>
    <row r="66753" spans="1:2" x14ac:dyDescent="0.25">
      <c r="A66753">
        <v>0.66749000000000003</v>
      </c>
      <c r="B66753">
        <v>0.5510523988143281</v>
      </c>
    </row>
    <row r="66754" spans="1:2" x14ac:dyDescent="0.25">
      <c r="A66754">
        <v>0.66750000000000009</v>
      </c>
      <c r="B66754">
        <v>0.55656270938479691</v>
      </c>
    </row>
    <row r="66755" spans="1:2" x14ac:dyDescent="0.25">
      <c r="A66755">
        <v>0.66751000000000005</v>
      </c>
      <c r="B66755">
        <v>0.56119465663925727</v>
      </c>
    </row>
    <row r="66756" spans="1:2" x14ac:dyDescent="0.25">
      <c r="A66756">
        <v>0.66752</v>
      </c>
      <c r="B66756">
        <v>0.53540034000599634</v>
      </c>
    </row>
    <row r="66757" spans="1:2" x14ac:dyDescent="0.25">
      <c r="A66757">
        <v>0.66753000000000007</v>
      </c>
      <c r="B66757">
        <v>0.52423072036526686</v>
      </c>
    </row>
    <row r="66758" spans="1:2" x14ac:dyDescent="0.25">
      <c r="A66758">
        <v>0.66754000000000002</v>
      </c>
      <c r="B66758">
        <v>0.54402738473193413</v>
      </c>
    </row>
    <row r="66759" spans="1:2" x14ac:dyDescent="0.25">
      <c r="A66759">
        <v>0.66755000000000009</v>
      </c>
      <c r="B66759">
        <v>0.55013244697583752</v>
      </c>
    </row>
    <row r="66760" spans="1:2" x14ac:dyDescent="0.25">
      <c r="A66760">
        <v>0.66756000000000004</v>
      </c>
      <c r="B66760">
        <v>0.55561887385266351</v>
      </c>
    </row>
    <row r="66761" spans="1:2" x14ac:dyDescent="0.25">
      <c r="A66761">
        <v>0.66757000000000011</v>
      </c>
      <c r="B66761">
        <v>0.53053926317012901</v>
      </c>
    </row>
    <row r="66762" spans="1:2" x14ac:dyDescent="0.25">
      <c r="A66762">
        <v>0.66758000000000006</v>
      </c>
      <c r="B66762">
        <v>0.54963077311719655</v>
      </c>
    </row>
    <row r="66763" spans="1:2" x14ac:dyDescent="0.25">
      <c r="A66763">
        <v>0.66759000000000002</v>
      </c>
      <c r="B66763">
        <v>0.55475564262340538</v>
      </c>
    </row>
    <row r="66764" spans="1:2" x14ac:dyDescent="0.25">
      <c r="A66764">
        <v>0.66760000000000008</v>
      </c>
      <c r="B66764">
        <v>0.52973912293108072</v>
      </c>
    </row>
    <row r="66765" spans="1:2" x14ac:dyDescent="0.25">
      <c r="A66765">
        <v>0.66761000000000004</v>
      </c>
      <c r="B66765">
        <v>0.54886699012031515</v>
      </c>
    </row>
    <row r="66766" spans="1:2" x14ac:dyDescent="0.25">
      <c r="A66766">
        <v>0.6676200000000001</v>
      </c>
      <c r="B66766">
        <v>0.52434622283009669</v>
      </c>
    </row>
    <row r="66767" spans="1:2" x14ac:dyDescent="0.25">
      <c r="A66767">
        <v>0.66763000000000006</v>
      </c>
      <c r="B66767">
        <v>0.5442398646125004</v>
      </c>
    </row>
    <row r="66768" spans="1:2" x14ac:dyDescent="0.25">
      <c r="A66768">
        <v>0.66764000000000001</v>
      </c>
      <c r="B66768">
        <v>0.55004557244586072</v>
      </c>
    </row>
    <row r="66769" spans="1:2" x14ac:dyDescent="0.25">
      <c r="A66769">
        <v>0.66765000000000008</v>
      </c>
      <c r="B66769">
        <v>0.55529102567053523</v>
      </c>
    </row>
    <row r="66770" spans="1:2" x14ac:dyDescent="0.25">
      <c r="A66770">
        <v>0.66766000000000003</v>
      </c>
      <c r="B66770">
        <v>0.53000905449793001</v>
      </c>
    </row>
    <row r="66771" spans="1:2" x14ac:dyDescent="0.25">
      <c r="A66771">
        <v>0.6676700000000001</v>
      </c>
      <c r="B66771">
        <v>0.54892502382074071</v>
      </c>
    </row>
    <row r="66772" spans="1:2" x14ac:dyDescent="0.25">
      <c r="A66772">
        <v>0.66768000000000005</v>
      </c>
      <c r="B66772">
        <v>0.55390409807188612</v>
      </c>
    </row>
    <row r="66773" spans="1:2" x14ac:dyDescent="0.25">
      <c r="A66773">
        <v>0.66769000000000001</v>
      </c>
      <c r="B66773">
        <v>0.52876634567873293</v>
      </c>
    </row>
    <row r="66774" spans="1:2" x14ac:dyDescent="0.25">
      <c r="A66774">
        <v>0.66770000000000007</v>
      </c>
      <c r="B66774">
        <v>0.54778596417564285</v>
      </c>
    </row>
    <row r="66775" spans="1:2" x14ac:dyDescent="0.25">
      <c r="A66775">
        <v>0.66771000000000003</v>
      </c>
      <c r="B66775">
        <v>0.52317916320128621</v>
      </c>
    </row>
    <row r="66776" spans="1:2" x14ac:dyDescent="0.25">
      <c r="A66776">
        <v>0.66772000000000009</v>
      </c>
      <c r="B66776">
        <v>0.54299348339823361</v>
      </c>
    </row>
    <row r="66777" spans="1:2" x14ac:dyDescent="0.25">
      <c r="A66777">
        <v>0.66773000000000005</v>
      </c>
      <c r="B66777">
        <v>0.54873503589430395</v>
      </c>
    </row>
    <row r="66778" spans="1:2" x14ac:dyDescent="0.25">
      <c r="A66778">
        <v>0.66774</v>
      </c>
      <c r="B66778">
        <v>0.55392528570154154</v>
      </c>
    </row>
    <row r="66779" spans="1:2" x14ac:dyDescent="0.25">
      <c r="A66779">
        <v>0.66775000000000007</v>
      </c>
      <c r="B66779">
        <v>0.55828491646978995</v>
      </c>
    </row>
    <row r="66780" spans="1:2" x14ac:dyDescent="0.25">
      <c r="A66780">
        <v>0.66776000000000002</v>
      </c>
      <c r="B66780">
        <v>0.53226622547075997</v>
      </c>
    </row>
    <row r="66781" spans="1:2" x14ac:dyDescent="0.25">
      <c r="A66781">
        <v>0.66777000000000009</v>
      </c>
      <c r="B66781">
        <v>0.5208977211821082</v>
      </c>
    </row>
    <row r="66782" spans="1:2" x14ac:dyDescent="0.25">
      <c r="A66782">
        <v>0.66778000000000004</v>
      </c>
      <c r="B66782">
        <v>0.5405188041621215</v>
      </c>
    </row>
    <row r="66783" spans="1:2" x14ac:dyDescent="0.25">
      <c r="A66783">
        <v>0.66779000000000011</v>
      </c>
      <c r="B66783">
        <v>0.54648266379332455</v>
      </c>
    </row>
    <row r="66784" spans="1:2" x14ac:dyDescent="0.25">
      <c r="A66784">
        <v>0.66780000000000006</v>
      </c>
      <c r="B66784">
        <v>0.55184720841639523</v>
      </c>
    </row>
    <row r="66785" spans="1:2" x14ac:dyDescent="0.25">
      <c r="A66785">
        <v>0.66781000000000001</v>
      </c>
      <c r="B66785">
        <v>0.52667023145220582</v>
      </c>
    </row>
    <row r="66786" spans="1:2" x14ac:dyDescent="0.25">
      <c r="A66786">
        <v>0.66782000000000008</v>
      </c>
      <c r="B66786">
        <v>0.54566133857761701</v>
      </c>
    </row>
    <row r="66787" spans="1:2" x14ac:dyDescent="0.25">
      <c r="A66787">
        <v>0.66783000000000003</v>
      </c>
      <c r="B66787">
        <v>0.55070995862965055</v>
      </c>
    </row>
    <row r="66788" spans="1:2" x14ac:dyDescent="0.25">
      <c r="A66788">
        <v>0.6678400000000001</v>
      </c>
      <c r="B66788">
        <v>0.52563388941530842</v>
      </c>
    </row>
    <row r="66789" spans="1:2" x14ac:dyDescent="0.25">
      <c r="A66789">
        <v>0.66785000000000005</v>
      </c>
      <c r="B66789">
        <v>0.5446930772646903</v>
      </c>
    </row>
    <row r="66790" spans="1:2" x14ac:dyDescent="0.25">
      <c r="A66790">
        <v>0.66786000000000001</v>
      </c>
      <c r="B66790">
        <v>0.54980319020099278</v>
      </c>
    </row>
    <row r="66791" spans="1:2" x14ac:dyDescent="0.25">
      <c r="A66791">
        <v>0.66787000000000007</v>
      </c>
      <c r="B66791">
        <v>0.52477971713736737</v>
      </c>
    </row>
    <row r="66792" spans="1:2" x14ac:dyDescent="0.25">
      <c r="A66792">
        <v>0.66788000000000003</v>
      </c>
      <c r="B66792">
        <v>0.54388029382040159</v>
      </c>
    </row>
    <row r="66793" spans="1:2" x14ac:dyDescent="0.25">
      <c r="A66793">
        <v>0.66789000000000009</v>
      </c>
      <c r="B66793">
        <v>0.5193550950423651</v>
      </c>
    </row>
    <row r="66794" spans="1:2" x14ac:dyDescent="0.25">
      <c r="A66794">
        <v>0.66790000000000005</v>
      </c>
      <c r="B66794">
        <v>0.5392225125497293</v>
      </c>
    </row>
    <row r="66795" spans="1:2" x14ac:dyDescent="0.25">
      <c r="A66795">
        <v>0.66791</v>
      </c>
      <c r="B66795">
        <v>0.54501597003438551</v>
      </c>
    </row>
    <row r="66796" spans="1:2" x14ac:dyDescent="0.25">
      <c r="A66796">
        <v>0.66792000000000007</v>
      </c>
      <c r="B66796">
        <v>0.55024792898648367</v>
      </c>
    </row>
    <row r="66797" spans="1:2" x14ac:dyDescent="0.25">
      <c r="A66797">
        <v>0.66793000000000002</v>
      </c>
      <c r="B66797">
        <v>0.55464159277697078</v>
      </c>
    </row>
    <row r="66798" spans="1:2" x14ac:dyDescent="0.25">
      <c r="A66798">
        <v>0.66794000000000009</v>
      </c>
      <c r="B66798">
        <v>0.52865642436578208</v>
      </c>
    </row>
    <row r="66799" spans="1:2" x14ac:dyDescent="0.25">
      <c r="A66799">
        <v>0.66795000000000004</v>
      </c>
      <c r="B66799">
        <v>0.51730789302408864</v>
      </c>
    </row>
    <row r="66800" spans="1:2" x14ac:dyDescent="0.25">
      <c r="A66800">
        <v>0.66796000000000011</v>
      </c>
      <c r="B66800">
        <v>0.53694014737279239</v>
      </c>
    </row>
    <row r="66801" spans="1:2" x14ac:dyDescent="0.25">
      <c r="A66801">
        <v>0.66797000000000006</v>
      </c>
      <c r="B66801">
        <v>0.54291985104395046</v>
      </c>
    </row>
    <row r="66802" spans="1:2" x14ac:dyDescent="0.25">
      <c r="A66802">
        <v>0.66798000000000002</v>
      </c>
      <c r="B66802">
        <v>0.54829590305565512</v>
      </c>
    </row>
    <row r="66803" spans="1:2" x14ac:dyDescent="0.25">
      <c r="A66803">
        <v>0.66799000000000008</v>
      </c>
      <c r="B66803">
        <v>0.55281119887131003</v>
      </c>
    </row>
    <row r="66804" spans="1:2" x14ac:dyDescent="0.25">
      <c r="A66804">
        <v>0.66800000000000004</v>
      </c>
      <c r="B66804">
        <v>0.52693034047362242</v>
      </c>
    </row>
    <row r="66805" spans="1:2" x14ac:dyDescent="0.25">
      <c r="A66805">
        <v>0.6680100000000001</v>
      </c>
      <c r="B66805">
        <v>0.54532003451204358</v>
      </c>
    </row>
    <row r="66806" spans="1:2" x14ac:dyDescent="0.25">
      <c r="A66806">
        <v>0.66802000000000006</v>
      </c>
      <c r="B66806">
        <v>0.52019398044514875</v>
      </c>
    </row>
    <row r="66807" spans="1:2" x14ac:dyDescent="0.25">
      <c r="A66807">
        <v>0.66803000000000001</v>
      </c>
      <c r="B66807">
        <v>0.53955024810781782</v>
      </c>
    </row>
    <row r="66808" spans="1:2" x14ac:dyDescent="0.25">
      <c r="A66808">
        <v>0.66804000000000008</v>
      </c>
      <c r="B66808">
        <v>0.54491373756364225</v>
      </c>
    </row>
    <row r="66809" spans="1:2" x14ac:dyDescent="0.25">
      <c r="A66809">
        <v>0.66805000000000003</v>
      </c>
      <c r="B66809">
        <v>0.54978185213126363</v>
      </c>
    </row>
    <row r="66810" spans="1:2" x14ac:dyDescent="0.25">
      <c r="A66810">
        <v>0.6680600000000001</v>
      </c>
      <c r="B66810">
        <v>0.52419014260983643</v>
      </c>
    </row>
    <row r="66811" spans="1:2" x14ac:dyDescent="0.25">
      <c r="A66811">
        <v>0.66807000000000005</v>
      </c>
      <c r="B66811">
        <v>0.54281578896457428</v>
      </c>
    </row>
    <row r="66812" spans="1:2" x14ac:dyDescent="0.25">
      <c r="A66812">
        <v>0.66808000000000001</v>
      </c>
      <c r="B66812">
        <v>0.51789579431874266</v>
      </c>
    </row>
    <row r="66813" spans="1:2" x14ac:dyDescent="0.25">
      <c r="A66813">
        <v>0.66809000000000007</v>
      </c>
      <c r="B66813">
        <v>0.53741863403864487</v>
      </c>
    </row>
    <row r="66814" spans="1:2" x14ac:dyDescent="0.25">
      <c r="A66814">
        <v>0.66810000000000003</v>
      </c>
      <c r="B66814">
        <v>0.54292597805238008</v>
      </c>
    </row>
    <row r="66815" spans="1:2" x14ac:dyDescent="0.25">
      <c r="A66815">
        <v>0.66811000000000009</v>
      </c>
      <c r="B66815">
        <v>0.54791458529001402</v>
      </c>
    </row>
    <row r="66816" spans="1:2" x14ac:dyDescent="0.25">
      <c r="A66816">
        <v>0.66812000000000005</v>
      </c>
      <c r="B66816">
        <v>0.52242635119271863</v>
      </c>
    </row>
    <row r="66817" spans="1:2" x14ac:dyDescent="0.25">
      <c r="A66817">
        <v>0.66813</v>
      </c>
      <c r="B66817">
        <v>0.5411338024179887</v>
      </c>
    </row>
    <row r="66818" spans="1:2" x14ac:dyDescent="0.25">
      <c r="A66818">
        <v>0.66814000000000007</v>
      </c>
      <c r="B66818">
        <v>0.54595318838354934</v>
      </c>
    </row>
    <row r="66819" spans="1:2" x14ac:dyDescent="0.25">
      <c r="A66819">
        <v>0.66815000000000002</v>
      </c>
      <c r="B66819">
        <v>0.52068990643867619</v>
      </c>
    </row>
    <row r="66820" spans="1:2" x14ac:dyDescent="0.25">
      <c r="A66820">
        <v>0.66816000000000009</v>
      </c>
      <c r="B66820">
        <v>0.53956863799345811</v>
      </c>
    </row>
    <row r="66821" spans="1:2" x14ac:dyDescent="0.25">
      <c r="A66821">
        <v>0.66817000000000004</v>
      </c>
      <c r="B66821">
        <v>0.54453733352775391</v>
      </c>
    </row>
    <row r="66822" spans="1:2" x14ac:dyDescent="0.25">
      <c r="A66822">
        <v>0.66818000000000011</v>
      </c>
      <c r="B66822">
        <v>0.51940076399688617</v>
      </c>
    </row>
    <row r="66823" spans="1:2" x14ac:dyDescent="0.25">
      <c r="A66823">
        <v>0.66819000000000006</v>
      </c>
      <c r="B66823">
        <v>0.53838267919834071</v>
      </c>
    </row>
    <row r="66824" spans="1:2" x14ac:dyDescent="0.25">
      <c r="A66824">
        <v>0.66820000000000002</v>
      </c>
      <c r="B66824">
        <v>0.5434402567083999</v>
      </c>
    </row>
    <row r="66825" spans="1:2" x14ac:dyDescent="0.25">
      <c r="A66825">
        <v>0.66821000000000008</v>
      </c>
      <c r="B66825">
        <v>0.51837939444114567</v>
      </c>
    </row>
    <row r="66826" spans="1:2" x14ac:dyDescent="0.25">
      <c r="A66826">
        <v>0.66822000000000004</v>
      </c>
      <c r="B66826">
        <v>0.53742217274675441</v>
      </c>
    </row>
    <row r="66827" spans="1:2" x14ac:dyDescent="0.25">
      <c r="A66827">
        <v>0.6682300000000001</v>
      </c>
      <c r="B66827">
        <v>0.54253272328636748</v>
      </c>
    </row>
    <row r="66828" spans="1:2" x14ac:dyDescent="0.25">
      <c r="A66828">
        <v>0.66824000000000006</v>
      </c>
      <c r="B66828">
        <v>0.54718557218228081</v>
      </c>
    </row>
    <row r="66829" spans="1:2" x14ac:dyDescent="0.25">
      <c r="A66829">
        <v>0.66825000000000001</v>
      </c>
      <c r="B66829">
        <v>0.52141665278936</v>
      </c>
    </row>
    <row r="66830" spans="1:2" x14ac:dyDescent="0.25">
      <c r="A66830">
        <v>0.66826000000000008</v>
      </c>
      <c r="B66830">
        <v>0.51023436968464642</v>
      </c>
    </row>
    <row r="66831" spans="1:2" x14ac:dyDescent="0.25">
      <c r="A66831">
        <v>0.66827000000000003</v>
      </c>
      <c r="B66831">
        <v>0.52999650542905063</v>
      </c>
    </row>
    <row r="66832" spans="1:2" x14ac:dyDescent="0.25">
      <c r="A66832">
        <v>0.6682800000000001</v>
      </c>
      <c r="B66832">
        <v>0.53609714448955348</v>
      </c>
    </row>
    <row r="66833" spans="1:2" x14ac:dyDescent="0.25">
      <c r="A66833">
        <v>0.66829000000000005</v>
      </c>
      <c r="B66833">
        <v>0.54157146191822492</v>
      </c>
    </row>
    <row r="66834" spans="1:2" x14ac:dyDescent="0.25">
      <c r="A66834">
        <v>0.66830000000000001</v>
      </c>
      <c r="B66834">
        <v>0.54616744704296982</v>
      </c>
    </row>
    <row r="66835" spans="1:2" x14ac:dyDescent="0.25">
      <c r="A66835">
        <v>0.66831000000000007</v>
      </c>
      <c r="B66835">
        <v>0.55003366244171281</v>
      </c>
    </row>
    <row r="66836" spans="1:2" x14ac:dyDescent="0.25">
      <c r="A66836">
        <v>0.66832000000000003</v>
      </c>
      <c r="B66836">
        <v>0.52361093641298917</v>
      </c>
    </row>
    <row r="66837" spans="1:2" x14ac:dyDescent="0.25">
      <c r="A66837">
        <v>0.66833000000000009</v>
      </c>
      <c r="B66837">
        <v>0.51187902861682155</v>
      </c>
    </row>
    <row r="66838" spans="1:2" x14ac:dyDescent="0.25">
      <c r="A66838">
        <v>0.66834000000000005</v>
      </c>
      <c r="B66838">
        <v>0.53117626509916971</v>
      </c>
    </row>
    <row r="66839" spans="1:2" x14ac:dyDescent="0.25">
      <c r="A66839">
        <v>0.66835</v>
      </c>
      <c r="B66839">
        <v>0.53688444307251759</v>
      </c>
    </row>
    <row r="66840" spans="1:2" x14ac:dyDescent="0.25">
      <c r="A66840">
        <v>0.66836000000000007</v>
      </c>
      <c r="B66840">
        <v>0.54202762729295595</v>
      </c>
    </row>
    <row r="66841" spans="1:2" x14ac:dyDescent="0.25">
      <c r="A66841">
        <v>0.66837000000000002</v>
      </c>
      <c r="B66841">
        <v>0.54634396764990234</v>
      </c>
    </row>
    <row r="66842" spans="1:2" x14ac:dyDescent="0.25">
      <c r="A66842">
        <v>0.66838000000000009</v>
      </c>
      <c r="B66842">
        <v>0.52030421413784267</v>
      </c>
    </row>
    <row r="66843" spans="1:2" x14ac:dyDescent="0.25">
      <c r="A66843">
        <v>0.66839000000000004</v>
      </c>
      <c r="B66843">
        <v>0.53853195964367184</v>
      </c>
    </row>
    <row r="66844" spans="1:2" x14ac:dyDescent="0.25">
      <c r="A66844">
        <v>0.66840000000000011</v>
      </c>
      <c r="B66844">
        <v>0.51329456065109913</v>
      </c>
    </row>
    <row r="66845" spans="1:2" x14ac:dyDescent="0.25">
      <c r="A66845">
        <v>0.66841000000000006</v>
      </c>
      <c r="B66845">
        <v>0.53252712466020025</v>
      </c>
    </row>
    <row r="66846" spans="1:2" x14ac:dyDescent="0.25">
      <c r="A66846">
        <v>0.66842000000000001</v>
      </c>
      <c r="B66846">
        <v>0.53780016515059725</v>
      </c>
    </row>
    <row r="66847" spans="1:2" x14ac:dyDescent="0.25">
      <c r="A66847">
        <v>0.66843000000000008</v>
      </c>
      <c r="B66847">
        <v>0.54258813704588782</v>
      </c>
    </row>
    <row r="66848" spans="1:2" x14ac:dyDescent="0.25">
      <c r="A66848">
        <v>0.66844000000000003</v>
      </c>
      <c r="B66848">
        <v>0.51693816434301321</v>
      </c>
    </row>
    <row r="66849" spans="1:2" x14ac:dyDescent="0.25">
      <c r="A66849">
        <v>0.6684500000000001</v>
      </c>
      <c r="B66849">
        <v>0.53548584220209061</v>
      </c>
    </row>
    <row r="66850" spans="1:2" x14ac:dyDescent="0.25">
      <c r="A66850">
        <v>0.66846000000000005</v>
      </c>
      <c r="B66850">
        <v>0.51052636782232796</v>
      </c>
    </row>
    <row r="66851" spans="1:2" x14ac:dyDescent="0.25">
      <c r="A66851">
        <v>0.66847000000000001</v>
      </c>
      <c r="B66851">
        <v>0.52998547781894456</v>
      </c>
    </row>
    <row r="66852" spans="1:2" x14ac:dyDescent="0.25">
      <c r="A66852">
        <v>0.66848000000000007</v>
      </c>
      <c r="B66852">
        <v>0.53545358479872651</v>
      </c>
    </row>
    <row r="66853" spans="1:2" x14ac:dyDescent="0.25">
      <c r="A66853">
        <v>0.66849000000000003</v>
      </c>
      <c r="B66853">
        <v>0.54040531691917837</v>
      </c>
    </row>
    <row r="66854" spans="1:2" x14ac:dyDescent="0.25">
      <c r="A66854">
        <v>0.66850000000000009</v>
      </c>
      <c r="B66854">
        <v>0.54455896073214627</v>
      </c>
    </row>
    <row r="66855" spans="1:2" x14ac:dyDescent="0.25">
      <c r="A66855">
        <v>0.66851000000000005</v>
      </c>
      <c r="B66855">
        <v>0.51838502513262774</v>
      </c>
    </row>
    <row r="66856" spans="1:2" x14ac:dyDescent="0.25">
      <c r="A66856">
        <v>0.66852</v>
      </c>
      <c r="B66856">
        <v>0.53649124829847539</v>
      </c>
    </row>
    <row r="66857" spans="1:2" x14ac:dyDescent="0.25">
      <c r="A66857">
        <v>0.66853000000000007</v>
      </c>
      <c r="B66857">
        <v>0.51115965652621664</v>
      </c>
    </row>
    <row r="66858" spans="1:2" x14ac:dyDescent="0.25">
      <c r="A66858">
        <v>0.66854000000000002</v>
      </c>
      <c r="B66858">
        <v>0.53030345302194326</v>
      </c>
    </row>
    <row r="66859" spans="1:2" x14ac:dyDescent="0.25">
      <c r="A66859">
        <v>0.66855000000000009</v>
      </c>
      <c r="B66859">
        <v>0.53550638676353535</v>
      </c>
    </row>
    <row r="66860" spans="1:2" x14ac:dyDescent="0.25">
      <c r="A66860">
        <v>0.66856000000000004</v>
      </c>
      <c r="B66860">
        <v>0.54023418574855342</v>
      </c>
    </row>
    <row r="66861" spans="1:2" x14ac:dyDescent="0.25">
      <c r="A66861">
        <v>0.66857000000000011</v>
      </c>
      <c r="B66861">
        <v>0.5145367206469238</v>
      </c>
    </row>
    <row r="66862" spans="1:2" x14ac:dyDescent="0.25">
      <c r="A66862">
        <v>0.66858000000000006</v>
      </c>
      <c r="B66862">
        <v>0.53303489835006934</v>
      </c>
    </row>
    <row r="66863" spans="1:2" x14ac:dyDescent="0.25">
      <c r="A66863">
        <v>0.66859000000000002</v>
      </c>
      <c r="B66863">
        <v>0.50804255135697829</v>
      </c>
    </row>
    <row r="66864" spans="1:2" x14ac:dyDescent="0.25">
      <c r="A66864">
        <v>0.66860000000000008</v>
      </c>
      <c r="B66864">
        <v>0.5274638602659325</v>
      </c>
    </row>
    <row r="66865" spans="1:2" x14ac:dyDescent="0.25">
      <c r="A66865">
        <v>0.66861000000000004</v>
      </c>
      <c r="B66865">
        <v>0.53290506014219852</v>
      </c>
    </row>
    <row r="66866" spans="1:2" x14ac:dyDescent="0.25">
      <c r="A66866">
        <v>0.6686200000000001</v>
      </c>
      <c r="B66866">
        <v>0.53783291526036803</v>
      </c>
    </row>
    <row r="66867" spans="1:2" x14ac:dyDescent="0.25">
      <c r="A66867">
        <v>0.66863000000000006</v>
      </c>
      <c r="B66867">
        <v>0.54196575412247849</v>
      </c>
    </row>
    <row r="66868" spans="1:2" x14ac:dyDescent="0.25">
      <c r="A66868">
        <v>0.66864000000000001</v>
      </c>
      <c r="B66868">
        <v>0.51577759705833937</v>
      </c>
    </row>
    <row r="66869" spans="1:2" x14ac:dyDescent="0.25">
      <c r="A66869">
        <v>0.66865000000000008</v>
      </c>
      <c r="B66869">
        <v>0.53386217366618827</v>
      </c>
    </row>
    <row r="66870" spans="1:2" x14ac:dyDescent="0.25">
      <c r="A66870">
        <v>0.66866000000000003</v>
      </c>
      <c r="B66870">
        <v>0.50852147093714917</v>
      </c>
    </row>
    <row r="66871" spans="1:2" x14ac:dyDescent="0.25">
      <c r="A66871">
        <v>0.6686700000000001</v>
      </c>
      <c r="B66871">
        <v>0.5276473991135936</v>
      </c>
    </row>
    <row r="66872" spans="1:2" x14ac:dyDescent="0.25">
      <c r="A66872">
        <v>0.66868000000000005</v>
      </c>
      <c r="B66872">
        <v>0.53284042825280176</v>
      </c>
    </row>
    <row r="66873" spans="1:2" x14ac:dyDescent="0.25">
      <c r="A66873">
        <v>0.66869000000000001</v>
      </c>
      <c r="B66873">
        <v>0.53755875066509495</v>
      </c>
    </row>
    <row r="66874" spans="1:2" x14ac:dyDescent="0.25">
      <c r="A66874">
        <v>0.66870000000000007</v>
      </c>
      <c r="B66874">
        <v>0.51185664512914786</v>
      </c>
    </row>
    <row r="66875" spans="1:2" x14ac:dyDescent="0.25">
      <c r="A66875">
        <v>0.66871000000000003</v>
      </c>
      <c r="B66875">
        <v>0.53034119232370958</v>
      </c>
    </row>
    <row r="66876" spans="1:2" x14ac:dyDescent="0.25">
      <c r="A66876">
        <v>0.66872000000000009</v>
      </c>
      <c r="B66876">
        <v>0.5349943845715408</v>
      </c>
    </row>
    <row r="66877" spans="1:2" x14ac:dyDescent="0.25">
      <c r="A66877">
        <v>0.66873000000000005</v>
      </c>
      <c r="B66877">
        <v>0.50960318949879924</v>
      </c>
    </row>
    <row r="66878" spans="1:2" x14ac:dyDescent="0.25">
      <c r="A66878">
        <v>0.66874</v>
      </c>
      <c r="B66878">
        <v>0.52833080109627129</v>
      </c>
    </row>
    <row r="66879" spans="1:2" x14ac:dyDescent="0.25">
      <c r="A66879">
        <v>0.66875000000000007</v>
      </c>
      <c r="B66879">
        <v>0.53319428852934214</v>
      </c>
    </row>
    <row r="66880" spans="1:2" x14ac:dyDescent="0.25">
      <c r="A66880">
        <v>0.66876000000000002</v>
      </c>
      <c r="B66880">
        <v>0.53763426034746642</v>
      </c>
    </row>
    <row r="66881" spans="1:2" x14ac:dyDescent="0.25">
      <c r="A66881">
        <v>0.66877000000000009</v>
      </c>
      <c r="B66881">
        <v>0.51169856367943911</v>
      </c>
    </row>
    <row r="66882" spans="1:2" x14ac:dyDescent="0.25">
      <c r="A66882">
        <v>0.66878000000000004</v>
      </c>
      <c r="B66882">
        <v>0.52998327587554994</v>
      </c>
    </row>
    <row r="66883" spans="1:2" x14ac:dyDescent="0.25">
      <c r="A66883">
        <v>0.66879000000000011</v>
      </c>
      <c r="B66883">
        <v>0.50482313782247834</v>
      </c>
    </row>
    <row r="66884" spans="1:2" x14ac:dyDescent="0.25">
      <c r="A66884">
        <v>0.66880000000000006</v>
      </c>
      <c r="B66884">
        <v>0.52408886141218947</v>
      </c>
    </row>
    <row r="66885" spans="1:2" x14ac:dyDescent="0.25">
      <c r="A66885">
        <v>0.66881000000000002</v>
      </c>
      <c r="B66885">
        <v>0.52940586205119378</v>
      </c>
    </row>
    <row r="66886" spans="1:2" x14ac:dyDescent="0.25">
      <c r="A66886">
        <v>0.66882000000000008</v>
      </c>
      <c r="B66886">
        <v>0.5342273090248606</v>
      </c>
    </row>
    <row r="66887" spans="1:2" x14ac:dyDescent="0.25">
      <c r="A66887">
        <v>0.66883000000000004</v>
      </c>
      <c r="B66887">
        <v>0.53826942153943635</v>
      </c>
    </row>
    <row r="66888" spans="1:2" x14ac:dyDescent="0.25">
      <c r="A66888">
        <v>0.6688400000000001</v>
      </c>
      <c r="B66888">
        <v>0.51200962552567775</v>
      </c>
    </row>
    <row r="66889" spans="1:2" x14ac:dyDescent="0.25">
      <c r="A66889">
        <v>0.66885000000000006</v>
      </c>
      <c r="B66889">
        <v>0.53001944618450259</v>
      </c>
    </row>
    <row r="66890" spans="1:2" x14ac:dyDescent="0.25">
      <c r="A66890">
        <v>0.66886000000000001</v>
      </c>
      <c r="B66890">
        <v>0.50462919219984881</v>
      </c>
    </row>
    <row r="66891" spans="1:2" x14ac:dyDescent="0.25">
      <c r="A66891">
        <v>0.66887000000000008</v>
      </c>
      <c r="B66891">
        <v>0.52369804319284263</v>
      </c>
    </row>
    <row r="66892" spans="1:2" x14ac:dyDescent="0.25">
      <c r="A66892">
        <v>0.66888000000000003</v>
      </c>
      <c r="B66892">
        <v>0.52885058281073405</v>
      </c>
    </row>
    <row r="66893" spans="1:2" x14ac:dyDescent="0.25">
      <c r="A66893">
        <v>0.6688900000000001</v>
      </c>
      <c r="B66893">
        <v>0.53353302301973926</v>
      </c>
    </row>
    <row r="66894" spans="1:2" x14ac:dyDescent="0.25">
      <c r="A66894">
        <v>0.66890000000000005</v>
      </c>
      <c r="B66894">
        <v>0.53745766987819499</v>
      </c>
    </row>
    <row r="66895" spans="1:2" x14ac:dyDescent="0.25">
      <c r="A66895">
        <v>0.66891</v>
      </c>
      <c r="B66895">
        <v>0.51110027807672631</v>
      </c>
    </row>
    <row r="66896" spans="1:2" x14ac:dyDescent="0.25">
      <c r="A66896">
        <v>0.66892000000000007</v>
      </c>
      <c r="B66896">
        <v>0.49939604067162047</v>
      </c>
    </row>
    <row r="66897" spans="1:2" x14ac:dyDescent="0.25">
      <c r="A66897">
        <v>0.66893000000000002</v>
      </c>
      <c r="B66897">
        <v>0.5186984288653238</v>
      </c>
    </row>
    <row r="66898" spans="1:2" x14ac:dyDescent="0.25">
      <c r="A66898">
        <v>0.66894000000000009</v>
      </c>
      <c r="B66898">
        <v>0.5244321051794435</v>
      </c>
    </row>
    <row r="66899" spans="1:2" x14ac:dyDescent="0.25">
      <c r="A66899">
        <v>0.66895000000000004</v>
      </c>
      <c r="B66899">
        <v>0.52959107948025108</v>
      </c>
    </row>
    <row r="66900" spans="1:2" x14ac:dyDescent="0.25">
      <c r="A66900">
        <v>0.66896000000000011</v>
      </c>
      <c r="B66900">
        <v>0.5339175012442593</v>
      </c>
    </row>
    <row r="66901" spans="1:2" x14ac:dyDescent="0.25">
      <c r="A66901">
        <v>0.66897000000000006</v>
      </c>
      <c r="B66901">
        <v>0.53755299829604819</v>
      </c>
    </row>
    <row r="66902" spans="1:2" x14ac:dyDescent="0.25">
      <c r="A66902">
        <v>0.66898000000000002</v>
      </c>
      <c r="B66902">
        <v>0.51095209957766541</v>
      </c>
    </row>
    <row r="66903" spans="1:2" x14ac:dyDescent="0.25">
      <c r="A66903">
        <v>0.66899000000000008</v>
      </c>
      <c r="B66903">
        <v>0.4990415512707318</v>
      </c>
    </row>
    <row r="66904" spans="1:2" x14ac:dyDescent="0.25">
      <c r="A66904">
        <v>0.66900000000000004</v>
      </c>
      <c r="B66904">
        <v>0.51816847252885645</v>
      </c>
    </row>
    <row r="66905" spans="1:2" x14ac:dyDescent="0.25">
      <c r="A66905">
        <v>0.6690100000000001</v>
      </c>
      <c r="B66905">
        <v>0.52375582796842945</v>
      </c>
    </row>
    <row r="66906" spans="1:2" x14ac:dyDescent="0.25">
      <c r="A66906">
        <v>0.66902000000000006</v>
      </c>
      <c r="B66906">
        <v>0.52879115937762522</v>
      </c>
    </row>
    <row r="66907" spans="1:2" x14ac:dyDescent="0.25">
      <c r="A66907">
        <v>0.66903000000000001</v>
      </c>
      <c r="B66907">
        <v>0.53301313915427317</v>
      </c>
    </row>
    <row r="66908" spans="1:2" x14ac:dyDescent="0.25">
      <c r="A66908">
        <v>0.66904000000000008</v>
      </c>
      <c r="B66908">
        <v>0.50691067461388928</v>
      </c>
    </row>
    <row r="66909" spans="1:2" x14ac:dyDescent="0.25">
      <c r="A66909">
        <v>0.66905000000000003</v>
      </c>
      <c r="B66909">
        <v>0.52503649015451181</v>
      </c>
    </row>
    <row r="66910" spans="1:2" x14ac:dyDescent="0.25">
      <c r="A66910">
        <v>0.6690600000000001</v>
      </c>
      <c r="B66910">
        <v>0.52939821428522493</v>
      </c>
    </row>
    <row r="66911" spans="1:2" x14ac:dyDescent="0.25">
      <c r="A66911">
        <v>0.66907000000000005</v>
      </c>
      <c r="B66911">
        <v>0.50376846067860892</v>
      </c>
    </row>
    <row r="66912" spans="1:2" x14ac:dyDescent="0.25">
      <c r="A66912">
        <v>0.66908000000000001</v>
      </c>
      <c r="B66912">
        <v>0.52227187016992549</v>
      </c>
    </row>
    <row r="66913" spans="1:2" x14ac:dyDescent="0.25">
      <c r="A66913">
        <v>0.66909000000000007</v>
      </c>
      <c r="B66913">
        <v>0.52695875793970937</v>
      </c>
    </row>
    <row r="66914" spans="1:2" x14ac:dyDescent="0.25">
      <c r="A66914">
        <v>0.66910000000000003</v>
      </c>
      <c r="B66914">
        <v>0.53124726899459296</v>
      </c>
    </row>
    <row r="66915" spans="1:2" x14ac:dyDescent="0.25">
      <c r="A66915">
        <v>0.66911000000000009</v>
      </c>
      <c r="B66915">
        <v>0.50519232495439359</v>
      </c>
    </row>
    <row r="66916" spans="1:2" x14ac:dyDescent="0.25">
      <c r="A66916">
        <v>0.66912000000000005</v>
      </c>
      <c r="B66916">
        <v>0.52335226329751905</v>
      </c>
    </row>
    <row r="66917" spans="1:2" x14ac:dyDescent="0.25">
      <c r="A66917">
        <v>0.66913</v>
      </c>
      <c r="B66917">
        <v>0.49811002751755873</v>
      </c>
    </row>
    <row r="66918" spans="1:2" x14ac:dyDescent="0.25">
      <c r="A66918">
        <v>0.66914000000000007</v>
      </c>
      <c r="B66918">
        <v>0.51728069107941987</v>
      </c>
    </row>
    <row r="66919" spans="1:2" x14ac:dyDescent="0.25">
      <c r="A66919">
        <v>0.66915000000000002</v>
      </c>
      <c r="B66919">
        <v>0.52253073873189293</v>
      </c>
    </row>
    <row r="66920" spans="1:2" x14ac:dyDescent="0.25">
      <c r="A66920">
        <v>0.66916000000000009</v>
      </c>
      <c r="B66920">
        <v>0.52729293982072767</v>
      </c>
    </row>
    <row r="66921" spans="1:2" x14ac:dyDescent="0.25">
      <c r="A66921">
        <v>0.66917000000000004</v>
      </c>
      <c r="B66921">
        <v>0.5312836084882292</v>
      </c>
    </row>
    <row r="66922" spans="1:2" x14ac:dyDescent="0.25">
      <c r="A66922">
        <v>0.66918000000000011</v>
      </c>
      <c r="B66922">
        <v>0.50498921483437309</v>
      </c>
    </row>
    <row r="66923" spans="1:2" x14ac:dyDescent="0.25">
      <c r="A66923">
        <v>0.66919000000000006</v>
      </c>
      <c r="B66923">
        <v>0.52294496840934324</v>
      </c>
    </row>
    <row r="66924" spans="1:2" x14ac:dyDescent="0.25">
      <c r="A66924">
        <v>0.66920000000000002</v>
      </c>
      <c r="B66924">
        <v>0.52716800302213529</v>
      </c>
    </row>
    <row r="66925" spans="1:2" x14ac:dyDescent="0.25">
      <c r="A66925">
        <v>0.66921000000000008</v>
      </c>
      <c r="B66925">
        <v>0.50142431193333825</v>
      </c>
    </row>
    <row r="66926" spans="1:2" x14ac:dyDescent="0.25">
      <c r="A66926">
        <v>0.66922000000000004</v>
      </c>
      <c r="B66926">
        <v>0.51982245291065277</v>
      </c>
    </row>
    <row r="66927" spans="1:2" x14ac:dyDescent="0.25">
      <c r="A66927">
        <v>0.6692300000000001</v>
      </c>
      <c r="B66927">
        <v>0.52442567024473941</v>
      </c>
    </row>
    <row r="66928" spans="1:2" x14ac:dyDescent="0.25">
      <c r="A66928">
        <v>0.66924000000000006</v>
      </c>
      <c r="B66928">
        <v>0.49900356446277294</v>
      </c>
    </row>
    <row r="66929" spans="1:2" x14ac:dyDescent="0.25">
      <c r="A66929">
        <v>0.66925000000000001</v>
      </c>
      <c r="B66929">
        <v>0.51766704542831843</v>
      </c>
    </row>
    <row r="66930" spans="1:2" x14ac:dyDescent="0.25">
      <c r="A66930">
        <v>0.66926000000000008</v>
      </c>
      <c r="B66930">
        <v>0.52249697009775165</v>
      </c>
    </row>
    <row r="66931" spans="1:2" x14ac:dyDescent="0.25">
      <c r="A66931">
        <v>0.66927000000000003</v>
      </c>
      <c r="B66931">
        <v>0.52690446867571705</v>
      </c>
    </row>
    <row r="66932" spans="1:2" x14ac:dyDescent="0.25">
      <c r="A66932">
        <v>0.6692800000000001</v>
      </c>
      <c r="B66932">
        <v>0.50095461074963021</v>
      </c>
    </row>
    <row r="66933" spans="1:2" x14ac:dyDescent="0.25">
      <c r="A66933">
        <v>0.66929000000000005</v>
      </c>
      <c r="B66933">
        <v>0.51918955193545724</v>
      </c>
    </row>
    <row r="66934" spans="1:2" x14ac:dyDescent="0.25">
      <c r="A66934">
        <v>0.66930000000000001</v>
      </c>
      <c r="B66934">
        <v>0.52365462896399839</v>
      </c>
    </row>
    <row r="66935" spans="1:2" x14ac:dyDescent="0.25">
      <c r="A66935">
        <v>0.66931000000000007</v>
      </c>
      <c r="B66935">
        <v>0.52775507125704413</v>
      </c>
    </row>
    <row r="66936" spans="1:2" x14ac:dyDescent="0.25">
      <c r="A66936">
        <v>0.66932000000000003</v>
      </c>
      <c r="B66936">
        <v>0.50154676561188338</v>
      </c>
    </row>
    <row r="66937" spans="1:2" x14ac:dyDescent="0.25">
      <c r="A66937">
        <v>0.66933000000000009</v>
      </c>
      <c r="B66937">
        <v>0.48994912707684424</v>
      </c>
    </row>
    <row r="66938" spans="1:2" x14ac:dyDescent="0.25">
      <c r="A66938">
        <v>0.66934000000000005</v>
      </c>
      <c r="B66938">
        <v>0.50932961802867649</v>
      </c>
    </row>
    <row r="66939" spans="1:2" x14ac:dyDescent="0.25">
      <c r="A66939">
        <v>0.66935</v>
      </c>
      <c r="B66939">
        <v>0.51514505758891216</v>
      </c>
    </row>
    <row r="66940" spans="1:2" x14ac:dyDescent="0.25">
      <c r="A66940">
        <v>0.66936000000000007</v>
      </c>
      <c r="B66940">
        <v>0.52036948608670786</v>
      </c>
    </row>
    <row r="66941" spans="1:2" x14ac:dyDescent="0.25">
      <c r="A66941">
        <v>0.66937000000000002</v>
      </c>
      <c r="B66941">
        <v>0.52474934617277713</v>
      </c>
    </row>
    <row r="66942" spans="1:2" x14ac:dyDescent="0.25">
      <c r="A66942">
        <v>0.66938000000000009</v>
      </c>
      <c r="B66942">
        <v>0.52842837224535089</v>
      </c>
    </row>
    <row r="66943" spans="1:2" x14ac:dyDescent="0.25">
      <c r="A66943">
        <v>0.66939000000000004</v>
      </c>
      <c r="B66943">
        <v>0.53151650614629053</v>
      </c>
    </row>
    <row r="66944" spans="1:2" x14ac:dyDescent="0.25">
      <c r="A66944">
        <v>0.66940000000000011</v>
      </c>
      <c r="B66944">
        <v>0.50446390909975802</v>
      </c>
    </row>
    <row r="66945" spans="1:2" x14ac:dyDescent="0.25">
      <c r="A66945">
        <v>0.66941000000000006</v>
      </c>
      <c r="B66945">
        <v>0.49215798529427557</v>
      </c>
    </row>
    <row r="66946" spans="1:2" x14ac:dyDescent="0.25">
      <c r="A66946">
        <v>0.66942000000000002</v>
      </c>
      <c r="B66946">
        <v>0.51094081932321755</v>
      </c>
    </row>
    <row r="66947" spans="1:2" x14ac:dyDescent="0.25">
      <c r="A66947">
        <v>0.66943000000000008</v>
      </c>
      <c r="B66947">
        <v>0.51625176934419992</v>
      </c>
    </row>
    <row r="66948" spans="1:2" x14ac:dyDescent="0.25">
      <c r="A66948">
        <v>0.66944000000000004</v>
      </c>
      <c r="B66948">
        <v>0.52105131655498094</v>
      </c>
    </row>
    <row r="66949" spans="1:2" x14ac:dyDescent="0.25">
      <c r="A66949">
        <v>0.6694500000000001</v>
      </c>
      <c r="B66949">
        <v>0.52507303865906263</v>
      </c>
    </row>
    <row r="66950" spans="1:2" x14ac:dyDescent="0.25">
      <c r="A66950">
        <v>0.66946000000000006</v>
      </c>
      <c r="B66950">
        <v>0.52844996260148214</v>
      </c>
    </row>
    <row r="66951" spans="1:2" x14ac:dyDescent="0.25">
      <c r="A66951">
        <v>0.66947000000000001</v>
      </c>
      <c r="B66951">
        <v>0.5016432033183269</v>
      </c>
    </row>
    <row r="66952" spans="1:2" x14ac:dyDescent="0.25">
      <c r="A66952">
        <v>0.66948000000000008</v>
      </c>
      <c r="B66952">
        <v>0.48953928218969545</v>
      </c>
    </row>
    <row r="66953" spans="1:2" x14ac:dyDescent="0.25">
      <c r="A66953">
        <v>0.66949000000000003</v>
      </c>
      <c r="B66953">
        <v>0.50848961574429097</v>
      </c>
    </row>
    <row r="66954" spans="1:2" x14ac:dyDescent="0.25">
      <c r="A66954">
        <v>0.6695000000000001</v>
      </c>
      <c r="B66954">
        <v>0.51394514154295601</v>
      </c>
    </row>
    <row r="66955" spans="1:2" x14ac:dyDescent="0.25">
      <c r="A66955">
        <v>0.66951000000000005</v>
      </c>
      <c r="B66955">
        <v>0.51886562061011887</v>
      </c>
    </row>
    <row r="66956" spans="1:2" x14ac:dyDescent="0.25">
      <c r="A66956">
        <v>0.66952</v>
      </c>
      <c r="B66956">
        <v>0.52298881358995974</v>
      </c>
    </row>
    <row r="66957" spans="1:2" x14ac:dyDescent="0.25">
      <c r="A66957">
        <v>0.66953000000000007</v>
      </c>
      <c r="B66957">
        <v>0.49681565717913545</v>
      </c>
    </row>
    <row r="66958" spans="1:2" x14ac:dyDescent="0.25">
      <c r="A66958">
        <v>0.66954000000000002</v>
      </c>
      <c r="B66958">
        <v>0.51484654146226172</v>
      </c>
    </row>
    <row r="66959" spans="1:2" x14ac:dyDescent="0.25">
      <c r="A66959">
        <v>0.66955000000000009</v>
      </c>
      <c r="B66959">
        <v>0.51914806429817528</v>
      </c>
    </row>
    <row r="66960" spans="1:2" x14ac:dyDescent="0.25">
      <c r="A66960">
        <v>0.66956000000000004</v>
      </c>
      <c r="B66960">
        <v>0.50814099675239788</v>
      </c>
    </row>
    <row r="66961" spans="1:2" x14ac:dyDescent="0.25">
      <c r="A66961">
        <v>0.66957000000000011</v>
      </c>
      <c r="B66961">
        <v>0.51907194194453077</v>
      </c>
    </row>
    <row r="66962" spans="1:2" x14ac:dyDescent="0.25">
      <c r="A66962">
        <v>0.66958000000000006</v>
      </c>
      <c r="B66962">
        <v>0.4931706069031192</v>
      </c>
    </row>
    <row r="66963" spans="1:2" x14ac:dyDescent="0.25">
      <c r="A66963">
        <v>0.66959000000000002</v>
      </c>
      <c r="B66963">
        <v>0.51159251017947549</v>
      </c>
    </row>
    <row r="66964" spans="1:2" x14ac:dyDescent="0.25">
      <c r="A66964">
        <v>0.66960000000000008</v>
      </c>
      <c r="B66964">
        <v>0.51622701409687755</v>
      </c>
    </row>
    <row r="66965" spans="1:2" x14ac:dyDescent="0.25">
      <c r="A66965">
        <v>0.66961000000000004</v>
      </c>
      <c r="B66965">
        <v>0.52046797106122511</v>
      </c>
    </row>
    <row r="66966" spans="1:2" x14ac:dyDescent="0.25">
      <c r="A66966">
        <v>0.6696200000000001</v>
      </c>
      <c r="B66966">
        <v>0.49438639836823595</v>
      </c>
    </row>
    <row r="66967" spans="1:2" x14ac:dyDescent="0.25">
      <c r="A66967">
        <v>0.66963000000000006</v>
      </c>
      <c r="B66967">
        <v>0.51248679475222692</v>
      </c>
    </row>
    <row r="66968" spans="1:2" x14ac:dyDescent="0.25">
      <c r="A66968">
        <v>0.66964000000000001</v>
      </c>
      <c r="B66968">
        <v>0.51685178405021059</v>
      </c>
    </row>
    <row r="66969" spans="1:2" x14ac:dyDescent="0.25">
      <c r="A66969">
        <v>0.66965000000000008</v>
      </c>
      <c r="B66969">
        <v>0.4912379224209813</v>
      </c>
    </row>
    <row r="66970" spans="1:2" x14ac:dyDescent="0.25">
      <c r="A66970">
        <v>0.66966000000000003</v>
      </c>
      <c r="B66970">
        <v>0.50971189284184948</v>
      </c>
    </row>
    <row r="66971" spans="1:2" x14ac:dyDescent="0.25">
      <c r="A66971">
        <v>0.6696700000000001</v>
      </c>
      <c r="B66971">
        <v>0.51439805708019393</v>
      </c>
    </row>
    <row r="66972" spans="1:2" x14ac:dyDescent="0.25">
      <c r="A66972">
        <v>0.66968000000000005</v>
      </c>
      <c r="B66972">
        <v>0.51868178572858203</v>
      </c>
    </row>
    <row r="66973" spans="1:2" x14ac:dyDescent="0.25">
      <c r="A66973">
        <v>0.66969000000000001</v>
      </c>
      <c r="B66973">
        <v>0.49263826983194714</v>
      </c>
    </row>
    <row r="66974" spans="1:2" x14ac:dyDescent="0.25">
      <c r="A66974">
        <v>0.66970000000000007</v>
      </c>
      <c r="B66974">
        <v>0.51076538311732933</v>
      </c>
    </row>
    <row r="66975" spans="1:2" x14ac:dyDescent="0.25">
      <c r="A66975">
        <v>0.66971000000000003</v>
      </c>
      <c r="B66975">
        <v>0.51515620498915671</v>
      </c>
    </row>
    <row r="66976" spans="1:2" x14ac:dyDescent="0.25">
      <c r="A66976">
        <v>0.66972000000000009</v>
      </c>
      <c r="B66976">
        <v>0.51919140624025628</v>
      </c>
    </row>
    <row r="66977" spans="1:2" x14ac:dyDescent="0.25">
      <c r="A66977">
        <v>0.66973000000000005</v>
      </c>
      <c r="B66977">
        <v>0.49293893457389026</v>
      </c>
    </row>
    <row r="66978" spans="1:2" x14ac:dyDescent="0.25">
      <c r="A66978">
        <v>0.66974</v>
      </c>
      <c r="B66978">
        <v>0.51088935642375899</v>
      </c>
    </row>
    <row r="66979" spans="1:2" x14ac:dyDescent="0.25">
      <c r="A66979">
        <v>0.66975000000000007</v>
      </c>
      <c r="B66979">
        <v>0.51513166734149929</v>
      </c>
    </row>
    <row r="66980" spans="1:2" x14ac:dyDescent="0.25">
      <c r="A66980">
        <v>0.66976000000000002</v>
      </c>
      <c r="B66980">
        <v>0.48941681349164168</v>
      </c>
    </row>
    <row r="66981" spans="1:2" x14ac:dyDescent="0.25">
      <c r="A66981">
        <v>0.66977000000000009</v>
      </c>
      <c r="B66981">
        <v>0.50779886949167607</v>
      </c>
    </row>
    <row r="66982" spans="1:2" x14ac:dyDescent="0.25">
      <c r="A66982">
        <v>0.66978000000000004</v>
      </c>
      <c r="B66982">
        <v>0.5124116031687187</v>
      </c>
    </row>
    <row r="66983" spans="1:2" x14ac:dyDescent="0.25">
      <c r="A66983">
        <v>0.66979000000000011</v>
      </c>
      <c r="B66983">
        <v>0.51663285724817465</v>
      </c>
    </row>
    <row r="66984" spans="1:2" x14ac:dyDescent="0.25">
      <c r="A66984">
        <v>0.66980000000000006</v>
      </c>
      <c r="B66984">
        <v>0.49053945294155865</v>
      </c>
    </row>
    <row r="66985" spans="1:2" x14ac:dyDescent="0.25">
      <c r="A66985">
        <v>0.66981000000000002</v>
      </c>
      <c r="B66985">
        <v>0.5086171639893734</v>
      </c>
    </row>
    <row r="66986" spans="1:2" x14ac:dyDescent="0.25">
      <c r="A66986">
        <v>0.66982000000000008</v>
      </c>
      <c r="B66986">
        <v>0.51297062562501605</v>
      </c>
    </row>
    <row r="66987" spans="1:2" x14ac:dyDescent="0.25">
      <c r="A66987">
        <v>0.66983000000000004</v>
      </c>
      <c r="B66987">
        <v>0.51697368062410831</v>
      </c>
    </row>
    <row r="66988" spans="1:2" x14ac:dyDescent="0.25">
      <c r="A66988">
        <v>0.6698400000000001</v>
      </c>
      <c r="B66988">
        <v>0.49069694766158123</v>
      </c>
    </row>
    <row r="66989" spans="1:2" x14ac:dyDescent="0.25">
      <c r="A66989">
        <v>0.66985000000000006</v>
      </c>
      <c r="B66989">
        <v>0.50861931847709996</v>
      </c>
    </row>
    <row r="66990" spans="1:2" x14ac:dyDescent="0.25">
      <c r="A66990">
        <v>0.66986000000000001</v>
      </c>
      <c r="B66990">
        <v>0.51284242861235163</v>
      </c>
    </row>
    <row r="66991" spans="1:2" x14ac:dyDescent="0.25">
      <c r="A66991">
        <v>0.66987000000000008</v>
      </c>
      <c r="B66991">
        <v>0.48711388924841104</v>
      </c>
    </row>
    <row r="66992" spans="1:2" x14ac:dyDescent="0.25">
      <c r="A66992">
        <v>0.66988000000000003</v>
      </c>
      <c r="B66992">
        <v>0.5054766888702884</v>
      </c>
    </row>
    <row r="66993" spans="1:2" x14ac:dyDescent="0.25">
      <c r="A66993">
        <v>0.6698900000000001</v>
      </c>
      <c r="B66993">
        <v>0.51007771180782191</v>
      </c>
    </row>
    <row r="66994" spans="1:2" x14ac:dyDescent="0.25">
      <c r="A66994">
        <v>0.66990000000000005</v>
      </c>
      <c r="B66994">
        <v>0.51428842691828669</v>
      </c>
    </row>
    <row r="66995" spans="1:2" x14ac:dyDescent="0.25">
      <c r="A66995">
        <v>0.66991000000000001</v>
      </c>
      <c r="B66995">
        <v>0.5178123958669848</v>
      </c>
    </row>
    <row r="66996" spans="1:2" x14ac:dyDescent="0.25">
      <c r="A66996">
        <v>0.66992000000000007</v>
      </c>
      <c r="B66996">
        <v>0.49114314090272004</v>
      </c>
    </row>
    <row r="66997" spans="1:2" x14ac:dyDescent="0.25">
      <c r="A66997">
        <v>0.66993000000000003</v>
      </c>
      <c r="B66997">
        <v>0.47913488885242961</v>
      </c>
    </row>
    <row r="66998" spans="1:2" x14ac:dyDescent="0.25">
      <c r="A66998">
        <v>0.66994000000000009</v>
      </c>
      <c r="B66998">
        <v>0.49815369008436217</v>
      </c>
    </row>
    <row r="66999" spans="1:2" x14ac:dyDescent="0.25">
      <c r="A66999">
        <v>0.66995000000000005</v>
      </c>
      <c r="B66999">
        <v>0.50368481361919426</v>
      </c>
    </row>
    <row r="67000" spans="1:2" x14ac:dyDescent="0.25">
      <c r="A67000">
        <v>0.66996</v>
      </c>
      <c r="B67000">
        <v>0.50866599334386353</v>
      </c>
    </row>
    <row r="67001" spans="1:2" x14ac:dyDescent="0.25">
      <c r="A67001">
        <v>0.66997000000000007</v>
      </c>
      <c r="B67001">
        <v>0.51283915341816078</v>
      </c>
    </row>
    <row r="67002" spans="1:2" x14ac:dyDescent="0.25">
      <c r="A67002">
        <v>0.66998000000000002</v>
      </c>
      <c r="B67002">
        <v>0.51634235345426283</v>
      </c>
    </row>
    <row r="67003" spans="1:2" x14ac:dyDescent="0.25">
      <c r="A67003">
        <v>0.66999000000000009</v>
      </c>
      <c r="B67003">
        <v>0.51928079291010854</v>
      </c>
    </row>
    <row r="67004" spans="1:2" x14ac:dyDescent="0.25">
      <c r="A67004">
        <v>0.67</v>
      </c>
      <c r="B67004">
        <v>0.49211772812718768</v>
      </c>
    </row>
    <row r="67005" spans="1:2" x14ac:dyDescent="0.25">
      <c r="A67005">
        <v>0.67001000000000011</v>
      </c>
      <c r="B67005">
        <v>0.47969421211204422</v>
      </c>
    </row>
    <row r="67006" spans="1:2" x14ac:dyDescent="0.25">
      <c r="A67006">
        <v>0.67002000000000006</v>
      </c>
      <c r="B67006">
        <v>0.49836215918355509</v>
      </c>
    </row>
    <row r="67007" spans="1:2" x14ac:dyDescent="0.25">
      <c r="A67007">
        <v>0.67003000000000001</v>
      </c>
      <c r="B67007">
        <v>0.50359851129045619</v>
      </c>
    </row>
    <row r="67008" spans="1:2" x14ac:dyDescent="0.25">
      <c r="A67008">
        <v>0.67004000000000008</v>
      </c>
      <c r="B67008">
        <v>0.50833136884904029</v>
      </c>
    </row>
    <row r="67009" spans="1:2" x14ac:dyDescent="0.25">
      <c r="A67009">
        <v>0.67005000000000003</v>
      </c>
      <c r="B67009">
        <v>0.51229526506308665</v>
      </c>
    </row>
    <row r="67010" spans="1:2" x14ac:dyDescent="0.25">
      <c r="A67010">
        <v>0.6700600000000001</v>
      </c>
      <c r="B67010">
        <v>0.51562199580877188</v>
      </c>
    </row>
    <row r="67011" spans="1:2" x14ac:dyDescent="0.25">
      <c r="A67011">
        <v>0.67007000000000005</v>
      </c>
      <c r="B67011">
        <v>0.48878909466623277</v>
      </c>
    </row>
    <row r="67012" spans="1:2" x14ac:dyDescent="0.25">
      <c r="A67012">
        <v>0.67008000000000001</v>
      </c>
      <c r="B67012">
        <v>0.50623307012434382</v>
      </c>
    </row>
    <row r="67013" spans="1:2" x14ac:dyDescent="0.25">
      <c r="A67013">
        <v>0.67009000000000007</v>
      </c>
      <c r="B67013">
        <v>0.51005852832911935</v>
      </c>
    </row>
    <row r="67014" spans="1:2" x14ac:dyDescent="0.25">
      <c r="A67014">
        <v>0.67010000000000003</v>
      </c>
      <c r="B67014">
        <v>0.48399952886207431</v>
      </c>
    </row>
    <row r="67015" spans="1:2" x14ac:dyDescent="0.25">
      <c r="A67015">
        <v>0.67011000000000009</v>
      </c>
      <c r="B67015">
        <v>0.5020712192929504</v>
      </c>
    </row>
    <row r="67016" spans="1:2" x14ac:dyDescent="0.25">
      <c r="A67016">
        <v>0.67012000000000005</v>
      </c>
      <c r="B67016">
        <v>0.50643444673243898</v>
      </c>
    </row>
    <row r="67017" spans="1:2" x14ac:dyDescent="0.25">
      <c r="A67017">
        <v>0.67013</v>
      </c>
      <c r="B67017">
        <v>0.51044369055382588</v>
      </c>
    </row>
    <row r="67018" spans="1:2" x14ac:dyDescent="0.25">
      <c r="A67018">
        <v>0.67014000000000007</v>
      </c>
      <c r="B67018">
        <v>0.48418005926566521</v>
      </c>
    </row>
    <row r="67019" spans="1:2" x14ac:dyDescent="0.25">
      <c r="A67019">
        <v>0.67015000000000002</v>
      </c>
      <c r="B67019">
        <v>0.50209192653354995</v>
      </c>
    </row>
    <row r="67020" spans="1:2" x14ac:dyDescent="0.25">
      <c r="A67020">
        <v>0.67016000000000009</v>
      </c>
      <c r="B67020">
        <v>0.50631865365632545</v>
      </c>
    </row>
    <row r="67021" spans="1:2" x14ac:dyDescent="0.25">
      <c r="A67021">
        <v>0.67017000000000004</v>
      </c>
      <c r="B67021">
        <v>0.48060004478695351</v>
      </c>
    </row>
    <row r="67022" spans="1:2" x14ac:dyDescent="0.25">
      <c r="A67022">
        <v>0.67018000000000011</v>
      </c>
      <c r="B67022">
        <v>0.49894972362467938</v>
      </c>
    </row>
    <row r="67023" spans="1:2" x14ac:dyDescent="0.25">
      <c r="A67023">
        <v>0.67019000000000006</v>
      </c>
      <c r="B67023">
        <v>0.50355227269829472</v>
      </c>
    </row>
    <row r="67024" spans="1:2" x14ac:dyDescent="0.25">
      <c r="A67024">
        <v>0.67020000000000002</v>
      </c>
      <c r="B67024">
        <v>0.50776245007088194</v>
      </c>
    </row>
    <row r="67025" spans="1:2" x14ac:dyDescent="0.25">
      <c r="A67025">
        <v>0.67021000000000008</v>
      </c>
      <c r="B67025">
        <v>0.51128527726827222</v>
      </c>
    </row>
    <row r="67026" spans="1:2" x14ac:dyDescent="0.25">
      <c r="A67026">
        <v>0.67022000000000004</v>
      </c>
      <c r="B67026">
        <v>0.48462321250811391</v>
      </c>
    </row>
    <row r="67027" spans="1:2" x14ac:dyDescent="0.25">
      <c r="A67027">
        <v>0.6702300000000001</v>
      </c>
      <c r="B67027">
        <v>0.47260847686737661</v>
      </c>
    </row>
    <row r="67028" spans="1:2" x14ac:dyDescent="0.25">
      <c r="A67028">
        <v>0.67024000000000006</v>
      </c>
      <c r="B67028">
        <v>0.49161404422209376</v>
      </c>
    </row>
    <row r="67029" spans="1:2" x14ac:dyDescent="0.25">
      <c r="A67029">
        <v>0.67025000000000001</v>
      </c>
      <c r="B67029">
        <v>0.49714562548371932</v>
      </c>
    </row>
    <row r="67030" spans="1:2" x14ac:dyDescent="0.25">
      <c r="A67030">
        <v>0.67026000000000008</v>
      </c>
      <c r="B67030">
        <v>0.502125448209092</v>
      </c>
    </row>
    <row r="67031" spans="1:2" x14ac:dyDescent="0.25">
      <c r="A67031">
        <v>0.67027000000000003</v>
      </c>
      <c r="B67031">
        <v>0.50629685231950294</v>
      </c>
    </row>
    <row r="67032" spans="1:2" x14ac:dyDescent="0.25">
      <c r="A67032">
        <v>0.6702800000000001</v>
      </c>
      <c r="B67032">
        <v>0.50979804326745282</v>
      </c>
    </row>
    <row r="67033" spans="1:2" x14ac:dyDescent="0.25">
      <c r="A67033">
        <v>0.67029000000000005</v>
      </c>
      <c r="B67033">
        <v>0.51273433560371773</v>
      </c>
    </row>
    <row r="67034" spans="1:2" x14ac:dyDescent="0.25">
      <c r="A67034">
        <v>0.67030000000000001</v>
      </c>
      <c r="B67034">
        <v>0.51519502751441693</v>
      </c>
    </row>
    <row r="67035" spans="1:2" x14ac:dyDescent="0.25">
      <c r="A67035">
        <v>0.67031000000000007</v>
      </c>
      <c r="B67035">
        <v>0.48763639407855108</v>
      </c>
    </row>
    <row r="67036" spans="1:2" x14ac:dyDescent="0.25">
      <c r="A67036">
        <v>0.67032000000000003</v>
      </c>
      <c r="B67036">
        <v>0.47487003815649742</v>
      </c>
    </row>
    <row r="67037" spans="1:2" x14ac:dyDescent="0.25">
      <c r="A67037">
        <v>0.67033000000000009</v>
      </c>
      <c r="B67037">
        <v>0.49324210558793358</v>
      </c>
    </row>
    <row r="67038" spans="1:2" x14ac:dyDescent="0.25">
      <c r="A67038">
        <v>0.67034000000000005</v>
      </c>
      <c r="B67038">
        <v>0.49823905508769328</v>
      </c>
    </row>
    <row r="67039" spans="1:2" x14ac:dyDescent="0.25">
      <c r="A67039">
        <v>0.67035</v>
      </c>
      <c r="B67039">
        <v>0.50276874583726239</v>
      </c>
    </row>
    <row r="67040" spans="1:2" x14ac:dyDescent="0.25">
      <c r="A67040">
        <v>0.67036000000000007</v>
      </c>
      <c r="B67040">
        <v>0.5065608541446136</v>
      </c>
    </row>
    <row r="67041" spans="1:2" x14ac:dyDescent="0.25">
      <c r="A67041">
        <v>0.67037000000000002</v>
      </c>
      <c r="B67041">
        <v>0.4801303876068862</v>
      </c>
    </row>
    <row r="67042" spans="1:2" x14ac:dyDescent="0.25">
      <c r="A67042">
        <v>0.67038000000000009</v>
      </c>
      <c r="B67042">
        <v>0.49788755120095152</v>
      </c>
    </row>
    <row r="67043" spans="1:2" x14ac:dyDescent="0.25">
      <c r="A67043">
        <v>0.67039000000000004</v>
      </c>
      <c r="B67043">
        <v>0.50199217706110333</v>
      </c>
    </row>
    <row r="67044" spans="1:2" x14ac:dyDescent="0.25">
      <c r="A67044">
        <v>0.67040000000000011</v>
      </c>
      <c r="B67044">
        <v>0.50578262578686439</v>
      </c>
    </row>
    <row r="67045" spans="1:2" x14ac:dyDescent="0.25">
      <c r="A67045">
        <v>0.67041000000000006</v>
      </c>
      <c r="B67045">
        <v>0.47934148166550772</v>
      </c>
    </row>
    <row r="67046" spans="1:2" x14ac:dyDescent="0.25">
      <c r="A67046">
        <v>0.67042000000000002</v>
      </c>
      <c r="B67046">
        <v>0.49708693952975891</v>
      </c>
    </row>
    <row r="67047" spans="1:2" x14ac:dyDescent="0.25">
      <c r="A67047">
        <v>0.67043000000000008</v>
      </c>
      <c r="B67047">
        <v>0.50118395210400435</v>
      </c>
    </row>
    <row r="67048" spans="1:2" x14ac:dyDescent="0.25">
      <c r="A67048">
        <v>0.67044000000000004</v>
      </c>
      <c r="B67048">
        <v>0.47536224814487726</v>
      </c>
    </row>
    <row r="67049" spans="1:2" x14ac:dyDescent="0.25">
      <c r="A67049">
        <v>0.6704500000000001</v>
      </c>
      <c r="B67049">
        <v>0.49360731668138169</v>
      </c>
    </row>
    <row r="67050" spans="1:2" x14ac:dyDescent="0.25">
      <c r="A67050">
        <v>0.67046000000000006</v>
      </c>
      <c r="B67050">
        <v>0.498132598429322</v>
      </c>
    </row>
    <row r="67051" spans="1:2" x14ac:dyDescent="0.25">
      <c r="A67051">
        <v>0.67047000000000001</v>
      </c>
      <c r="B67051">
        <v>0.50227636825963173</v>
      </c>
    </row>
    <row r="67052" spans="1:2" x14ac:dyDescent="0.25">
      <c r="A67052">
        <v>0.67048000000000008</v>
      </c>
      <c r="B67052">
        <v>0.50574285172254996</v>
      </c>
    </row>
    <row r="67053" spans="1:2" x14ac:dyDescent="0.25">
      <c r="A67053">
        <v>0.67049000000000003</v>
      </c>
      <c r="B67053">
        <v>0.47904052015203158</v>
      </c>
    </row>
    <row r="67054" spans="1:2" x14ac:dyDescent="0.25">
      <c r="A67054">
        <v>0.6705000000000001</v>
      </c>
      <c r="B67054">
        <v>0.49656342797035624</v>
      </c>
    </row>
    <row r="67055" spans="1:2" x14ac:dyDescent="0.25">
      <c r="A67055">
        <v>0.67051000000000005</v>
      </c>
      <c r="B67055">
        <v>0.47087663660727297</v>
      </c>
    </row>
    <row r="67056" spans="1:2" x14ac:dyDescent="0.25">
      <c r="A67056">
        <v>0.67052</v>
      </c>
      <c r="B67056">
        <v>0.48957423613795259</v>
      </c>
    </row>
    <row r="67057" spans="1:2" x14ac:dyDescent="0.25">
      <c r="A67057">
        <v>0.67053000000000007</v>
      </c>
      <c r="B67057">
        <v>0.49448069472149137</v>
      </c>
    </row>
    <row r="67058" spans="1:2" x14ac:dyDescent="0.25">
      <c r="A67058">
        <v>0.67054000000000002</v>
      </c>
      <c r="B67058">
        <v>0.49894512714396899</v>
      </c>
    </row>
    <row r="67059" spans="1:2" x14ac:dyDescent="0.25">
      <c r="A67059">
        <v>0.67055000000000009</v>
      </c>
      <c r="B67059">
        <v>0.50268154999921644</v>
      </c>
    </row>
    <row r="67060" spans="1:2" x14ac:dyDescent="0.25">
      <c r="A67060">
        <v>0.67056000000000004</v>
      </c>
      <c r="B67060">
        <v>0.50581604541067637</v>
      </c>
    </row>
    <row r="67061" spans="1:2" x14ac:dyDescent="0.25">
      <c r="A67061">
        <v>0.67057</v>
      </c>
      <c r="B67061">
        <v>0.49348957580345765</v>
      </c>
    </row>
    <row r="67062" spans="1:2" x14ac:dyDescent="0.25">
      <c r="A67062">
        <v>0.67058000000000006</v>
      </c>
      <c r="B67062">
        <v>0.47368962208656884</v>
      </c>
    </row>
    <row r="67063" spans="1:2" x14ac:dyDescent="0.25">
      <c r="A67063">
        <v>0.67059000000000002</v>
      </c>
      <c r="B67063">
        <v>0.49154662597674703</v>
      </c>
    </row>
    <row r="67064" spans="1:2" x14ac:dyDescent="0.25">
      <c r="A67064">
        <v>0.67060000000000008</v>
      </c>
      <c r="B67064">
        <v>0.49593280972701725</v>
      </c>
    </row>
    <row r="67065" spans="1:2" x14ac:dyDescent="0.25">
      <c r="A67065">
        <v>0.67061000000000004</v>
      </c>
      <c r="B67065">
        <v>0.49995346729419265</v>
      </c>
    </row>
    <row r="67066" spans="1:2" x14ac:dyDescent="0.25">
      <c r="A67066">
        <v>0.6706200000000001</v>
      </c>
      <c r="B67066">
        <v>0.50331659950290308</v>
      </c>
    </row>
    <row r="67067" spans="1:2" x14ac:dyDescent="0.25">
      <c r="A67067">
        <v>0.67063000000000006</v>
      </c>
      <c r="B67067">
        <v>0.4765306857838234</v>
      </c>
    </row>
    <row r="67068" spans="1:2" x14ac:dyDescent="0.25">
      <c r="A67068">
        <v>0.67064000000000001</v>
      </c>
      <c r="B67068">
        <v>0.47903114788151591</v>
      </c>
    </row>
    <row r="67069" spans="1:2" x14ac:dyDescent="0.25">
      <c r="A67069">
        <v>0.67065000000000008</v>
      </c>
      <c r="B67069">
        <v>0.49045956643077948</v>
      </c>
    </row>
    <row r="67070" spans="1:2" x14ac:dyDescent="0.25">
      <c r="A67070">
        <v>0.67066000000000003</v>
      </c>
      <c r="B67070">
        <v>0.49498617443023707</v>
      </c>
    </row>
    <row r="67071" spans="1:2" x14ac:dyDescent="0.25">
      <c r="A67071">
        <v>0.6706700000000001</v>
      </c>
      <c r="B67071">
        <v>0.49894818880243941</v>
      </c>
    </row>
    <row r="67072" spans="1:2" x14ac:dyDescent="0.25">
      <c r="A67072">
        <v>0.67068000000000005</v>
      </c>
      <c r="B67072">
        <v>0.48731475730541463</v>
      </c>
    </row>
    <row r="67073" spans="1:2" x14ac:dyDescent="0.25">
      <c r="A67073">
        <v>0.67069000000000001</v>
      </c>
      <c r="B67073">
        <v>0.49768967893635274</v>
      </c>
    </row>
    <row r="67074" spans="1:2" x14ac:dyDescent="0.25">
      <c r="A67074">
        <v>0.67070000000000007</v>
      </c>
      <c r="B67074">
        <v>0.4713713840398126</v>
      </c>
    </row>
    <row r="67075" spans="1:2" x14ac:dyDescent="0.25">
      <c r="A67075">
        <v>0.67071000000000003</v>
      </c>
      <c r="B67075">
        <v>0.48936628586836561</v>
      </c>
    </row>
    <row r="67076" spans="1:2" x14ac:dyDescent="0.25">
      <c r="A67076">
        <v>0.67072000000000009</v>
      </c>
      <c r="B67076">
        <v>0.493685564944922</v>
      </c>
    </row>
    <row r="67077" spans="1:2" x14ac:dyDescent="0.25">
      <c r="A67077">
        <v>0.67073000000000005</v>
      </c>
      <c r="B67077">
        <v>0.49765515883913469</v>
      </c>
    </row>
    <row r="67078" spans="1:2" x14ac:dyDescent="0.25">
      <c r="A67078">
        <v>0.67074</v>
      </c>
      <c r="B67078">
        <v>0.47137462722690682</v>
      </c>
    </row>
    <row r="67079" spans="1:2" x14ac:dyDescent="0.25">
      <c r="A67079">
        <v>0.67075000000000007</v>
      </c>
      <c r="B67079">
        <v>0.4892308496986717</v>
      </c>
    </row>
    <row r="67080" spans="1:2" x14ac:dyDescent="0.25">
      <c r="A67080">
        <v>0.67076000000000002</v>
      </c>
      <c r="B67080">
        <v>0.49343648806551399</v>
      </c>
    </row>
    <row r="67081" spans="1:2" x14ac:dyDescent="0.25">
      <c r="A67081">
        <v>0.67077000000000009</v>
      </c>
      <c r="B67081">
        <v>0.49731017573845904</v>
      </c>
    </row>
    <row r="67082" spans="1:2" x14ac:dyDescent="0.25">
      <c r="A67082">
        <v>0.67078000000000004</v>
      </c>
      <c r="B67082">
        <v>0.50054906270908628</v>
      </c>
    </row>
    <row r="67083" spans="1:2" x14ac:dyDescent="0.25">
      <c r="A67083">
        <v>0.67079000000000011</v>
      </c>
      <c r="B67083">
        <v>0.47366254603878899</v>
      </c>
    </row>
    <row r="67084" spans="1:2" x14ac:dyDescent="0.25">
      <c r="A67084">
        <v>0.67080000000000006</v>
      </c>
      <c r="B67084">
        <v>0.49101191821073453</v>
      </c>
    </row>
    <row r="67085" spans="1:2" x14ac:dyDescent="0.25">
      <c r="A67085">
        <v>0.67081000000000002</v>
      </c>
      <c r="B67085">
        <v>0.46519846000655529</v>
      </c>
    </row>
    <row r="67086" spans="1:2" x14ac:dyDescent="0.25">
      <c r="A67086">
        <v>0.67082000000000008</v>
      </c>
      <c r="B67086">
        <v>0.48376932592813016</v>
      </c>
    </row>
    <row r="67087" spans="1:2" x14ac:dyDescent="0.25">
      <c r="A67087">
        <v>0.67083000000000004</v>
      </c>
      <c r="B67087">
        <v>0.48858088814751854</v>
      </c>
    </row>
    <row r="67088" spans="1:2" x14ac:dyDescent="0.25">
      <c r="A67088">
        <v>0.6708400000000001</v>
      </c>
      <c r="B67088">
        <v>0.49296404370902369</v>
      </c>
    </row>
    <row r="67089" spans="1:2" x14ac:dyDescent="0.25">
      <c r="A67089">
        <v>0.67085000000000006</v>
      </c>
      <c r="B67089">
        <v>0.49663166054954666</v>
      </c>
    </row>
    <row r="67090" spans="1:2" x14ac:dyDescent="0.25">
      <c r="A67090">
        <v>0.67086000000000001</v>
      </c>
      <c r="B67090">
        <v>0.49970787372223346</v>
      </c>
    </row>
    <row r="67091" spans="1:2" x14ac:dyDescent="0.25">
      <c r="A67091">
        <v>0.67087000000000008</v>
      </c>
      <c r="B67091">
        <v>0.50228560029128755</v>
      </c>
    </row>
    <row r="67092" spans="1:2" x14ac:dyDescent="0.25">
      <c r="A67092">
        <v>0.67088000000000003</v>
      </c>
      <c r="B67092">
        <v>0.47484147972874646</v>
      </c>
    </row>
    <row r="67093" spans="1:2" x14ac:dyDescent="0.25">
      <c r="A67093">
        <v>0.6708900000000001</v>
      </c>
      <c r="B67093">
        <v>0.46214771761354623</v>
      </c>
    </row>
    <row r="67094" spans="1:2" x14ac:dyDescent="0.25">
      <c r="A67094">
        <v>0.67090000000000005</v>
      </c>
      <c r="B67094">
        <v>0.48056673587217247</v>
      </c>
    </row>
    <row r="67095" spans="1:2" x14ac:dyDescent="0.25">
      <c r="A67095">
        <v>0.67091000000000001</v>
      </c>
      <c r="B67095">
        <v>0.48562586650868977</v>
      </c>
    </row>
    <row r="67096" spans="1:2" x14ac:dyDescent="0.25">
      <c r="A67096">
        <v>0.67092000000000007</v>
      </c>
      <c r="B67096">
        <v>0.49020505692819516</v>
      </c>
    </row>
    <row r="67097" spans="1:2" x14ac:dyDescent="0.25">
      <c r="A67097">
        <v>0.67093000000000003</v>
      </c>
      <c r="B67097">
        <v>0.49403815656030792</v>
      </c>
    </row>
    <row r="67098" spans="1:2" x14ac:dyDescent="0.25">
      <c r="A67098">
        <v>0.67094000000000009</v>
      </c>
      <c r="B67098">
        <v>0.4972535043288383</v>
      </c>
    </row>
    <row r="67099" spans="1:2" x14ac:dyDescent="0.25">
      <c r="A67099">
        <v>0.67095000000000005</v>
      </c>
      <c r="B67099">
        <v>0.49994816650254703</v>
      </c>
    </row>
    <row r="67100" spans="1:2" x14ac:dyDescent="0.25">
      <c r="A67100">
        <v>0.67096</v>
      </c>
      <c r="B67100">
        <v>0.47260503065860027</v>
      </c>
    </row>
    <row r="67101" spans="1:2" x14ac:dyDescent="0.25">
      <c r="A67101">
        <v>0.67097000000000007</v>
      </c>
      <c r="B67101">
        <v>0.45999232247237165</v>
      </c>
    </row>
    <row r="67102" spans="1:2" x14ac:dyDescent="0.25">
      <c r="A67102">
        <v>0.67098000000000002</v>
      </c>
      <c r="B67102">
        <v>0.47847742430017304</v>
      </c>
    </row>
    <row r="67103" spans="1:2" x14ac:dyDescent="0.25">
      <c r="A67103">
        <v>0.67099000000000009</v>
      </c>
      <c r="B67103">
        <v>0.48359577673918397</v>
      </c>
    </row>
    <row r="67104" spans="1:2" x14ac:dyDescent="0.25">
      <c r="A67104">
        <v>0.67100000000000004</v>
      </c>
      <c r="B67104">
        <v>0.48822438617927411</v>
      </c>
    </row>
    <row r="67105" spans="1:2" x14ac:dyDescent="0.25">
      <c r="A67105">
        <v>0.67101000000000011</v>
      </c>
      <c r="B67105">
        <v>0.49209901241995502</v>
      </c>
    </row>
    <row r="67106" spans="1:2" x14ac:dyDescent="0.25">
      <c r="A67106">
        <v>0.67102000000000006</v>
      </c>
      <c r="B67106">
        <v>0.49534928276331835</v>
      </c>
    </row>
    <row r="67107" spans="1:2" x14ac:dyDescent="0.25">
      <c r="A67107">
        <v>0.67103000000000002</v>
      </c>
      <c r="B67107">
        <v>0.49807333557045075</v>
      </c>
    </row>
    <row r="67108" spans="1:2" x14ac:dyDescent="0.25">
      <c r="A67108">
        <v>0.67104000000000008</v>
      </c>
      <c r="B67108">
        <v>0.47075733274644482</v>
      </c>
    </row>
    <row r="67109" spans="1:2" x14ac:dyDescent="0.25">
      <c r="A67109">
        <v>0.67105000000000004</v>
      </c>
      <c r="B67109">
        <v>0.47279621071764599</v>
      </c>
    </row>
    <row r="67110" spans="1:2" x14ac:dyDescent="0.25">
      <c r="A67110">
        <v>0.6710600000000001</v>
      </c>
      <c r="B67110">
        <v>0.48383562690333015</v>
      </c>
    </row>
    <row r="67111" spans="1:2" x14ac:dyDescent="0.25">
      <c r="A67111">
        <v>0.67107000000000006</v>
      </c>
      <c r="B67111">
        <v>0.48804218941223532</v>
      </c>
    </row>
    <row r="67112" spans="1:2" x14ac:dyDescent="0.25">
      <c r="A67112">
        <v>0.67108000000000001</v>
      </c>
      <c r="B67112">
        <v>0.49173388199653356</v>
      </c>
    </row>
    <row r="67113" spans="1:2" x14ac:dyDescent="0.25">
      <c r="A67113">
        <v>0.67109000000000008</v>
      </c>
      <c r="B67113">
        <v>0.46523358459765896</v>
      </c>
    </row>
    <row r="67114" spans="1:2" x14ac:dyDescent="0.25">
      <c r="A67114">
        <v>0.67110000000000003</v>
      </c>
      <c r="B67114">
        <v>0.48288339874508335</v>
      </c>
    </row>
    <row r="67115" spans="1:2" x14ac:dyDescent="0.25">
      <c r="A67115">
        <v>0.6711100000000001</v>
      </c>
      <c r="B67115">
        <v>0.48692835852235306</v>
      </c>
    </row>
    <row r="67116" spans="1:2" x14ac:dyDescent="0.25">
      <c r="A67116">
        <v>0.67112000000000005</v>
      </c>
      <c r="B67116">
        <v>0.49066533288332492</v>
      </c>
    </row>
    <row r="67117" spans="1:2" x14ac:dyDescent="0.25">
      <c r="A67117">
        <v>0.67113</v>
      </c>
      <c r="B67117">
        <v>0.46419874604922362</v>
      </c>
    </row>
    <row r="67118" spans="1:2" x14ac:dyDescent="0.25">
      <c r="A67118">
        <v>0.67114000000000007</v>
      </c>
      <c r="B67118">
        <v>0.48187397171950497</v>
      </c>
    </row>
    <row r="67119" spans="1:2" x14ac:dyDescent="0.25">
      <c r="A67119">
        <v>0.67115000000000002</v>
      </c>
      <c r="B67119">
        <v>0.4859425353200979</v>
      </c>
    </row>
    <row r="67120" spans="1:2" x14ac:dyDescent="0.25">
      <c r="A67120">
        <v>0.67116000000000009</v>
      </c>
      <c r="B67120">
        <v>0.48969924932498521</v>
      </c>
    </row>
    <row r="67121" spans="1:2" x14ac:dyDescent="0.25">
      <c r="A67121">
        <v>0.67117000000000004</v>
      </c>
      <c r="B67121">
        <v>0.49283934540255536</v>
      </c>
    </row>
    <row r="67122" spans="1:2" x14ac:dyDescent="0.25">
      <c r="A67122">
        <v>0.67118000000000011</v>
      </c>
      <c r="B67122">
        <v>0.46587995289855244</v>
      </c>
    </row>
    <row r="67123" spans="1:2" x14ac:dyDescent="0.25">
      <c r="A67123">
        <v>0.67119000000000006</v>
      </c>
      <c r="B67123">
        <v>0.48314250326108876</v>
      </c>
    </row>
    <row r="67124" spans="1:2" x14ac:dyDescent="0.25">
      <c r="A67124">
        <v>0.67120000000000002</v>
      </c>
      <c r="B67124">
        <v>0.45728274891659582</v>
      </c>
    </row>
    <row r="67125" spans="1:2" x14ac:dyDescent="0.25">
      <c r="A67125">
        <v>0.67121000000000008</v>
      </c>
      <c r="B67125">
        <v>0.4757875587964735</v>
      </c>
    </row>
    <row r="67126" spans="1:2" x14ac:dyDescent="0.25">
      <c r="A67126">
        <v>0.67122000000000004</v>
      </c>
      <c r="B67126">
        <v>0.4805597225292374</v>
      </c>
    </row>
    <row r="67127" spans="1:2" x14ac:dyDescent="0.25">
      <c r="A67127">
        <v>0.6712300000000001</v>
      </c>
      <c r="B67127">
        <v>0.48490804858392356</v>
      </c>
    </row>
    <row r="67128" spans="1:2" x14ac:dyDescent="0.25">
      <c r="A67128">
        <v>0.67124000000000006</v>
      </c>
      <c r="B67128">
        <v>0.48854606060399774</v>
      </c>
    </row>
    <row r="67129" spans="1:2" x14ac:dyDescent="0.25">
      <c r="A67129">
        <v>0.67125000000000001</v>
      </c>
      <c r="B67129">
        <v>0.49159711783420246</v>
      </c>
    </row>
    <row r="67130" spans="1:2" x14ac:dyDescent="0.25">
      <c r="A67130">
        <v>0.67126000000000008</v>
      </c>
      <c r="B67130">
        <v>0.49415349149275645</v>
      </c>
    </row>
    <row r="67131" spans="1:2" x14ac:dyDescent="0.25">
      <c r="A67131">
        <v>0.67127000000000003</v>
      </c>
      <c r="B67131">
        <v>0.46670210773547072</v>
      </c>
    </row>
    <row r="67132" spans="1:2" x14ac:dyDescent="0.25">
      <c r="A67132">
        <v>0.6712800000000001</v>
      </c>
      <c r="B67132">
        <v>0.48355042294177397</v>
      </c>
    </row>
    <row r="67133" spans="1:2" x14ac:dyDescent="0.25">
      <c r="A67133">
        <v>0.67129000000000005</v>
      </c>
      <c r="B67133">
        <v>0.457343088753703</v>
      </c>
    </row>
    <row r="67134" spans="1:2" x14ac:dyDescent="0.25">
      <c r="A67134">
        <v>0.67130000000000001</v>
      </c>
      <c r="B67134">
        <v>0.47555326825676647</v>
      </c>
    </row>
    <row r="67135" spans="1:2" x14ac:dyDescent="0.25">
      <c r="A67135">
        <v>0.67131000000000007</v>
      </c>
      <c r="B67135">
        <v>0.48007881049674073</v>
      </c>
    </row>
    <row r="67136" spans="1:2" x14ac:dyDescent="0.25">
      <c r="A67136">
        <v>0.67132000000000003</v>
      </c>
      <c r="B67136">
        <v>0.48421939527718161</v>
      </c>
    </row>
    <row r="67137" spans="1:2" x14ac:dyDescent="0.25">
      <c r="A67137">
        <v>0.67133000000000009</v>
      </c>
      <c r="B67137">
        <v>0.48768244922624893</v>
      </c>
    </row>
    <row r="67138" spans="1:2" x14ac:dyDescent="0.25">
      <c r="A67138">
        <v>0.67134000000000005</v>
      </c>
      <c r="B67138">
        <v>0.49058607958282063</v>
      </c>
    </row>
    <row r="67139" spans="1:2" x14ac:dyDescent="0.25">
      <c r="A67139">
        <v>0.67135</v>
      </c>
      <c r="B67139">
        <v>0.4634304984599934</v>
      </c>
    </row>
    <row r="67140" spans="1:2" x14ac:dyDescent="0.25">
      <c r="A67140">
        <v>0.67136000000000007</v>
      </c>
      <c r="B67140">
        <v>0.48051904165911619</v>
      </c>
    </row>
    <row r="67141" spans="1:2" x14ac:dyDescent="0.25">
      <c r="A67141">
        <v>0.67137000000000002</v>
      </c>
      <c r="B67141">
        <v>0.4691582953217075</v>
      </c>
    </row>
    <row r="67142" spans="1:2" x14ac:dyDescent="0.25">
      <c r="A67142">
        <v>0.67138000000000009</v>
      </c>
      <c r="B67142">
        <v>0.48007419867801915</v>
      </c>
    </row>
    <row r="67143" spans="1:2" x14ac:dyDescent="0.25">
      <c r="A67143">
        <v>0.67139000000000004</v>
      </c>
      <c r="B67143">
        <v>0.48381982865109674</v>
      </c>
    </row>
    <row r="67144" spans="1:2" x14ac:dyDescent="0.25">
      <c r="A67144">
        <v>0.67140000000000011</v>
      </c>
      <c r="B67144">
        <v>0.45755309445011838</v>
      </c>
    </row>
    <row r="67145" spans="1:2" x14ac:dyDescent="0.25">
      <c r="A67145">
        <v>0.67141000000000006</v>
      </c>
      <c r="B67145">
        <v>0.4753697075675698</v>
      </c>
    </row>
    <row r="67146" spans="1:2" x14ac:dyDescent="0.25">
      <c r="A67146">
        <v>0.67142000000000002</v>
      </c>
      <c r="B67146">
        <v>0.47957107623912509</v>
      </c>
    </row>
    <row r="67147" spans="1:2" x14ac:dyDescent="0.25">
      <c r="A67147">
        <v>0.67143000000000008</v>
      </c>
      <c r="B67147">
        <v>0.48343835858220829</v>
      </c>
    </row>
    <row r="67148" spans="1:2" x14ac:dyDescent="0.25">
      <c r="A67148">
        <v>0.67144000000000004</v>
      </c>
      <c r="B67148">
        <v>0.48667140339990478</v>
      </c>
    </row>
    <row r="67149" spans="1:2" x14ac:dyDescent="0.25">
      <c r="A67149">
        <v>0.6714500000000001</v>
      </c>
      <c r="B67149">
        <v>0.45979808114899723</v>
      </c>
    </row>
    <row r="67150" spans="1:2" x14ac:dyDescent="0.25">
      <c r="A67150">
        <v>0.67146000000000006</v>
      </c>
      <c r="B67150">
        <v>0.47711424920940482</v>
      </c>
    </row>
    <row r="67151" spans="1:2" x14ac:dyDescent="0.25">
      <c r="A67151">
        <v>0.67147000000000001</v>
      </c>
      <c r="B67151">
        <v>0.4808910136550375</v>
      </c>
    </row>
    <row r="67152" spans="1:2" x14ac:dyDescent="0.25">
      <c r="A67152">
        <v>0.67148000000000008</v>
      </c>
      <c r="B67152">
        <v>0.4844012590618787</v>
      </c>
    </row>
    <row r="67153" spans="1:2" x14ac:dyDescent="0.25">
      <c r="A67153">
        <v>0.67149000000000003</v>
      </c>
      <c r="B67153">
        <v>0.4577530078023111</v>
      </c>
    </row>
    <row r="67154" spans="1:2" x14ac:dyDescent="0.25">
      <c r="A67154">
        <v>0.6715000000000001</v>
      </c>
      <c r="B67154">
        <v>0.47525344090745225</v>
      </c>
    </row>
    <row r="67155" spans="1:2" x14ac:dyDescent="0.25">
      <c r="A67155">
        <v>0.67151000000000005</v>
      </c>
      <c r="B67155">
        <v>0.47918906545506035</v>
      </c>
    </row>
    <row r="67156" spans="1:2" x14ac:dyDescent="0.25">
      <c r="A67156">
        <v>0.67152000000000001</v>
      </c>
      <c r="B67156">
        <v>0.4828326624194732</v>
      </c>
    </row>
    <row r="67157" spans="1:2" x14ac:dyDescent="0.25">
      <c r="A67157">
        <v>0.67153000000000007</v>
      </c>
      <c r="B67157">
        <v>0.48587746478123306</v>
      </c>
    </row>
    <row r="67158" spans="1:2" x14ac:dyDescent="0.25">
      <c r="A67158">
        <v>0.67154000000000003</v>
      </c>
      <c r="B67158">
        <v>0.45884737490084671</v>
      </c>
    </row>
    <row r="67159" spans="1:2" x14ac:dyDescent="0.25">
      <c r="A67159">
        <v>0.67155000000000009</v>
      </c>
      <c r="B67159">
        <v>0.47602746172557342</v>
      </c>
    </row>
    <row r="67160" spans="1:2" x14ac:dyDescent="0.25">
      <c r="A67160">
        <v>0.67156000000000005</v>
      </c>
      <c r="B67160">
        <v>0.47969223522719606</v>
      </c>
    </row>
    <row r="67161" spans="1:2" x14ac:dyDescent="0.25">
      <c r="A67161">
        <v>0.67157</v>
      </c>
      <c r="B67161">
        <v>0.45353258993114076</v>
      </c>
    </row>
    <row r="67162" spans="1:2" x14ac:dyDescent="0.25">
      <c r="A67162">
        <v>0.67158000000000007</v>
      </c>
      <c r="B67162">
        <v>0.47142061798093593</v>
      </c>
    </row>
    <row r="67163" spans="1:2" x14ac:dyDescent="0.25">
      <c r="A67163">
        <v>0.67159000000000002</v>
      </c>
      <c r="B67163">
        <v>0.47569123133964375</v>
      </c>
    </row>
    <row r="67164" spans="1:2" x14ac:dyDescent="0.25">
      <c r="A67164">
        <v>0.67160000000000009</v>
      </c>
      <c r="B67164">
        <v>0.47961608068732753</v>
      </c>
    </row>
    <row r="67165" spans="1:2" x14ac:dyDescent="0.25">
      <c r="A67165">
        <v>0.67161000000000004</v>
      </c>
      <c r="B67165">
        <v>0.48289753721747686</v>
      </c>
    </row>
    <row r="67166" spans="1:2" x14ac:dyDescent="0.25">
      <c r="A67166">
        <v>0.67162000000000011</v>
      </c>
      <c r="B67166">
        <v>0.48564835391246453</v>
      </c>
    </row>
    <row r="67167" spans="1:2" x14ac:dyDescent="0.25">
      <c r="A67167">
        <v>0.67163000000000006</v>
      </c>
      <c r="B67167">
        <v>0.45837132894778909</v>
      </c>
    </row>
    <row r="67168" spans="1:2" x14ac:dyDescent="0.25">
      <c r="A67168">
        <v>0.67164000000000001</v>
      </c>
      <c r="B67168">
        <v>0.47534065694176786</v>
      </c>
    </row>
    <row r="67169" spans="1:2" x14ac:dyDescent="0.25">
      <c r="A67169">
        <v>0.67165000000000008</v>
      </c>
      <c r="B67169">
        <v>0.47883000109997986</v>
      </c>
    </row>
    <row r="67170" spans="1:2" x14ac:dyDescent="0.25">
      <c r="A67170">
        <v>0.67166000000000003</v>
      </c>
      <c r="B67170">
        <v>0.45252437971821435</v>
      </c>
    </row>
    <row r="67171" spans="1:2" x14ac:dyDescent="0.25">
      <c r="A67171">
        <v>0.6716700000000001</v>
      </c>
      <c r="B67171">
        <v>0.47028527379376706</v>
      </c>
    </row>
    <row r="67172" spans="1:2" x14ac:dyDescent="0.25">
      <c r="A67172">
        <v>0.67168000000000005</v>
      </c>
      <c r="B67172">
        <v>0.47445165129284117</v>
      </c>
    </row>
    <row r="67173" spans="1:2" x14ac:dyDescent="0.25">
      <c r="A67173">
        <v>0.67169000000000001</v>
      </c>
      <c r="B67173">
        <v>0.47828851762580449</v>
      </c>
    </row>
    <row r="67174" spans="1:2" x14ac:dyDescent="0.25">
      <c r="A67174">
        <v>0.67170000000000007</v>
      </c>
      <c r="B67174">
        <v>0.48149587860058451</v>
      </c>
    </row>
    <row r="67175" spans="1:2" x14ac:dyDescent="0.25">
      <c r="A67175">
        <v>0.67171000000000003</v>
      </c>
      <c r="B67175">
        <v>0.45460791162581538</v>
      </c>
    </row>
    <row r="67176" spans="1:2" x14ac:dyDescent="0.25">
      <c r="A67176">
        <v>0.67172000000000009</v>
      </c>
      <c r="B67176">
        <v>0.47189487243823147</v>
      </c>
    </row>
    <row r="67177" spans="1:2" x14ac:dyDescent="0.25">
      <c r="A67177">
        <v>0.67173000000000005</v>
      </c>
      <c r="B67177">
        <v>0.47565795126465027</v>
      </c>
    </row>
    <row r="67178" spans="1:2" x14ac:dyDescent="0.25">
      <c r="A67178">
        <v>0.67174</v>
      </c>
      <c r="B67178">
        <v>0.47915573933009004</v>
      </c>
    </row>
    <row r="67179" spans="1:2" x14ac:dyDescent="0.25">
      <c r="A67179">
        <v>0.67175000000000007</v>
      </c>
      <c r="B67179">
        <v>0.45250407840263907</v>
      </c>
    </row>
    <row r="67180" spans="1:2" x14ac:dyDescent="0.25">
      <c r="A67180">
        <v>0.67176000000000002</v>
      </c>
      <c r="B67180">
        <v>0.46998463591236073</v>
      </c>
    </row>
    <row r="67181" spans="1:2" x14ac:dyDescent="0.25">
      <c r="A67181">
        <v>0.67177000000000009</v>
      </c>
      <c r="B67181">
        <v>0.47391460035005606</v>
      </c>
    </row>
    <row r="67182" spans="1:2" x14ac:dyDescent="0.25">
      <c r="A67182">
        <v>0.67178000000000004</v>
      </c>
      <c r="B67182">
        <v>0.47755254026159877</v>
      </c>
    </row>
    <row r="67183" spans="1:2" x14ac:dyDescent="0.25">
      <c r="A67183">
        <v>0.67179000000000011</v>
      </c>
      <c r="B67183">
        <v>0.4805925918113525</v>
      </c>
    </row>
    <row r="67184" spans="1:2" x14ac:dyDescent="0.25">
      <c r="A67184">
        <v>0.67180000000000006</v>
      </c>
      <c r="B67184">
        <v>0.45356568092176575</v>
      </c>
    </row>
    <row r="67185" spans="1:2" x14ac:dyDescent="0.25">
      <c r="A67185">
        <v>0.67181000000000002</v>
      </c>
      <c r="B67185">
        <v>0.47073145307091824</v>
      </c>
    </row>
    <row r="67186" spans="1:2" x14ac:dyDescent="0.25">
      <c r="A67186">
        <v>0.67182000000000008</v>
      </c>
      <c r="B67186">
        <v>0.47439538256787106</v>
      </c>
    </row>
    <row r="67187" spans="1:2" x14ac:dyDescent="0.25">
      <c r="A67187">
        <v>0.67183000000000004</v>
      </c>
      <c r="B67187">
        <v>0.47780951365916646</v>
      </c>
    </row>
    <row r="67188" spans="1:2" x14ac:dyDescent="0.25">
      <c r="A67188">
        <v>0.6718400000000001</v>
      </c>
      <c r="B67188">
        <v>0.45108955328784062</v>
      </c>
    </row>
    <row r="67189" spans="1:2" x14ac:dyDescent="0.25">
      <c r="A67189">
        <v>0.67185000000000006</v>
      </c>
      <c r="B67189">
        <v>0.46850756887277323</v>
      </c>
    </row>
    <row r="67190" spans="1:2" x14ac:dyDescent="0.25">
      <c r="A67190">
        <v>0.67186000000000001</v>
      </c>
      <c r="B67190">
        <v>0.47238815176883509</v>
      </c>
    </row>
    <row r="67191" spans="1:2" x14ac:dyDescent="0.25">
      <c r="A67191">
        <v>0.67187000000000008</v>
      </c>
      <c r="B67191">
        <v>0.4759842390726603</v>
      </c>
    </row>
    <row r="67192" spans="1:2" x14ac:dyDescent="0.25">
      <c r="A67192">
        <v>0.67188000000000003</v>
      </c>
      <c r="B67192">
        <v>0.47898903589226016</v>
      </c>
    </row>
    <row r="67193" spans="1:2" x14ac:dyDescent="0.25">
      <c r="A67193">
        <v>0.6718900000000001</v>
      </c>
      <c r="B67193">
        <v>0.45193471832770593</v>
      </c>
    </row>
    <row r="67194" spans="1:2" x14ac:dyDescent="0.25">
      <c r="A67194">
        <v>0.67190000000000005</v>
      </c>
      <c r="B67194">
        <v>0.46907191237472901</v>
      </c>
    </row>
    <row r="67195" spans="1:2" x14ac:dyDescent="0.25">
      <c r="A67195">
        <v>0.67191000000000001</v>
      </c>
      <c r="B67195">
        <v>0.47271533051580572</v>
      </c>
    </row>
    <row r="67196" spans="1:2" x14ac:dyDescent="0.25">
      <c r="A67196">
        <v>0.67192000000000007</v>
      </c>
      <c r="B67196">
        <v>0.46117765309783976</v>
      </c>
    </row>
    <row r="67197" spans="1:2" x14ac:dyDescent="0.25">
      <c r="A67197">
        <v>0.67193000000000003</v>
      </c>
      <c r="B67197">
        <v>0.4715785296491678</v>
      </c>
    </row>
    <row r="67198" spans="1:2" x14ac:dyDescent="0.25">
      <c r="A67198">
        <v>0.67194000000000009</v>
      </c>
      <c r="B67198">
        <v>0.47490952472977188</v>
      </c>
    </row>
    <row r="67199" spans="1:2" x14ac:dyDescent="0.25">
      <c r="A67199">
        <v>0.67195000000000005</v>
      </c>
      <c r="B67199">
        <v>0.44830589834698542</v>
      </c>
    </row>
    <row r="67200" spans="1:2" x14ac:dyDescent="0.25">
      <c r="A67200">
        <v>0.67196</v>
      </c>
      <c r="B67200">
        <v>0.46580694538501011</v>
      </c>
    </row>
    <row r="67201" spans="1:2" x14ac:dyDescent="0.25">
      <c r="A67201">
        <v>0.67197000000000007</v>
      </c>
      <c r="B67201">
        <v>0.46976366389835233</v>
      </c>
    </row>
    <row r="67202" spans="1:2" x14ac:dyDescent="0.25">
      <c r="A67202">
        <v>0.67198000000000002</v>
      </c>
      <c r="B67202">
        <v>0.47342340547721984</v>
      </c>
    </row>
    <row r="67203" spans="1:2" x14ac:dyDescent="0.25">
      <c r="A67203">
        <v>0.67199000000000009</v>
      </c>
      <c r="B67203">
        <v>0.47651459469713231</v>
      </c>
    </row>
    <row r="67204" spans="1:2" x14ac:dyDescent="0.25">
      <c r="A67204">
        <v>0.67200000000000004</v>
      </c>
      <c r="B67204">
        <v>0.44956412484944019</v>
      </c>
    </row>
    <row r="67205" spans="1:2" x14ac:dyDescent="0.25">
      <c r="A67205">
        <v>0.67201000000000011</v>
      </c>
      <c r="B67205">
        <v>0.46681158440685599</v>
      </c>
    </row>
    <row r="67206" spans="1:2" x14ac:dyDescent="0.25">
      <c r="A67206">
        <v>0.67202000000000006</v>
      </c>
      <c r="B67206">
        <v>0.47058128871344562</v>
      </c>
    </row>
    <row r="67207" spans="1:2" x14ac:dyDescent="0.25">
      <c r="A67207">
        <v>0.67203000000000002</v>
      </c>
      <c r="B67207">
        <v>0.47411351486339115</v>
      </c>
    </row>
    <row r="67208" spans="1:2" x14ac:dyDescent="0.25">
      <c r="A67208">
        <v>0.67204000000000008</v>
      </c>
      <c r="B67208">
        <v>0.44752629311895942</v>
      </c>
    </row>
    <row r="67209" spans="1:2" x14ac:dyDescent="0.25">
      <c r="A67209">
        <v>0.67205000000000004</v>
      </c>
      <c r="B67209">
        <v>0.46507792851723162</v>
      </c>
    </row>
    <row r="67210" spans="1:2" x14ac:dyDescent="0.25">
      <c r="A67210">
        <v>0.6720600000000001</v>
      </c>
      <c r="B67210">
        <v>0.46910708578552396</v>
      </c>
    </row>
    <row r="67211" spans="1:2" x14ac:dyDescent="0.25">
      <c r="A67211">
        <v>0.67207000000000006</v>
      </c>
      <c r="B67211">
        <v>0.47285868853247004</v>
      </c>
    </row>
    <row r="67212" spans="1:2" x14ac:dyDescent="0.25">
      <c r="A67212">
        <v>0.67208000000000001</v>
      </c>
      <c r="B67212">
        <v>0.47602560403764826</v>
      </c>
    </row>
    <row r="67213" spans="1:2" x14ac:dyDescent="0.25">
      <c r="A67213">
        <v>0.67209000000000008</v>
      </c>
      <c r="B67213">
        <v>0.44914058253894651</v>
      </c>
    </row>
    <row r="67214" spans="1:2" x14ac:dyDescent="0.25">
      <c r="A67214">
        <v>0.67210000000000003</v>
      </c>
      <c r="B67214">
        <v>0.46644845105097854</v>
      </c>
    </row>
    <row r="67215" spans="1:2" x14ac:dyDescent="0.25">
      <c r="A67215">
        <v>0.6721100000000001</v>
      </c>
      <c r="B67215">
        <v>0.47027012115772648</v>
      </c>
    </row>
    <row r="67216" spans="1:2" x14ac:dyDescent="0.25">
      <c r="A67216">
        <v>0.67212000000000005</v>
      </c>
      <c r="B67216">
        <v>0.47384895803063898</v>
      </c>
    </row>
    <row r="67217" spans="1:2" x14ac:dyDescent="0.25">
      <c r="A67217">
        <v>0.67213000000000001</v>
      </c>
      <c r="B67217">
        <v>0.44730215759042669</v>
      </c>
    </row>
    <row r="67218" spans="1:2" x14ac:dyDescent="0.25">
      <c r="A67218">
        <v>0.67214000000000007</v>
      </c>
      <c r="B67218">
        <v>0.4648937623292192</v>
      </c>
    </row>
    <row r="67219" spans="1:2" x14ac:dyDescent="0.25">
      <c r="A67219">
        <v>0.67215000000000003</v>
      </c>
      <c r="B67219">
        <v>0.46895720032881982</v>
      </c>
    </row>
    <row r="67220" spans="1:2" x14ac:dyDescent="0.25">
      <c r="A67220">
        <v>0.67216000000000009</v>
      </c>
      <c r="B67220">
        <v>0.47274051855935795</v>
      </c>
    </row>
    <row r="67221" spans="1:2" x14ac:dyDescent="0.25">
      <c r="A67221">
        <v>0.67217000000000005</v>
      </c>
      <c r="B67221">
        <v>0.44636690827356873</v>
      </c>
    </row>
    <row r="67222" spans="1:2" x14ac:dyDescent="0.25">
      <c r="A67222">
        <v>0.67218</v>
      </c>
      <c r="B67222">
        <v>0.46410539715689658</v>
      </c>
    </row>
    <row r="67223" spans="1:2" x14ac:dyDescent="0.25">
      <c r="A67223">
        <v>0.67219000000000007</v>
      </c>
      <c r="B67223">
        <v>0.46829376678589751</v>
      </c>
    </row>
    <row r="67224" spans="1:2" x14ac:dyDescent="0.25">
      <c r="A67224">
        <v>0.67220000000000002</v>
      </c>
      <c r="B67224">
        <v>0.47218344332612072</v>
      </c>
    </row>
    <row r="67225" spans="1:2" x14ac:dyDescent="0.25">
      <c r="A67225">
        <v>0.67221000000000009</v>
      </c>
      <c r="B67225">
        <v>0.47547046925559144</v>
      </c>
    </row>
    <row r="67226" spans="1:2" x14ac:dyDescent="0.25">
      <c r="A67226">
        <v>0.67222000000000004</v>
      </c>
      <c r="B67226">
        <v>0.44868817905824776</v>
      </c>
    </row>
    <row r="67227" spans="1:2" x14ac:dyDescent="0.25">
      <c r="A67227">
        <v>0.67223000000000011</v>
      </c>
      <c r="B67227">
        <v>0.46609123687112841</v>
      </c>
    </row>
    <row r="67228" spans="1:2" x14ac:dyDescent="0.25">
      <c r="A67228">
        <v>0.67224000000000006</v>
      </c>
      <c r="B67228">
        <v>0.46999391442638083</v>
      </c>
    </row>
    <row r="67229" spans="1:2" x14ac:dyDescent="0.25">
      <c r="A67229">
        <v>0.67225000000000001</v>
      </c>
      <c r="B67229">
        <v>0.47364508482797907</v>
      </c>
    </row>
    <row r="67230" spans="1:2" x14ac:dyDescent="0.25">
      <c r="A67230">
        <v>0.67226000000000008</v>
      </c>
      <c r="B67230">
        <v>0.44716038359672949</v>
      </c>
    </row>
    <row r="67231" spans="1:2" x14ac:dyDescent="0.25">
      <c r="A67231">
        <v>0.67227000000000003</v>
      </c>
      <c r="B67231">
        <v>0.46481384325570252</v>
      </c>
    </row>
    <row r="67232" spans="1:2" x14ac:dyDescent="0.25">
      <c r="A67232">
        <v>0.6722800000000001</v>
      </c>
      <c r="B67232">
        <v>0.4689296178974306</v>
      </c>
    </row>
    <row r="67233" spans="1:2" x14ac:dyDescent="0.25">
      <c r="A67233">
        <v>0.67229000000000005</v>
      </c>
      <c r="B67233">
        <v>0.47276114363888022</v>
      </c>
    </row>
    <row r="67234" spans="1:2" x14ac:dyDescent="0.25">
      <c r="A67234">
        <v>0.67230000000000001</v>
      </c>
      <c r="B67234">
        <v>0.44642901050227357</v>
      </c>
    </row>
    <row r="67235" spans="1:2" x14ac:dyDescent="0.25">
      <c r="A67235">
        <v>0.67231000000000007</v>
      </c>
      <c r="B67235">
        <v>0.46421258808259713</v>
      </c>
    </row>
    <row r="67236" spans="1:2" x14ac:dyDescent="0.25">
      <c r="A67236">
        <v>0.67232000000000003</v>
      </c>
      <c r="B67236">
        <v>0.46843872123053465</v>
      </c>
    </row>
    <row r="67237" spans="1:2" x14ac:dyDescent="0.25">
      <c r="A67237">
        <v>0.67233000000000009</v>
      </c>
      <c r="B67237">
        <v>0.47236432687047425</v>
      </c>
    </row>
    <row r="67238" spans="1:2" x14ac:dyDescent="0.25">
      <c r="A67238">
        <v>0.67234000000000005</v>
      </c>
      <c r="B67238">
        <v>0.44611187005950714</v>
      </c>
    </row>
    <row r="67239" spans="1:2" x14ac:dyDescent="0.25">
      <c r="A67239">
        <v>0.67235</v>
      </c>
      <c r="B67239">
        <v>0.46396513009550933</v>
      </c>
    </row>
    <row r="67240" spans="1:2" x14ac:dyDescent="0.25">
      <c r="A67240">
        <v>0.67236000000000007</v>
      </c>
      <c r="B67240">
        <v>0.46825027177033296</v>
      </c>
    </row>
    <row r="67241" spans="1:2" x14ac:dyDescent="0.25">
      <c r="A67241">
        <v>0.67237000000000002</v>
      </c>
      <c r="B67241">
        <v>0.47222682358436063</v>
      </c>
    </row>
    <row r="67242" spans="1:2" x14ac:dyDescent="0.25">
      <c r="A67242">
        <v>0.67238000000000009</v>
      </c>
      <c r="B67242">
        <v>0.47559198023741323</v>
      </c>
    </row>
    <row r="67243" spans="1:2" x14ac:dyDescent="0.25">
      <c r="A67243">
        <v>0.67239000000000004</v>
      </c>
      <c r="B67243">
        <v>0.44887636034739542</v>
      </c>
    </row>
    <row r="67244" spans="1:2" x14ac:dyDescent="0.25">
      <c r="A67244">
        <v>0.67240000000000011</v>
      </c>
      <c r="B67244">
        <v>0.46634938200499243</v>
      </c>
    </row>
    <row r="67245" spans="1:2" x14ac:dyDescent="0.25">
      <c r="A67245">
        <v>0.67241000000000006</v>
      </c>
      <c r="B67245">
        <v>0.4407439076241163</v>
      </c>
    </row>
    <row r="67246" spans="1:2" x14ac:dyDescent="0.25">
      <c r="A67246">
        <v>0.67242000000000002</v>
      </c>
      <c r="B67246">
        <v>0.45946946087598772</v>
      </c>
    </row>
    <row r="67247" spans="1:2" x14ac:dyDescent="0.25">
      <c r="A67247">
        <v>0.67243000000000008</v>
      </c>
      <c r="B67247">
        <v>0.46449048025624651</v>
      </c>
    </row>
    <row r="67248" spans="1:2" x14ac:dyDescent="0.25">
      <c r="A67248">
        <v>0.67244000000000004</v>
      </c>
      <c r="B67248">
        <v>0.46908820947631358</v>
      </c>
    </row>
    <row r="67249" spans="1:2" x14ac:dyDescent="0.25">
      <c r="A67249">
        <v>0.6724500000000001</v>
      </c>
      <c r="B67249">
        <v>0.47297813636440555</v>
      </c>
    </row>
    <row r="67250" spans="1:2" x14ac:dyDescent="0.25">
      <c r="A67250">
        <v>0.67246000000000006</v>
      </c>
      <c r="B67250">
        <v>0.47628361194784352</v>
      </c>
    </row>
    <row r="67251" spans="1:2" x14ac:dyDescent="0.25">
      <c r="A67251">
        <v>0.67247000000000001</v>
      </c>
      <c r="B67251">
        <v>0.47909688489878988</v>
      </c>
    </row>
    <row r="67252" spans="1:2" x14ac:dyDescent="0.25">
      <c r="A67252">
        <v>0.67248000000000008</v>
      </c>
      <c r="B67252">
        <v>0.45191379545069565</v>
      </c>
    </row>
    <row r="67253" spans="1:2" x14ac:dyDescent="0.25">
      <c r="A67253">
        <v>0.67249000000000003</v>
      </c>
      <c r="B67253">
        <v>0.43945213469229283</v>
      </c>
    </row>
    <row r="67254" spans="1:2" x14ac:dyDescent="0.25">
      <c r="A67254">
        <v>0.6725000000000001</v>
      </c>
      <c r="B67254">
        <v>0.45809455860596915</v>
      </c>
    </row>
    <row r="67255" spans="1:2" x14ac:dyDescent="0.25">
      <c r="A67255">
        <v>0.67251000000000005</v>
      </c>
      <c r="B67255">
        <v>0.46341468200163272</v>
      </c>
    </row>
    <row r="67256" spans="1:2" x14ac:dyDescent="0.25">
      <c r="A67256">
        <v>0.67252000000000001</v>
      </c>
      <c r="B67256">
        <v>0.46825472382975308</v>
      </c>
    </row>
    <row r="67257" spans="1:2" x14ac:dyDescent="0.25">
      <c r="A67257">
        <v>0.67253000000000007</v>
      </c>
      <c r="B67257">
        <v>0.47235146467678213</v>
      </c>
    </row>
    <row r="67258" spans="1:2" x14ac:dyDescent="0.25">
      <c r="A67258">
        <v>0.67254000000000003</v>
      </c>
      <c r="B67258">
        <v>0.4758332644556732</v>
      </c>
    </row>
    <row r="67259" spans="1:2" x14ac:dyDescent="0.25">
      <c r="A67259">
        <v>0.67255000000000009</v>
      </c>
      <c r="B67259">
        <v>0.47879716034833308</v>
      </c>
    </row>
    <row r="67260" spans="1:2" x14ac:dyDescent="0.25">
      <c r="A67260">
        <v>0.67256000000000005</v>
      </c>
      <c r="B67260">
        <v>0.45174110254998578</v>
      </c>
    </row>
    <row r="67261" spans="1:2" x14ac:dyDescent="0.25">
      <c r="A67261">
        <v>0.67257</v>
      </c>
      <c r="B67261">
        <v>0.46894788118246289</v>
      </c>
    </row>
    <row r="67262" spans="1:2" x14ac:dyDescent="0.25">
      <c r="A67262">
        <v>0.67258000000000007</v>
      </c>
      <c r="B67262">
        <v>0.44310712058229995</v>
      </c>
    </row>
    <row r="67263" spans="1:2" x14ac:dyDescent="0.25">
      <c r="A67263">
        <v>0.67259000000000002</v>
      </c>
      <c r="B67263">
        <v>0.4616545247537901</v>
      </c>
    </row>
    <row r="67264" spans="1:2" x14ac:dyDescent="0.25">
      <c r="A67264">
        <v>0.67260000000000009</v>
      </c>
      <c r="B67264">
        <v>0.46652154838130022</v>
      </c>
    </row>
    <row r="67265" spans="1:2" x14ac:dyDescent="0.25">
      <c r="A67265">
        <v>0.67261000000000004</v>
      </c>
      <c r="B67265">
        <v>0.47099529469625279</v>
      </c>
    </row>
    <row r="67266" spans="1:2" x14ac:dyDescent="0.25">
      <c r="A67266">
        <v>0.67262000000000011</v>
      </c>
      <c r="B67266">
        <v>0.47478569567856299</v>
      </c>
    </row>
    <row r="67267" spans="1:2" x14ac:dyDescent="0.25">
      <c r="A67267">
        <v>0.67263000000000006</v>
      </c>
      <c r="B67267">
        <v>0.47801214932290903</v>
      </c>
    </row>
    <row r="67268" spans="1:2" x14ac:dyDescent="0.25">
      <c r="A67268">
        <v>0.67264000000000002</v>
      </c>
      <c r="B67268">
        <v>0.45117765197139159</v>
      </c>
    </row>
    <row r="67269" spans="1:2" x14ac:dyDescent="0.25">
      <c r="A67269">
        <v>0.67265000000000008</v>
      </c>
      <c r="B67269">
        <v>0.43901757309182265</v>
      </c>
    </row>
    <row r="67270" spans="1:2" x14ac:dyDescent="0.25">
      <c r="A67270">
        <v>0.67266000000000004</v>
      </c>
      <c r="B67270">
        <v>0.45792188959068325</v>
      </c>
    </row>
    <row r="67271" spans="1:2" x14ac:dyDescent="0.25">
      <c r="A67271">
        <v>0.6726700000000001</v>
      </c>
      <c r="B67271">
        <v>0.4634620079830748</v>
      </c>
    </row>
    <row r="67272" spans="1:2" x14ac:dyDescent="0.25">
      <c r="A67272">
        <v>0.67268000000000006</v>
      </c>
      <c r="B67272">
        <v>0.46849210932631424</v>
      </c>
    </row>
    <row r="67273" spans="1:2" x14ac:dyDescent="0.25">
      <c r="A67273">
        <v>0.67269000000000001</v>
      </c>
      <c r="B67273">
        <v>0.4727533232970611</v>
      </c>
    </row>
    <row r="67274" spans="1:2" x14ac:dyDescent="0.25">
      <c r="A67274">
        <v>0.67270000000000008</v>
      </c>
      <c r="B67274">
        <v>0.47637808626205325</v>
      </c>
    </row>
    <row r="67275" spans="1:2" x14ac:dyDescent="0.25">
      <c r="A67275">
        <v>0.67271000000000003</v>
      </c>
      <c r="B67275">
        <v>0.47946684652912053</v>
      </c>
    </row>
    <row r="67276" spans="1:2" x14ac:dyDescent="0.25">
      <c r="A67276">
        <v>0.6727200000000001</v>
      </c>
      <c r="B67276">
        <v>0.45251546163228995</v>
      </c>
    </row>
    <row r="67277" spans="1:2" x14ac:dyDescent="0.25">
      <c r="A67277">
        <v>0.67273000000000005</v>
      </c>
      <c r="B67277">
        <v>0.46982578462984514</v>
      </c>
    </row>
    <row r="67278" spans="1:2" x14ac:dyDescent="0.25">
      <c r="A67278">
        <v>0.67274</v>
      </c>
      <c r="B67278">
        <v>0.44406470120301367</v>
      </c>
    </row>
    <row r="67279" spans="1:2" x14ac:dyDescent="0.25">
      <c r="A67279">
        <v>0.67275000000000007</v>
      </c>
      <c r="B67279">
        <v>0.46269567034920678</v>
      </c>
    </row>
    <row r="67280" spans="1:2" x14ac:dyDescent="0.25">
      <c r="A67280">
        <v>0.67276000000000002</v>
      </c>
      <c r="B67280">
        <v>0.46763045064214326</v>
      </c>
    </row>
    <row r="67281" spans="1:2" x14ac:dyDescent="0.25">
      <c r="A67281">
        <v>0.67277000000000009</v>
      </c>
      <c r="B67281">
        <v>0.47216638278077128</v>
      </c>
    </row>
    <row r="67282" spans="1:2" x14ac:dyDescent="0.25">
      <c r="A67282">
        <v>0.67278000000000004</v>
      </c>
      <c r="B67282">
        <v>0.47601367913366499</v>
      </c>
    </row>
    <row r="67283" spans="1:2" x14ac:dyDescent="0.25">
      <c r="A67283">
        <v>0.67279000000000011</v>
      </c>
      <c r="B67283">
        <v>0.44970364938951468</v>
      </c>
    </row>
    <row r="67284" spans="1:2" x14ac:dyDescent="0.25">
      <c r="A67284">
        <v>0.67280000000000006</v>
      </c>
      <c r="B67284">
        <v>0.4675544414076428</v>
      </c>
    </row>
    <row r="67285" spans="1:2" x14ac:dyDescent="0.25">
      <c r="A67285">
        <v>0.67281000000000002</v>
      </c>
      <c r="B67285">
        <v>0.47182899145596724</v>
      </c>
    </row>
    <row r="67286" spans="1:2" x14ac:dyDescent="0.25">
      <c r="A67286">
        <v>0.67282000000000008</v>
      </c>
      <c r="B67286">
        <v>0.47581123528438374</v>
      </c>
    </row>
    <row r="67287" spans="1:2" x14ac:dyDescent="0.25">
      <c r="A67287">
        <v>0.67283000000000004</v>
      </c>
      <c r="B67287">
        <v>0.44960448338533343</v>
      </c>
    </row>
    <row r="67288" spans="1:2" x14ac:dyDescent="0.25">
      <c r="A67288">
        <v>0.6728400000000001</v>
      </c>
      <c r="B67288">
        <v>0.46754552011572159</v>
      </c>
    </row>
    <row r="67289" spans="1:2" x14ac:dyDescent="0.25">
      <c r="A67289">
        <v>0.67285000000000006</v>
      </c>
      <c r="B67289">
        <v>0.47189621053160624</v>
      </c>
    </row>
    <row r="67290" spans="1:2" x14ac:dyDescent="0.25">
      <c r="A67290">
        <v>0.67286000000000001</v>
      </c>
      <c r="B67290">
        <v>0.44635698105910693</v>
      </c>
    </row>
    <row r="67291" spans="1:2" x14ac:dyDescent="0.25">
      <c r="A67291">
        <v>0.67287000000000008</v>
      </c>
      <c r="B67291">
        <v>0.46484320399740708</v>
      </c>
    </row>
    <row r="67292" spans="1:2" x14ac:dyDescent="0.25">
      <c r="A67292">
        <v>0.67288000000000003</v>
      </c>
      <c r="B67292">
        <v>0.46965846212728846</v>
      </c>
    </row>
    <row r="67293" spans="1:2" x14ac:dyDescent="0.25">
      <c r="A67293">
        <v>0.6728900000000001</v>
      </c>
      <c r="B67293">
        <v>0.47409741473346989</v>
      </c>
    </row>
    <row r="67294" spans="1:2" x14ac:dyDescent="0.25">
      <c r="A67294">
        <v>0.67290000000000005</v>
      </c>
      <c r="B67294">
        <v>0.47786644659956723</v>
      </c>
    </row>
    <row r="67295" spans="1:2" x14ac:dyDescent="0.25">
      <c r="A67295">
        <v>0.67291000000000001</v>
      </c>
      <c r="B67295">
        <v>0.45148899219653349</v>
      </c>
    </row>
    <row r="67296" spans="1:2" x14ac:dyDescent="0.25">
      <c r="A67296">
        <v>0.67292000000000007</v>
      </c>
      <c r="B67296">
        <v>0.4397300441187787</v>
      </c>
    </row>
    <row r="67297" spans="1:2" x14ac:dyDescent="0.25">
      <c r="A67297">
        <v>0.67293000000000003</v>
      </c>
      <c r="B67297">
        <v>0.45898713632707988</v>
      </c>
    </row>
    <row r="67298" spans="1:2" x14ac:dyDescent="0.25">
      <c r="A67298">
        <v>0.67294000000000009</v>
      </c>
      <c r="B67298">
        <v>0.46482124857684115</v>
      </c>
    </row>
    <row r="67299" spans="1:2" x14ac:dyDescent="0.25">
      <c r="A67299">
        <v>0.67295000000000005</v>
      </c>
      <c r="B67299">
        <v>0.47010731966722419</v>
      </c>
    </row>
    <row r="67300" spans="1:2" x14ac:dyDescent="0.25">
      <c r="A67300">
        <v>0.67296</v>
      </c>
      <c r="B67300">
        <v>0.47459161013472351</v>
      </c>
    </row>
    <row r="67301" spans="1:2" x14ac:dyDescent="0.25">
      <c r="A67301">
        <v>0.67297000000000007</v>
      </c>
      <c r="B67301">
        <v>0.47841176327586765</v>
      </c>
    </row>
    <row r="67302" spans="1:2" x14ac:dyDescent="0.25">
      <c r="A67302">
        <v>0.67298000000000002</v>
      </c>
      <c r="B67302">
        <v>0.48167258925203049</v>
      </c>
    </row>
    <row r="67303" spans="1:2" x14ac:dyDescent="0.25">
      <c r="A67303">
        <v>0.67299000000000009</v>
      </c>
      <c r="B67303">
        <v>0.48446292136833125</v>
      </c>
    </row>
    <row r="67304" spans="1:2" x14ac:dyDescent="0.25">
      <c r="A67304">
        <v>0.67300000000000004</v>
      </c>
      <c r="B67304">
        <v>0.45725613602365445</v>
      </c>
    </row>
    <row r="67305" spans="1:2" x14ac:dyDescent="0.25">
      <c r="A67305">
        <v>0.67301000000000011</v>
      </c>
      <c r="B67305">
        <v>0.444812311901015</v>
      </c>
    </row>
    <row r="67306" spans="1:2" x14ac:dyDescent="0.25">
      <c r="A67306">
        <v>0.67302000000000006</v>
      </c>
      <c r="B67306">
        <v>0.46349983348733192</v>
      </c>
    </row>
    <row r="67307" spans="1:2" x14ac:dyDescent="0.25">
      <c r="A67307">
        <v>0.67303000000000002</v>
      </c>
      <c r="B67307">
        <v>0.46884810520183762</v>
      </c>
    </row>
    <row r="67308" spans="1:2" x14ac:dyDescent="0.25">
      <c r="A67308">
        <v>0.67304000000000008</v>
      </c>
      <c r="B67308">
        <v>0.47372872719187309</v>
      </c>
    </row>
    <row r="67309" spans="1:2" x14ac:dyDescent="0.25">
      <c r="A67309">
        <v>0.67305000000000004</v>
      </c>
      <c r="B67309">
        <v>0.47787424061010086</v>
      </c>
    </row>
    <row r="67310" spans="1:2" x14ac:dyDescent="0.25">
      <c r="A67310">
        <v>0.6730600000000001</v>
      </c>
      <c r="B67310">
        <v>0.4518127027613833</v>
      </c>
    </row>
    <row r="67311" spans="1:2" x14ac:dyDescent="0.25">
      <c r="A67311">
        <v>0.67307000000000006</v>
      </c>
      <c r="B67311">
        <v>0.46990196692485553</v>
      </c>
    </row>
    <row r="67312" spans="1:2" x14ac:dyDescent="0.25">
      <c r="A67312">
        <v>0.67308000000000001</v>
      </c>
      <c r="B67312">
        <v>0.47437076727278549</v>
      </c>
    </row>
    <row r="67313" spans="1:2" x14ac:dyDescent="0.25">
      <c r="A67313">
        <v>0.67309000000000008</v>
      </c>
      <c r="B67313">
        <v>0.4489290181016754</v>
      </c>
    </row>
    <row r="67314" spans="1:2" x14ac:dyDescent="0.25">
      <c r="A67314">
        <v>0.67310000000000003</v>
      </c>
      <c r="B67314">
        <v>0.46752411943017325</v>
      </c>
    </row>
    <row r="67315" spans="1:2" x14ac:dyDescent="0.25">
      <c r="A67315">
        <v>0.6731100000000001</v>
      </c>
      <c r="B67315">
        <v>0.47242447221998007</v>
      </c>
    </row>
    <row r="67316" spans="1:2" x14ac:dyDescent="0.25">
      <c r="A67316">
        <v>0.67312000000000005</v>
      </c>
      <c r="B67316">
        <v>0.47694242519543151</v>
      </c>
    </row>
    <row r="67317" spans="1:2" x14ac:dyDescent="0.25">
      <c r="A67317">
        <v>0.67313000000000001</v>
      </c>
      <c r="B67317">
        <v>0.45118400644072765</v>
      </c>
    </row>
    <row r="67318" spans="1:2" x14ac:dyDescent="0.25">
      <c r="A67318">
        <v>0.67314000000000007</v>
      </c>
      <c r="B67318">
        <v>0.46953409360051268</v>
      </c>
    </row>
    <row r="67319" spans="1:2" x14ac:dyDescent="0.25">
      <c r="A67319">
        <v>0.67315000000000003</v>
      </c>
      <c r="B67319">
        <v>0.47422268534501522</v>
      </c>
    </row>
    <row r="67320" spans="1:2" x14ac:dyDescent="0.25">
      <c r="A67320">
        <v>0.67316000000000009</v>
      </c>
      <c r="B67320">
        <v>0.47856401123563197</v>
      </c>
    </row>
    <row r="67321" spans="1:2" x14ac:dyDescent="0.25">
      <c r="A67321">
        <v>0.67317000000000005</v>
      </c>
      <c r="B67321">
        <v>0.45265570252072174</v>
      </c>
    </row>
    <row r="67322" spans="1:2" x14ac:dyDescent="0.25">
      <c r="A67322">
        <v>0.67318</v>
      </c>
      <c r="B67322">
        <v>0.47088626532514533</v>
      </c>
    </row>
    <row r="67323" spans="1:2" x14ac:dyDescent="0.25">
      <c r="A67323">
        <v>0.67319000000000007</v>
      </c>
      <c r="B67323">
        <v>0.47547186480038783</v>
      </c>
    </row>
    <row r="67324" spans="1:2" x14ac:dyDescent="0.25">
      <c r="A67324">
        <v>0.67320000000000002</v>
      </c>
      <c r="B67324">
        <v>0.47972790894134743</v>
      </c>
    </row>
    <row r="67325" spans="1:2" x14ac:dyDescent="0.25">
      <c r="A67325">
        <v>0.67321000000000009</v>
      </c>
      <c r="B67325">
        <v>0.45374677017949061</v>
      </c>
    </row>
    <row r="67326" spans="1:2" x14ac:dyDescent="0.25">
      <c r="A67326">
        <v>0.67322000000000004</v>
      </c>
      <c r="B67326">
        <v>0.47192195487771182</v>
      </c>
    </row>
    <row r="67327" spans="1:2" x14ac:dyDescent="0.25">
      <c r="A67327">
        <v>0.67323000000000011</v>
      </c>
      <c r="B67327">
        <v>0.4764588567586383</v>
      </c>
    </row>
    <row r="67328" spans="1:2" x14ac:dyDescent="0.25">
      <c r="A67328">
        <v>0.67324000000000006</v>
      </c>
      <c r="B67328">
        <v>0.45107261771104301</v>
      </c>
    </row>
    <row r="67329" spans="1:2" x14ac:dyDescent="0.25">
      <c r="A67329">
        <v>0.67325000000000002</v>
      </c>
      <c r="B67329">
        <v>0.46973324160280794</v>
      </c>
    </row>
    <row r="67330" spans="1:2" x14ac:dyDescent="0.25">
      <c r="A67330">
        <v>0.67326000000000008</v>
      </c>
      <c r="B67330">
        <v>0.47468353483485437</v>
      </c>
    </row>
    <row r="67331" spans="1:2" x14ac:dyDescent="0.25">
      <c r="A67331">
        <v>0.67327000000000004</v>
      </c>
      <c r="B67331">
        <v>0.47924831618397823</v>
      </c>
    </row>
    <row r="67332" spans="1:2" x14ac:dyDescent="0.25">
      <c r="A67332">
        <v>0.6732800000000001</v>
      </c>
      <c r="B67332">
        <v>0.45352651014885215</v>
      </c>
    </row>
    <row r="67333" spans="1:2" x14ac:dyDescent="0.25">
      <c r="A67333">
        <v>0.67329000000000006</v>
      </c>
      <c r="B67333">
        <v>0.4719266756495013</v>
      </c>
    </row>
    <row r="67334" spans="1:2" x14ac:dyDescent="0.25">
      <c r="A67334">
        <v>0.67330000000000001</v>
      </c>
      <c r="B67334">
        <v>0.47665179587792317</v>
      </c>
    </row>
    <row r="67335" spans="1:2" x14ac:dyDescent="0.25">
      <c r="A67335">
        <v>0.67331000000000008</v>
      </c>
      <c r="B67335">
        <v>0.48102864520289568</v>
      </c>
    </row>
    <row r="67336" spans="1:2" x14ac:dyDescent="0.25">
      <c r="A67336">
        <v>0.67332000000000003</v>
      </c>
      <c r="B67336">
        <v>0.45514724802891349</v>
      </c>
    </row>
    <row r="67337" spans="1:2" x14ac:dyDescent="0.25">
      <c r="A67337">
        <v>0.6733300000000001</v>
      </c>
      <c r="B67337">
        <v>0.4734200444489971</v>
      </c>
    </row>
    <row r="67338" spans="1:2" x14ac:dyDescent="0.25">
      <c r="A67338">
        <v>0.67334000000000005</v>
      </c>
      <c r="B67338">
        <v>0.47803528670600615</v>
      </c>
    </row>
    <row r="67339" spans="1:2" x14ac:dyDescent="0.25">
      <c r="A67339">
        <v>0.67335</v>
      </c>
      <c r="B67339">
        <v>0.4527133923453448</v>
      </c>
    </row>
    <row r="67340" spans="1:2" x14ac:dyDescent="0.25">
      <c r="A67340">
        <v>0.67336000000000007</v>
      </c>
      <c r="B67340">
        <v>0.47144235718726635</v>
      </c>
    </row>
    <row r="67341" spans="1:2" x14ac:dyDescent="0.25">
      <c r="A67341">
        <v>0.67337000000000002</v>
      </c>
      <c r="B67341">
        <v>0.47644604042098782</v>
      </c>
    </row>
    <row r="67342" spans="1:2" x14ac:dyDescent="0.25">
      <c r="A67342">
        <v>0.67338000000000009</v>
      </c>
      <c r="B67342">
        <v>0.48105925566614649</v>
      </c>
    </row>
    <row r="67343" spans="1:2" x14ac:dyDescent="0.25">
      <c r="A67343">
        <v>0.67339000000000004</v>
      </c>
      <c r="B67343">
        <v>0.45537588995864375</v>
      </c>
    </row>
    <row r="67344" spans="1:2" x14ac:dyDescent="0.25">
      <c r="A67344">
        <v>0.67340000000000011</v>
      </c>
      <c r="B67344">
        <v>0.47382303025005712</v>
      </c>
    </row>
    <row r="67345" spans="1:2" x14ac:dyDescent="0.25">
      <c r="A67345">
        <v>0.67341000000000006</v>
      </c>
      <c r="B67345">
        <v>0.47858321841995133</v>
      </c>
    </row>
    <row r="67346" spans="1:2" x14ac:dyDescent="0.25">
      <c r="A67346">
        <v>0.67342000000000002</v>
      </c>
      <c r="B67346">
        <v>0.48299307957505566</v>
      </c>
    </row>
    <row r="67347" spans="1:2" x14ac:dyDescent="0.25">
      <c r="A67347">
        <v>0.67343000000000008</v>
      </c>
      <c r="B67347">
        <v>0.45713698477695031</v>
      </c>
    </row>
    <row r="67348" spans="1:2" x14ac:dyDescent="0.25">
      <c r="A67348">
        <v>0.67344000000000004</v>
      </c>
      <c r="B67348">
        <v>0.47544599157785905</v>
      </c>
    </row>
    <row r="67349" spans="1:2" x14ac:dyDescent="0.25">
      <c r="A67349">
        <v>0.6734500000000001</v>
      </c>
      <c r="B67349">
        <v>0.48008699451092773</v>
      </c>
    </row>
    <row r="67350" spans="1:2" x14ac:dyDescent="0.25">
      <c r="A67350">
        <v>0.67346000000000006</v>
      </c>
      <c r="B67350">
        <v>0.45478479215714052</v>
      </c>
    </row>
    <row r="67351" spans="1:2" x14ac:dyDescent="0.25">
      <c r="A67351">
        <v>0.67347000000000001</v>
      </c>
      <c r="B67351">
        <v>0.47354544532211196</v>
      </c>
    </row>
    <row r="67352" spans="1:2" x14ac:dyDescent="0.25">
      <c r="A67352">
        <v>0.67348000000000008</v>
      </c>
      <c r="B67352">
        <v>0.47857093553676511</v>
      </c>
    </row>
    <row r="67353" spans="1:2" x14ac:dyDescent="0.25">
      <c r="A67353">
        <v>0.67349000000000003</v>
      </c>
      <c r="B67353">
        <v>0.48320598388235703</v>
      </c>
    </row>
    <row r="67354" spans="1:2" x14ac:dyDescent="0.25">
      <c r="A67354">
        <v>0.6735000000000001</v>
      </c>
      <c r="B67354">
        <v>0.45753827520746504</v>
      </c>
    </row>
    <row r="67355" spans="1:2" x14ac:dyDescent="0.25">
      <c r="A67355">
        <v>0.67351000000000005</v>
      </c>
      <c r="B67355">
        <v>0.4760139001443664</v>
      </c>
    </row>
    <row r="67356" spans="1:2" x14ac:dyDescent="0.25">
      <c r="A67356">
        <v>0.67352000000000001</v>
      </c>
      <c r="B67356">
        <v>0.48079299357443561</v>
      </c>
    </row>
    <row r="67357" spans="1:2" x14ac:dyDescent="0.25">
      <c r="A67357">
        <v>0.67353000000000007</v>
      </c>
      <c r="B67357">
        <v>0.4852222251189634</v>
      </c>
    </row>
    <row r="67358" spans="1:2" x14ac:dyDescent="0.25">
      <c r="A67358">
        <v>0.67354000000000003</v>
      </c>
      <c r="B67358">
        <v>0.45937960977077796</v>
      </c>
    </row>
    <row r="67359" spans="1:2" x14ac:dyDescent="0.25">
      <c r="A67359">
        <v>0.67355000000000009</v>
      </c>
      <c r="B67359">
        <v>0.47771543113977366</v>
      </c>
    </row>
    <row r="67360" spans="1:2" x14ac:dyDescent="0.25">
      <c r="A67360">
        <v>0.67356000000000005</v>
      </c>
      <c r="B67360">
        <v>0.45276211094356811</v>
      </c>
    </row>
    <row r="67361" spans="1:2" x14ac:dyDescent="0.25">
      <c r="A67361">
        <v>0.67357</v>
      </c>
      <c r="B67361">
        <v>0.47217296193888825</v>
      </c>
    </row>
    <row r="67362" spans="1:2" x14ac:dyDescent="0.25">
      <c r="A67362">
        <v>0.67358000000000007</v>
      </c>
      <c r="B67362">
        <v>0.47773937158773871</v>
      </c>
    </row>
    <row r="67363" spans="1:2" x14ac:dyDescent="0.25">
      <c r="A67363">
        <v>0.67359000000000002</v>
      </c>
      <c r="B67363">
        <v>0.48283275364503564</v>
      </c>
    </row>
    <row r="67364" spans="1:2" x14ac:dyDescent="0.25">
      <c r="A67364">
        <v>0.67360000000000009</v>
      </c>
      <c r="B67364">
        <v>0.4871712842786925</v>
      </c>
    </row>
    <row r="67365" spans="1:2" x14ac:dyDescent="0.25">
      <c r="A67365">
        <v>0.67361000000000004</v>
      </c>
      <c r="B67365">
        <v>0.49088560896732569</v>
      </c>
    </row>
    <row r="67366" spans="1:2" x14ac:dyDescent="0.25">
      <c r="A67366">
        <v>0.67362000000000011</v>
      </c>
      <c r="B67366">
        <v>0.46444612283567521</v>
      </c>
    </row>
    <row r="67367" spans="1:2" x14ac:dyDescent="0.25">
      <c r="A67367">
        <v>0.67363000000000006</v>
      </c>
      <c r="B67367">
        <v>0.45269607012675628</v>
      </c>
    </row>
    <row r="67368" spans="1:2" x14ac:dyDescent="0.25">
      <c r="A67368">
        <v>0.67364000000000002</v>
      </c>
      <c r="B67368">
        <v>0.47200695554344385</v>
      </c>
    </row>
    <row r="67369" spans="1:2" x14ac:dyDescent="0.25">
      <c r="A67369">
        <v>0.67365000000000008</v>
      </c>
      <c r="B67369">
        <v>0.47786124827217369</v>
      </c>
    </row>
    <row r="67370" spans="1:2" x14ac:dyDescent="0.25">
      <c r="A67370">
        <v>0.67366000000000004</v>
      </c>
      <c r="B67370">
        <v>0.48318720100218016</v>
      </c>
    </row>
    <row r="67371" spans="1:2" x14ac:dyDescent="0.25">
      <c r="A67371">
        <v>0.6736700000000001</v>
      </c>
      <c r="B67371">
        <v>0.48772395337371877</v>
      </c>
    </row>
    <row r="67372" spans="1:2" x14ac:dyDescent="0.25">
      <c r="A67372">
        <v>0.67368000000000006</v>
      </c>
      <c r="B67372">
        <v>0.49160688642100725</v>
      </c>
    </row>
    <row r="67373" spans="1:2" x14ac:dyDescent="0.25">
      <c r="A67373">
        <v>0.67369000000000001</v>
      </c>
      <c r="B67373">
        <v>0.46530773861112362</v>
      </c>
    </row>
    <row r="67374" spans="1:2" x14ac:dyDescent="0.25">
      <c r="A67374">
        <v>0.67370000000000008</v>
      </c>
      <c r="B67374">
        <v>0.45368137835216893</v>
      </c>
    </row>
    <row r="67375" spans="1:2" x14ac:dyDescent="0.25">
      <c r="A67375">
        <v>0.67371000000000003</v>
      </c>
      <c r="B67375">
        <v>0.47310100433926994</v>
      </c>
    </row>
    <row r="67376" spans="1:2" x14ac:dyDescent="0.25">
      <c r="A67376">
        <v>0.6737200000000001</v>
      </c>
      <c r="B67376">
        <v>0.4790441902386009</v>
      </c>
    </row>
    <row r="67377" spans="1:2" x14ac:dyDescent="0.25">
      <c r="A67377">
        <v>0.67373000000000005</v>
      </c>
      <c r="B67377">
        <v>0.48444705811640787</v>
      </c>
    </row>
    <row r="67378" spans="1:2" x14ac:dyDescent="0.25">
      <c r="A67378">
        <v>0.67374000000000001</v>
      </c>
      <c r="B67378">
        <v>0.48905028652238391</v>
      </c>
    </row>
    <row r="67379" spans="1:2" x14ac:dyDescent="0.25">
      <c r="A67379">
        <v>0.67375000000000007</v>
      </c>
      <c r="B67379">
        <v>0.49299090915934174</v>
      </c>
    </row>
    <row r="67380" spans="1:2" x14ac:dyDescent="0.25">
      <c r="A67380">
        <v>0.67376000000000003</v>
      </c>
      <c r="B67380">
        <v>0.4667383175492904</v>
      </c>
    </row>
    <row r="67381" spans="1:2" x14ac:dyDescent="0.25">
      <c r="A67381">
        <v>0.67377000000000009</v>
      </c>
      <c r="B67381">
        <v>0.4698055786159997</v>
      </c>
    </row>
    <row r="67382" spans="1:2" x14ac:dyDescent="0.25">
      <c r="A67382">
        <v>0.67378000000000005</v>
      </c>
      <c r="B67382">
        <v>0.48178833367189433</v>
      </c>
    </row>
    <row r="67383" spans="1:2" x14ac:dyDescent="0.25">
      <c r="A67383">
        <v>0.67379</v>
      </c>
      <c r="B67383">
        <v>0.48684164951705022</v>
      </c>
    </row>
    <row r="67384" spans="1:2" x14ac:dyDescent="0.25">
      <c r="A67384">
        <v>0.67380000000000007</v>
      </c>
      <c r="B67384">
        <v>0.46169537936605531</v>
      </c>
    </row>
    <row r="67385" spans="1:2" x14ac:dyDescent="0.25">
      <c r="A67385">
        <v>0.67381000000000002</v>
      </c>
      <c r="B67385">
        <v>0.48064235384211651</v>
      </c>
    </row>
    <row r="67386" spans="1:2" x14ac:dyDescent="0.25">
      <c r="A67386">
        <v>0.67382000000000009</v>
      </c>
      <c r="B67386">
        <v>0.48580717517310312</v>
      </c>
    </row>
    <row r="67387" spans="1:2" x14ac:dyDescent="0.25">
      <c r="A67387">
        <v>0.67383000000000004</v>
      </c>
      <c r="B67387">
        <v>0.49057000089718106</v>
      </c>
    </row>
    <row r="67388" spans="1:2" x14ac:dyDescent="0.25">
      <c r="A67388">
        <v>0.67384000000000011</v>
      </c>
      <c r="B67388">
        <v>0.46499996130651533</v>
      </c>
    </row>
    <row r="67389" spans="1:2" x14ac:dyDescent="0.25">
      <c r="A67389">
        <v>0.67385000000000006</v>
      </c>
      <c r="B67389">
        <v>0.48360715985256753</v>
      </c>
    </row>
    <row r="67390" spans="1:2" x14ac:dyDescent="0.25">
      <c r="A67390">
        <v>0.67386000000000001</v>
      </c>
      <c r="B67390">
        <v>0.48847989146615278</v>
      </c>
    </row>
    <row r="67391" spans="1:2" x14ac:dyDescent="0.25">
      <c r="A67391">
        <v>0.67387000000000008</v>
      </c>
      <c r="B67391">
        <v>0.46336323989534167</v>
      </c>
    </row>
    <row r="67392" spans="1:2" x14ac:dyDescent="0.25">
      <c r="A67392">
        <v>0.67388000000000003</v>
      </c>
      <c r="B67392">
        <v>0.48233896098668372</v>
      </c>
    </row>
    <row r="67393" spans="1:2" x14ac:dyDescent="0.25">
      <c r="A67393">
        <v>0.6738900000000001</v>
      </c>
      <c r="B67393">
        <v>0.48752534692341809</v>
      </c>
    </row>
    <row r="67394" spans="1:2" x14ac:dyDescent="0.25">
      <c r="A67394">
        <v>0.67390000000000005</v>
      </c>
      <c r="B67394">
        <v>0.49230826410367945</v>
      </c>
    </row>
    <row r="67395" spans="1:2" x14ac:dyDescent="0.25">
      <c r="A67395">
        <v>0.67391000000000001</v>
      </c>
      <c r="B67395">
        <v>0.46675286935167282</v>
      </c>
    </row>
    <row r="67396" spans="1:2" x14ac:dyDescent="0.25">
      <c r="A67396">
        <v>0.67392000000000007</v>
      </c>
      <c r="B67396">
        <v>0.48538312687558416</v>
      </c>
    </row>
    <row r="67397" spans="1:2" x14ac:dyDescent="0.25">
      <c r="A67397">
        <v>0.67393000000000003</v>
      </c>
      <c r="B67397">
        <v>0.49027127784659796</v>
      </c>
    </row>
    <row r="67398" spans="1:2" x14ac:dyDescent="0.25">
      <c r="A67398">
        <v>0.67394000000000009</v>
      </c>
      <c r="B67398">
        <v>0.4651656879239856</v>
      </c>
    </row>
    <row r="67399" spans="1:2" x14ac:dyDescent="0.25">
      <c r="A67399">
        <v>0.67395000000000005</v>
      </c>
      <c r="B67399">
        <v>0.48416156865352344</v>
      </c>
    </row>
    <row r="67400" spans="1:2" x14ac:dyDescent="0.25">
      <c r="A67400">
        <v>0.67396</v>
      </c>
      <c r="B67400">
        <v>0.48936083608897551</v>
      </c>
    </row>
    <row r="67401" spans="1:2" x14ac:dyDescent="0.25">
      <c r="A67401">
        <v>0.67397000000000007</v>
      </c>
      <c r="B67401">
        <v>0.49415674501619911</v>
      </c>
    </row>
    <row r="67402" spans="1:2" x14ac:dyDescent="0.25">
      <c r="A67402">
        <v>0.67398000000000002</v>
      </c>
      <c r="B67402">
        <v>0.46860984206310685</v>
      </c>
    </row>
    <row r="67403" spans="1:2" x14ac:dyDescent="0.25">
      <c r="A67403">
        <v>0.67399000000000009</v>
      </c>
      <c r="B67403">
        <v>0.48725820366339923</v>
      </c>
    </row>
    <row r="67404" spans="1:2" x14ac:dyDescent="0.25">
      <c r="A67404">
        <v>0.67400000000000004</v>
      </c>
      <c r="B67404">
        <v>0.46252153904493098</v>
      </c>
    </row>
    <row r="67405" spans="1:2" x14ac:dyDescent="0.25">
      <c r="A67405">
        <v>0.67401000000000011</v>
      </c>
      <c r="B67405">
        <v>0.48218202169252744</v>
      </c>
    </row>
    <row r="67406" spans="1:2" x14ac:dyDescent="0.25">
      <c r="A67406">
        <v>0.67402000000000006</v>
      </c>
      <c r="B67406">
        <v>0.48793528693654131</v>
      </c>
    </row>
    <row r="67407" spans="1:2" x14ac:dyDescent="0.25">
      <c r="A67407">
        <v>0.67403000000000002</v>
      </c>
      <c r="B67407">
        <v>0.49319951384908145</v>
      </c>
    </row>
    <row r="67408" spans="1:2" x14ac:dyDescent="0.25">
      <c r="A67408">
        <v>0.67404000000000008</v>
      </c>
      <c r="B67408">
        <v>0.49769265268238883</v>
      </c>
    </row>
    <row r="67409" spans="1:2" x14ac:dyDescent="0.25">
      <c r="A67409">
        <v>0.67405000000000004</v>
      </c>
      <c r="B67409">
        <v>0.50154783758253463</v>
      </c>
    </row>
    <row r="67410" spans="1:2" x14ac:dyDescent="0.25">
      <c r="A67410">
        <v>0.6740600000000001</v>
      </c>
      <c r="B67410">
        <v>0.4752125763632391</v>
      </c>
    </row>
    <row r="67411" spans="1:2" x14ac:dyDescent="0.25">
      <c r="A67411">
        <v>0.67407000000000006</v>
      </c>
      <c r="B67411">
        <v>0.46359201662806471</v>
      </c>
    </row>
    <row r="67412" spans="1:2" x14ac:dyDescent="0.25">
      <c r="A67412">
        <v>0.67408000000000001</v>
      </c>
      <c r="B67412">
        <v>0.48304304125547481</v>
      </c>
    </row>
    <row r="67413" spans="1:2" x14ac:dyDescent="0.25">
      <c r="A67413">
        <v>0.67409000000000008</v>
      </c>
      <c r="B67413">
        <v>0.48899336248228831</v>
      </c>
    </row>
    <row r="67414" spans="1:2" x14ac:dyDescent="0.25">
      <c r="A67414">
        <v>0.67410000000000003</v>
      </c>
      <c r="B67414">
        <v>0.49441376842871798</v>
      </c>
    </row>
    <row r="67415" spans="1:2" x14ac:dyDescent="0.25">
      <c r="A67415">
        <v>0.6741100000000001</v>
      </c>
      <c r="B67415">
        <v>0.49904075806828307</v>
      </c>
    </row>
    <row r="67416" spans="1:2" x14ac:dyDescent="0.25">
      <c r="A67416">
        <v>0.67412000000000005</v>
      </c>
      <c r="B67416">
        <v>0.47335622910233111</v>
      </c>
    </row>
    <row r="67417" spans="1:2" x14ac:dyDescent="0.25">
      <c r="A67417">
        <v>0.67413000000000001</v>
      </c>
      <c r="B67417">
        <v>0.47694130123886003</v>
      </c>
    </row>
    <row r="67418" spans="1:2" x14ac:dyDescent="0.25">
      <c r="A67418">
        <v>0.67414000000000007</v>
      </c>
      <c r="B67418">
        <v>0.4893663981722105</v>
      </c>
    </row>
    <row r="67419" spans="1:2" x14ac:dyDescent="0.25">
      <c r="A67419">
        <v>0.67415000000000003</v>
      </c>
      <c r="B67419">
        <v>0.49478743500698474</v>
      </c>
    </row>
    <row r="67420" spans="1:2" x14ac:dyDescent="0.25">
      <c r="A67420">
        <v>0.67416000000000009</v>
      </c>
      <c r="B67420">
        <v>0.49959168742642612</v>
      </c>
    </row>
    <row r="67421" spans="1:2" x14ac:dyDescent="0.25">
      <c r="A67421">
        <v>0.67417000000000005</v>
      </c>
      <c r="B67421">
        <v>0.47405029437426538</v>
      </c>
    </row>
    <row r="67422" spans="1:2" x14ac:dyDescent="0.25">
      <c r="A67422">
        <v>0.67418</v>
      </c>
      <c r="B67422">
        <v>0.49273392149815842</v>
      </c>
    </row>
    <row r="67423" spans="1:2" x14ac:dyDescent="0.25">
      <c r="A67423">
        <v>0.67419000000000007</v>
      </c>
      <c r="B67423">
        <v>0.46800281422357259</v>
      </c>
    </row>
    <row r="67424" spans="1:2" x14ac:dyDescent="0.25">
      <c r="A67424">
        <v>0.67420000000000002</v>
      </c>
      <c r="B67424">
        <v>0.48769981892332792</v>
      </c>
    </row>
    <row r="67425" spans="1:2" x14ac:dyDescent="0.25">
      <c r="A67425">
        <v>0.67421000000000009</v>
      </c>
      <c r="B67425">
        <v>0.49347205890639978</v>
      </c>
    </row>
    <row r="67426" spans="1:2" x14ac:dyDescent="0.25">
      <c r="A67426">
        <v>0.67422000000000004</v>
      </c>
      <c r="B67426">
        <v>0.49875778163860618</v>
      </c>
    </row>
    <row r="67427" spans="1:2" x14ac:dyDescent="0.25">
      <c r="A67427">
        <v>0.67423000000000011</v>
      </c>
      <c r="B67427">
        <v>0.50327342927290963</v>
      </c>
    </row>
    <row r="67428" spans="1:2" x14ac:dyDescent="0.25">
      <c r="A67428">
        <v>0.67424000000000006</v>
      </c>
      <c r="B67428">
        <v>0.47748994224601471</v>
      </c>
    </row>
    <row r="67429" spans="1:2" x14ac:dyDescent="0.25">
      <c r="A67429">
        <v>0.67425000000000002</v>
      </c>
      <c r="B67429">
        <v>0.49598384954654406</v>
      </c>
    </row>
    <row r="67430" spans="1:2" x14ac:dyDescent="0.25">
      <c r="A67430">
        <v>0.67426000000000008</v>
      </c>
      <c r="B67430">
        <v>0.47108134848541061</v>
      </c>
    </row>
    <row r="67431" spans="1:2" x14ac:dyDescent="0.25">
      <c r="A67431">
        <v>0.67427000000000004</v>
      </c>
      <c r="B67431">
        <v>0.49064797348936229</v>
      </c>
    </row>
    <row r="67432" spans="1:2" x14ac:dyDescent="0.25">
      <c r="A67432">
        <v>0.6742800000000001</v>
      </c>
      <c r="B67432">
        <v>0.49630478974763481</v>
      </c>
    </row>
    <row r="67433" spans="1:2" x14ac:dyDescent="0.25">
      <c r="A67433">
        <v>0.67429000000000006</v>
      </c>
      <c r="B67433">
        <v>0.50149562601468045</v>
      </c>
    </row>
    <row r="67434" spans="1:2" x14ac:dyDescent="0.25">
      <c r="A67434">
        <v>0.67430000000000001</v>
      </c>
      <c r="B67434">
        <v>0.50593304376054637</v>
      </c>
    </row>
    <row r="67435" spans="1:2" x14ac:dyDescent="0.25">
      <c r="A67435">
        <v>0.67431000000000008</v>
      </c>
      <c r="B67435">
        <v>0.48008052972036053</v>
      </c>
    </row>
    <row r="67436" spans="1:2" x14ac:dyDescent="0.25">
      <c r="A67436">
        <v>0.67432000000000003</v>
      </c>
      <c r="B67436">
        <v>0.46888848660642912</v>
      </c>
    </row>
    <row r="67437" spans="1:2" x14ac:dyDescent="0.25">
      <c r="A67437">
        <v>0.6743300000000001</v>
      </c>
      <c r="B67437">
        <v>0.48871814644723666</v>
      </c>
    </row>
    <row r="67438" spans="1:2" x14ac:dyDescent="0.25">
      <c r="A67438">
        <v>0.67434000000000005</v>
      </c>
      <c r="B67438">
        <v>0.49497445107664384</v>
      </c>
    </row>
    <row r="67439" spans="1:2" x14ac:dyDescent="0.25">
      <c r="A67439">
        <v>0.67435</v>
      </c>
      <c r="B67439">
        <v>0.50065961337748721</v>
      </c>
    </row>
    <row r="67440" spans="1:2" x14ac:dyDescent="0.25">
      <c r="A67440">
        <v>0.67436000000000007</v>
      </c>
      <c r="B67440">
        <v>0.50551514827954269</v>
      </c>
    </row>
    <row r="67441" spans="1:2" x14ac:dyDescent="0.25">
      <c r="A67441">
        <v>0.67437000000000002</v>
      </c>
      <c r="B67441">
        <v>0.50968266985938593</v>
      </c>
    </row>
    <row r="67442" spans="1:2" x14ac:dyDescent="0.25">
      <c r="A67442">
        <v>0.67438000000000009</v>
      </c>
      <c r="B67442">
        <v>0.48359808447455277</v>
      </c>
    </row>
    <row r="67443" spans="1:2" x14ac:dyDescent="0.25">
      <c r="A67443">
        <v>0.67439000000000004</v>
      </c>
      <c r="B67443">
        <v>0.47221965389750542</v>
      </c>
    </row>
    <row r="67444" spans="1:2" x14ac:dyDescent="0.25">
      <c r="A67444">
        <v>0.67440000000000011</v>
      </c>
      <c r="B67444">
        <v>0.49189790916282339</v>
      </c>
    </row>
    <row r="67445" spans="1:2" x14ac:dyDescent="0.25">
      <c r="A67445">
        <v>0.67441000000000006</v>
      </c>
      <c r="B67445">
        <v>0.49802133224571932</v>
      </c>
    </row>
    <row r="67446" spans="1:2" x14ac:dyDescent="0.25">
      <c r="A67446">
        <v>0.67442000000000002</v>
      </c>
      <c r="B67446">
        <v>0.50359692648064414</v>
      </c>
    </row>
    <row r="67447" spans="1:2" x14ac:dyDescent="0.25">
      <c r="A67447">
        <v>0.67443000000000008</v>
      </c>
      <c r="B67447">
        <v>0.5083618441660599</v>
      </c>
    </row>
    <row r="67448" spans="1:2" x14ac:dyDescent="0.25">
      <c r="A67448">
        <v>0.67444000000000004</v>
      </c>
      <c r="B67448">
        <v>0.51245462775614847</v>
      </c>
    </row>
    <row r="67449" spans="1:2" x14ac:dyDescent="0.25">
      <c r="A67449">
        <v>0.6744500000000001</v>
      </c>
      <c r="B67449">
        <v>0.48630374933707754</v>
      </c>
    </row>
    <row r="67450" spans="1:2" x14ac:dyDescent="0.25">
      <c r="A67450">
        <v>0.67446000000000006</v>
      </c>
      <c r="B67450">
        <v>0.47487729418234226</v>
      </c>
    </row>
    <row r="67451" spans="1:2" x14ac:dyDescent="0.25">
      <c r="A67451">
        <v>0.67447000000000001</v>
      </c>
      <c r="B67451">
        <v>0.49452039949291837</v>
      </c>
    </row>
    <row r="67452" spans="1:2" x14ac:dyDescent="0.25">
      <c r="A67452">
        <v>0.67448000000000008</v>
      </c>
      <c r="B67452">
        <v>0.50060929798548071</v>
      </c>
    </row>
    <row r="67453" spans="1:2" x14ac:dyDescent="0.25">
      <c r="A67453">
        <v>0.67449000000000003</v>
      </c>
      <c r="B67453">
        <v>0.50615789776088516</v>
      </c>
    </row>
    <row r="67454" spans="1:2" x14ac:dyDescent="0.25">
      <c r="A67454">
        <v>0.6745000000000001</v>
      </c>
      <c r="B67454">
        <v>0.4812262435529624</v>
      </c>
    </row>
    <row r="67455" spans="1:2" x14ac:dyDescent="0.25">
      <c r="A67455">
        <v>0.67451000000000005</v>
      </c>
      <c r="B67455">
        <v>0.50047320425688713</v>
      </c>
    </row>
    <row r="67456" spans="1:2" x14ac:dyDescent="0.25">
      <c r="A67456">
        <v>0.67452000000000001</v>
      </c>
      <c r="B67456">
        <v>0.50584437786251801</v>
      </c>
    </row>
    <row r="67457" spans="1:2" x14ac:dyDescent="0.25">
      <c r="A67457">
        <v>0.67453000000000007</v>
      </c>
      <c r="B67457">
        <v>0.51080151259593354</v>
      </c>
    </row>
    <row r="67458" spans="1:2" x14ac:dyDescent="0.25">
      <c r="A67458">
        <v>0.67454000000000003</v>
      </c>
      <c r="B67458">
        <v>0.48536742783991804</v>
      </c>
    </row>
    <row r="67459" spans="1:2" x14ac:dyDescent="0.25">
      <c r="A67459">
        <v>0.67455000000000009</v>
      </c>
      <c r="B67459">
        <v>0.50420320072472935</v>
      </c>
    </row>
    <row r="67460" spans="1:2" x14ac:dyDescent="0.25">
      <c r="A67460">
        <v>0.67456000000000005</v>
      </c>
      <c r="B67460">
        <v>0.47955066349973197</v>
      </c>
    </row>
    <row r="67461" spans="1:2" x14ac:dyDescent="0.25">
      <c r="A67461">
        <v>0.67457</v>
      </c>
      <c r="B67461">
        <v>0.49937845370760037</v>
      </c>
    </row>
    <row r="67462" spans="1:2" x14ac:dyDescent="0.25">
      <c r="A67462">
        <v>0.67458000000000007</v>
      </c>
      <c r="B67462">
        <v>0.50523494354070531</v>
      </c>
    </row>
    <row r="67463" spans="1:2" x14ac:dyDescent="0.25">
      <c r="A67463">
        <v>0.67459000000000002</v>
      </c>
      <c r="B67463">
        <v>0.51060246123872488</v>
      </c>
    </row>
    <row r="67464" spans="1:2" x14ac:dyDescent="0.25">
      <c r="A67464">
        <v>0.67460000000000009</v>
      </c>
      <c r="B67464">
        <v>0.51519510422195192</v>
      </c>
    </row>
    <row r="67465" spans="1:2" x14ac:dyDescent="0.25">
      <c r="A67465">
        <v>0.67461000000000004</v>
      </c>
      <c r="B67465">
        <v>0.48946011590845295</v>
      </c>
    </row>
    <row r="67466" spans="1:2" x14ac:dyDescent="0.25">
      <c r="A67466">
        <v>0.67462000000000011</v>
      </c>
      <c r="B67466">
        <v>0.47839789936463162</v>
      </c>
    </row>
    <row r="67467" spans="1:2" x14ac:dyDescent="0.25">
      <c r="A67467">
        <v>0.67463000000000006</v>
      </c>
      <c r="B67467">
        <v>0.49835941377086057</v>
      </c>
    </row>
    <row r="67468" spans="1:2" x14ac:dyDescent="0.25">
      <c r="A67468">
        <v>0.67464000000000002</v>
      </c>
      <c r="B67468">
        <v>0.50470756952650564</v>
      </c>
    </row>
    <row r="67469" spans="1:2" x14ac:dyDescent="0.25">
      <c r="A67469">
        <v>0.67465000000000008</v>
      </c>
      <c r="B67469">
        <v>0.51047880611995045</v>
      </c>
    </row>
    <row r="67470" spans="1:2" x14ac:dyDescent="0.25">
      <c r="A67470">
        <v>0.67466000000000004</v>
      </c>
      <c r="B67470">
        <v>0.51541333198398864</v>
      </c>
    </row>
    <row r="67471" spans="1:2" x14ac:dyDescent="0.25">
      <c r="A67471">
        <v>0.6746700000000001</v>
      </c>
      <c r="B67471">
        <v>0.51965378308490306</v>
      </c>
    </row>
    <row r="67472" spans="1:2" x14ac:dyDescent="0.25">
      <c r="A67472">
        <v>0.67468000000000006</v>
      </c>
      <c r="B67472">
        <v>0.49361683630262398</v>
      </c>
    </row>
    <row r="67473" spans="1:2" x14ac:dyDescent="0.25">
      <c r="A67473">
        <v>0.67469000000000001</v>
      </c>
      <c r="B67473">
        <v>0.48231009661409663</v>
      </c>
    </row>
    <row r="67474" spans="1:2" x14ac:dyDescent="0.25">
      <c r="A67474">
        <v>0.67470000000000008</v>
      </c>
      <c r="B67474">
        <v>0.50207144385994906</v>
      </c>
    </row>
    <row r="67475" spans="1:2" x14ac:dyDescent="0.25">
      <c r="A67475">
        <v>0.67471000000000003</v>
      </c>
      <c r="B67475">
        <v>0.508244900799246</v>
      </c>
    </row>
    <row r="67476" spans="1:2" x14ac:dyDescent="0.25">
      <c r="A67476">
        <v>0.6747200000000001</v>
      </c>
      <c r="B67476">
        <v>0.51387134095273601</v>
      </c>
    </row>
    <row r="67477" spans="1:2" x14ac:dyDescent="0.25">
      <c r="A67477">
        <v>0.67473000000000005</v>
      </c>
      <c r="B67477">
        <v>0.51868549433839461</v>
      </c>
    </row>
    <row r="67478" spans="1:2" x14ac:dyDescent="0.25">
      <c r="A67478">
        <v>0.67474000000000001</v>
      </c>
      <c r="B67478">
        <v>0.4931313428134253</v>
      </c>
    </row>
    <row r="67479" spans="1:2" x14ac:dyDescent="0.25">
      <c r="A67479">
        <v>0.67475000000000007</v>
      </c>
      <c r="B67479">
        <v>0.51190245045801741</v>
      </c>
    </row>
    <row r="67480" spans="1:2" x14ac:dyDescent="0.25">
      <c r="A67480">
        <v>0.67476000000000003</v>
      </c>
      <c r="B67480">
        <v>0.48716430012008338</v>
      </c>
    </row>
    <row r="67481" spans="1:2" x14ac:dyDescent="0.25">
      <c r="A67481">
        <v>0.67477000000000009</v>
      </c>
      <c r="B67481">
        <v>0.50695775873064075</v>
      </c>
    </row>
    <row r="67482" spans="1:2" x14ac:dyDescent="0.25">
      <c r="A67482">
        <v>0.67478000000000005</v>
      </c>
      <c r="B67482">
        <v>0.51276925569703269</v>
      </c>
    </row>
    <row r="67483" spans="1:2" x14ac:dyDescent="0.25">
      <c r="A67483">
        <v>0.67479</v>
      </c>
      <c r="B67483">
        <v>0.5181046897206707</v>
      </c>
    </row>
    <row r="67484" spans="1:2" x14ac:dyDescent="0.25">
      <c r="A67484">
        <v>0.67480000000000007</v>
      </c>
      <c r="B67484">
        <v>0.49297755674137445</v>
      </c>
    </row>
    <row r="67485" spans="1:2" x14ac:dyDescent="0.25">
      <c r="A67485">
        <v>0.67481000000000002</v>
      </c>
      <c r="B67485">
        <v>0.51211488987788523</v>
      </c>
    </row>
    <row r="67486" spans="1:2" x14ac:dyDescent="0.25">
      <c r="A67486">
        <v>0.67482000000000009</v>
      </c>
      <c r="B67486">
        <v>0.51736914452362137</v>
      </c>
    </row>
    <row r="67487" spans="1:2" x14ac:dyDescent="0.25">
      <c r="A67487">
        <v>0.67483000000000004</v>
      </c>
      <c r="B67487">
        <v>0.49254005292390657</v>
      </c>
    </row>
    <row r="67488" spans="1:2" x14ac:dyDescent="0.25">
      <c r="A67488">
        <v>0.67484000000000011</v>
      </c>
      <c r="B67488">
        <v>0.5119173970185823</v>
      </c>
    </row>
    <row r="67489" spans="1:2" x14ac:dyDescent="0.25">
      <c r="A67489">
        <v>0.67485000000000006</v>
      </c>
      <c r="B67489">
        <v>0.51737569425672125</v>
      </c>
    </row>
    <row r="67490" spans="1:2" x14ac:dyDescent="0.25">
      <c r="A67490">
        <v>0.67486000000000002</v>
      </c>
      <c r="B67490">
        <v>0.50741097452468675</v>
      </c>
    </row>
    <row r="67491" spans="1:2" x14ac:dyDescent="0.25">
      <c r="A67491">
        <v>0.67487000000000008</v>
      </c>
      <c r="B67491">
        <v>0.51939471774598323</v>
      </c>
    </row>
    <row r="67492" spans="1:2" x14ac:dyDescent="0.25">
      <c r="A67492">
        <v>0.67488000000000004</v>
      </c>
      <c r="B67492">
        <v>0.49436336128308145</v>
      </c>
    </row>
    <row r="67493" spans="1:2" x14ac:dyDescent="0.25">
      <c r="A67493">
        <v>0.6748900000000001</v>
      </c>
      <c r="B67493">
        <v>0.51376649813794917</v>
      </c>
    </row>
    <row r="67494" spans="1:2" x14ac:dyDescent="0.25">
      <c r="A67494">
        <v>0.67490000000000006</v>
      </c>
      <c r="B67494">
        <v>0.51923829645845054</v>
      </c>
    </row>
    <row r="67495" spans="1:2" x14ac:dyDescent="0.25">
      <c r="A67495">
        <v>0.67491000000000001</v>
      </c>
      <c r="B67495">
        <v>0.49458969264322972</v>
      </c>
    </row>
    <row r="67496" spans="1:2" x14ac:dyDescent="0.25">
      <c r="A67496">
        <v>0.67492000000000008</v>
      </c>
      <c r="B67496">
        <v>0.51413167972934248</v>
      </c>
    </row>
    <row r="67497" spans="1:2" x14ac:dyDescent="0.25">
      <c r="A67497">
        <v>0.67493000000000003</v>
      </c>
      <c r="B67497">
        <v>0.51972314220126536</v>
      </c>
    </row>
    <row r="67498" spans="1:2" x14ac:dyDescent="0.25">
      <c r="A67498">
        <v>0.6749400000000001</v>
      </c>
      <c r="B67498">
        <v>0.50986953326819373</v>
      </c>
    </row>
    <row r="67499" spans="1:2" x14ac:dyDescent="0.25">
      <c r="A67499">
        <v>0.67495000000000005</v>
      </c>
      <c r="B67499">
        <v>0.52195497257017009</v>
      </c>
    </row>
    <row r="67500" spans="1:2" x14ac:dyDescent="0.25">
      <c r="A67500">
        <v>0.67496</v>
      </c>
      <c r="B67500">
        <v>0.49700118277148631</v>
      </c>
    </row>
    <row r="67501" spans="1:2" x14ac:dyDescent="0.25">
      <c r="A67501">
        <v>0.67497000000000007</v>
      </c>
      <c r="B67501">
        <v>0.51648374794921026</v>
      </c>
    </row>
    <row r="67502" spans="1:2" x14ac:dyDescent="0.25">
      <c r="A67502">
        <v>0.67498000000000002</v>
      </c>
      <c r="B67502">
        <v>0.52201625192367096</v>
      </c>
    </row>
    <row r="67503" spans="1:2" x14ac:dyDescent="0.25">
      <c r="A67503">
        <v>0.67499000000000009</v>
      </c>
      <c r="B67503">
        <v>0.49741527184990852</v>
      </c>
    </row>
    <row r="67504" spans="1:2" x14ac:dyDescent="0.25">
      <c r="A67504">
        <v>0.67500000000000004</v>
      </c>
      <c r="B67504">
        <v>0.51701154713385178</v>
      </c>
    </row>
    <row r="67505" spans="1:2" x14ac:dyDescent="0.25">
      <c r="A67505">
        <v>0.67501000000000011</v>
      </c>
      <c r="B67505">
        <v>0.52264234300629231</v>
      </c>
    </row>
    <row r="67506" spans="1:2" x14ac:dyDescent="0.25">
      <c r="A67506">
        <v>0.67502000000000006</v>
      </c>
      <c r="B67506">
        <v>0.52783166979682083</v>
      </c>
    </row>
    <row r="67507" spans="1:2" x14ac:dyDescent="0.25">
      <c r="A67507">
        <v>0.67503000000000002</v>
      </c>
      <c r="B67507">
        <v>0.50256900373997992</v>
      </c>
    </row>
    <row r="67508" spans="1:2" x14ac:dyDescent="0.25">
      <c r="A67508">
        <v>0.67504000000000008</v>
      </c>
      <c r="B67508">
        <v>0.52163535306563846</v>
      </c>
    </row>
    <row r="67509" spans="1:2" x14ac:dyDescent="0.25">
      <c r="A67509">
        <v>0.67505000000000004</v>
      </c>
      <c r="B67509">
        <v>0.49710422176614988</v>
      </c>
    </row>
    <row r="67510" spans="1:2" x14ac:dyDescent="0.25">
      <c r="A67510">
        <v>0.6750600000000001</v>
      </c>
      <c r="B67510">
        <v>0.51712465906819105</v>
      </c>
    </row>
    <row r="67511" spans="1:2" x14ac:dyDescent="0.25">
      <c r="A67511">
        <v>0.67507000000000006</v>
      </c>
      <c r="B67511">
        <v>0.52310464719859928</v>
      </c>
    </row>
    <row r="67512" spans="1:2" x14ac:dyDescent="0.25">
      <c r="A67512">
        <v>0.67508000000000001</v>
      </c>
      <c r="B67512">
        <v>0.52858983709962948</v>
      </c>
    </row>
    <row r="67513" spans="1:2" x14ac:dyDescent="0.25">
      <c r="A67513">
        <v>0.67509000000000008</v>
      </c>
      <c r="B67513">
        <v>0.53329139367833389</v>
      </c>
    </row>
    <row r="67514" spans="1:2" x14ac:dyDescent="0.25">
      <c r="A67514">
        <v>0.67510000000000003</v>
      </c>
      <c r="B67514">
        <v>0.50762308077163865</v>
      </c>
    </row>
    <row r="67515" spans="1:2" x14ac:dyDescent="0.25">
      <c r="A67515">
        <v>0.6751100000000001</v>
      </c>
      <c r="B67515">
        <v>0.49667026081575971</v>
      </c>
    </row>
    <row r="67516" spans="1:2" x14ac:dyDescent="0.25">
      <c r="A67516">
        <v>0.67512000000000005</v>
      </c>
      <c r="B67516">
        <v>0.51676178138620332</v>
      </c>
    </row>
    <row r="67517" spans="1:2" x14ac:dyDescent="0.25">
      <c r="A67517">
        <v>0.67513000000000001</v>
      </c>
      <c r="B67517">
        <v>0.52318368253178837</v>
      </c>
    </row>
    <row r="67518" spans="1:2" x14ac:dyDescent="0.25">
      <c r="A67518">
        <v>0.67514000000000007</v>
      </c>
      <c r="B67518">
        <v>0.52903071759542564</v>
      </c>
    </row>
    <row r="67519" spans="1:2" x14ac:dyDescent="0.25">
      <c r="A67519">
        <v>0.67515000000000003</v>
      </c>
      <c r="B67519">
        <v>0.53403884337153706</v>
      </c>
    </row>
    <row r="67520" spans="1:2" x14ac:dyDescent="0.25">
      <c r="A67520">
        <v>0.67516000000000009</v>
      </c>
      <c r="B67520">
        <v>0.50862621054515555</v>
      </c>
    </row>
    <row r="67521" spans="1:2" x14ac:dyDescent="0.25">
      <c r="A67521">
        <v>0.67517000000000005</v>
      </c>
      <c r="B67521">
        <v>0.52759177366580334</v>
      </c>
    </row>
    <row r="67522" spans="1:2" x14ac:dyDescent="0.25">
      <c r="A67522">
        <v>0.67518</v>
      </c>
      <c r="B67522">
        <v>0.50295287611779482</v>
      </c>
    </row>
    <row r="67523" spans="1:2" x14ac:dyDescent="0.25">
      <c r="A67523">
        <v>0.67519000000000007</v>
      </c>
      <c r="B67523">
        <v>0.52290884477411115</v>
      </c>
    </row>
    <row r="67524" spans="1:2" x14ac:dyDescent="0.25">
      <c r="A67524">
        <v>0.67520000000000002</v>
      </c>
      <c r="B67524">
        <v>0.52882268729402115</v>
      </c>
    </row>
    <row r="67525" spans="1:2" x14ac:dyDescent="0.25">
      <c r="A67525">
        <v>0.67521000000000009</v>
      </c>
      <c r="B67525">
        <v>0.53425581739060601</v>
      </c>
    </row>
    <row r="67526" spans="1:2" x14ac:dyDescent="0.25">
      <c r="A67526">
        <v>0.67522000000000004</v>
      </c>
      <c r="B67526">
        <v>0.5238981535208237</v>
      </c>
    </row>
    <row r="67527" spans="1:2" x14ac:dyDescent="0.25">
      <c r="A67527">
        <v>0.67523000000000011</v>
      </c>
      <c r="B67527">
        <v>0.50588376123287826</v>
      </c>
    </row>
    <row r="67528" spans="1:2" x14ac:dyDescent="0.25">
      <c r="A67528">
        <v>0.67524000000000006</v>
      </c>
      <c r="B67528">
        <v>0.5255275845592402</v>
      </c>
    </row>
    <row r="67529" spans="1:2" x14ac:dyDescent="0.25">
      <c r="A67529">
        <v>0.67525000000000002</v>
      </c>
      <c r="B67529">
        <v>0.53136982382823539</v>
      </c>
    </row>
    <row r="67530" spans="1:2" x14ac:dyDescent="0.25">
      <c r="A67530">
        <v>0.67526000000000008</v>
      </c>
      <c r="B67530">
        <v>0.53673800706199848</v>
      </c>
    </row>
    <row r="67531" spans="1:2" x14ac:dyDescent="0.25">
      <c r="A67531">
        <v>0.67527000000000004</v>
      </c>
      <c r="B67531">
        <v>0.51161365532263525</v>
      </c>
    </row>
    <row r="67532" spans="1:2" x14ac:dyDescent="0.25">
      <c r="A67532">
        <v>0.6752800000000001</v>
      </c>
      <c r="B67532">
        <v>0.53083970711718276</v>
      </c>
    </row>
    <row r="67533" spans="1:2" x14ac:dyDescent="0.25">
      <c r="A67533">
        <v>0.67529000000000006</v>
      </c>
      <c r="B67533">
        <v>0.53612862318767163</v>
      </c>
    </row>
    <row r="67534" spans="1:2" x14ac:dyDescent="0.25">
      <c r="A67534">
        <v>0.67530000000000001</v>
      </c>
      <c r="B67534">
        <v>0.51130697102557943</v>
      </c>
    </row>
    <row r="67535" spans="1:2" x14ac:dyDescent="0.25">
      <c r="A67535">
        <v>0.67531000000000008</v>
      </c>
      <c r="B67535">
        <v>0.53077715426442018</v>
      </c>
    </row>
    <row r="67536" spans="1:2" x14ac:dyDescent="0.25">
      <c r="A67536">
        <v>0.67532000000000003</v>
      </c>
      <c r="B67536">
        <v>0.50654863451859589</v>
      </c>
    </row>
    <row r="67537" spans="1:2" x14ac:dyDescent="0.25">
      <c r="A67537">
        <v>0.6753300000000001</v>
      </c>
      <c r="B67537">
        <v>0.52687296018118557</v>
      </c>
    </row>
    <row r="67538" spans="1:2" x14ac:dyDescent="0.25">
      <c r="A67538">
        <v>0.67534000000000005</v>
      </c>
      <c r="B67538">
        <v>0.53308694568647541</v>
      </c>
    </row>
    <row r="67539" spans="1:2" x14ac:dyDescent="0.25">
      <c r="A67539">
        <v>0.67535000000000001</v>
      </c>
      <c r="B67539">
        <v>0.5387760180716491</v>
      </c>
    </row>
    <row r="67540" spans="1:2" x14ac:dyDescent="0.25">
      <c r="A67540">
        <v>0.67536000000000007</v>
      </c>
      <c r="B67540">
        <v>0.54365404284080654</v>
      </c>
    </row>
    <row r="67541" spans="1:2" x14ac:dyDescent="0.25">
      <c r="A67541">
        <v>0.67537000000000003</v>
      </c>
      <c r="B67541">
        <v>0.51811926862127078</v>
      </c>
    </row>
    <row r="67542" spans="1:2" x14ac:dyDescent="0.25">
      <c r="A67542">
        <v>0.67538000000000009</v>
      </c>
      <c r="B67542">
        <v>0.53702254857632226</v>
      </c>
    </row>
    <row r="67543" spans="1:2" x14ac:dyDescent="0.25">
      <c r="A67543">
        <v>0.67539000000000005</v>
      </c>
      <c r="B67543">
        <v>0.51229558616204007</v>
      </c>
    </row>
    <row r="67544" spans="1:2" x14ac:dyDescent="0.25">
      <c r="A67544">
        <v>0.6754</v>
      </c>
      <c r="B67544">
        <v>0.53221932564595986</v>
      </c>
    </row>
    <row r="67545" spans="1:2" x14ac:dyDescent="0.25">
      <c r="A67545">
        <v>0.67541000000000007</v>
      </c>
      <c r="B67545">
        <v>0.53808685157145408</v>
      </c>
    </row>
    <row r="67546" spans="1:2" x14ac:dyDescent="0.25">
      <c r="A67546">
        <v>0.67542000000000002</v>
      </c>
      <c r="B67546">
        <v>0.54348661500393092</v>
      </c>
    </row>
    <row r="67547" spans="1:2" x14ac:dyDescent="0.25">
      <c r="A67547">
        <v>0.67543000000000009</v>
      </c>
      <c r="B67547">
        <v>0.51837905812293272</v>
      </c>
    </row>
    <row r="67548" spans="1:2" x14ac:dyDescent="0.25">
      <c r="A67548">
        <v>0.67544000000000004</v>
      </c>
      <c r="B67548">
        <v>0.52263282167011149</v>
      </c>
    </row>
    <row r="67549" spans="1:2" x14ac:dyDescent="0.25">
      <c r="A67549">
        <v>0.67545000000000011</v>
      </c>
      <c r="B67549">
        <v>0.53562173879704578</v>
      </c>
    </row>
    <row r="67550" spans="1:2" x14ac:dyDescent="0.25">
      <c r="A67550">
        <v>0.67546000000000006</v>
      </c>
      <c r="B67550">
        <v>0.54148910837518194</v>
      </c>
    </row>
    <row r="67551" spans="1:2" x14ac:dyDescent="0.25">
      <c r="A67551">
        <v>0.67547000000000001</v>
      </c>
      <c r="B67551">
        <v>0.51695723684424288</v>
      </c>
    </row>
    <row r="67552" spans="1:2" x14ac:dyDescent="0.25">
      <c r="A67552">
        <v>0.67548000000000008</v>
      </c>
      <c r="B67552">
        <v>0.5367075412826835</v>
      </c>
    </row>
    <row r="67553" spans="1:2" x14ac:dyDescent="0.25">
      <c r="A67553">
        <v>0.67549000000000003</v>
      </c>
      <c r="B67553">
        <v>0.54242489084712064</v>
      </c>
    </row>
    <row r="67554" spans="1:2" x14ac:dyDescent="0.25">
      <c r="A67554">
        <v>0.6755000000000001</v>
      </c>
      <c r="B67554">
        <v>0.54769967924807894</v>
      </c>
    </row>
    <row r="67555" spans="1:2" x14ac:dyDescent="0.25">
      <c r="A67555">
        <v>0.67551000000000005</v>
      </c>
      <c r="B67555">
        <v>0.5224815792205979</v>
      </c>
    </row>
    <row r="67556" spans="1:2" x14ac:dyDescent="0.25">
      <c r="A67556">
        <v>0.67552000000000001</v>
      </c>
      <c r="B67556">
        <v>0.54167507523332603</v>
      </c>
    </row>
    <row r="67557" spans="1:2" x14ac:dyDescent="0.25">
      <c r="A67557">
        <v>0.67553000000000007</v>
      </c>
      <c r="B67557">
        <v>0.51717221085333054</v>
      </c>
    </row>
    <row r="67558" spans="1:2" x14ac:dyDescent="0.25">
      <c r="A67558">
        <v>0.67554000000000003</v>
      </c>
      <c r="B67558">
        <v>0.53730998492384852</v>
      </c>
    </row>
    <row r="67559" spans="1:2" x14ac:dyDescent="0.25">
      <c r="A67559">
        <v>0.67555000000000009</v>
      </c>
      <c r="B67559">
        <v>0.54334612901451695</v>
      </c>
    </row>
    <row r="67560" spans="1:2" x14ac:dyDescent="0.25">
      <c r="A67560">
        <v>0.67556000000000005</v>
      </c>
      <c r="B67560">
        <v>0.54889122290457437</v>
      </c>
    </row>
    <row r="67561" spans="1:2" x14ac:dyDescent="0.25">
      <c r="A67561">
        <v>0.67557</v>
      </c>
      <c r="B67561">
        <v>0.52389787329216275</v>
      </c>
    </row>
    <row r="67562" spans="1:2" x14ac:dyDescent="0.25">
      <c r="A67562">
        <v>0.67558000000000007</v>
      </c>
      <c r="B67562">
        <v>0.54328994030411415</v>
      </c>
    </row>
    <row r="67563" spans="1:2" x14ac:dyDescent="0.25">
      <c r="A67563">
        <v>0.67559000000000002</v>
      </c>
      <c r="B67563">
        <v>0.54869173560551676</v>
      </c>
    </row>
    <row r="67564" spans="1:2" x14ac:dyDescent="0.25">
      <c r="A67564">
        <v>0.67560000000000009</v>
      </c>
      <c r="B67564">
        <v>0.52394993145925817</v>
      </c>
    </row>
    <row r="67565" spans="1:2" x14ac:dyDescent="0.25">
      <c r="A67565">
        <v>0.67561000000000004</v>
      </c>
      <c r="B67565">
        <v>0.54354357731766678</v>
      </c>
    </row>
    <row r="67566" spans="1:2" x14ac:dyDescent="0.25">
      <c r="A67566">
        <v>0.67562000000000011</v>
      </c>
      <c r="B67566">
        <v>0.54911659252782752</v>
      </c>
    </row>
    <row r="67567" spans="1:2" x14ac:dyDescent="0.25">
      <c r="A67567">
        <v>0.67563000000000006</v>
      </c>
      <c r="B67567">
        <v>0.52451772668136765</v>
      </c>
    </row>
    <row r="67568" spans="1:2" x14ac:dyDescent="0.25">
      <c r="A67568">
        <v>0.67564000000000002</v>
      </c>
      <c r="B67568">
        <v>0.54423608856578509</v>
      </c>
    </row>
    <row r="67569" spans="1:2" x14ac:dyDescent="0.25">
      <c r="A67569">
        <v>0.67565000000000008</v>
      </c>
      <c r="B67569">
        <v>0.5499120847282668</v>
      </c>
    </row>
    <row r="67570" spans="1:2" x14ac:dyDescent="0.25">
      <c r="A67570">
        <v>0.67566000000000004</v>
      </c>
      <c r="B67570">
        <v>0.52539841746671334</v>
      </c>
    </row>
    <row r="67571" spans="1:2" x14ac:dyDescent="0.25">
      <c r="A67571">
        <v>0.6756700000000001</v>
      </c>
      <c r="B67571">
        <v>0.54519349909713821</v>
      </c>
    </row>
    <row r="67572" spans="1:2" x14ac:dyDescent="0.25">
      <c r="A67572">
        <v>0.67568000000000006</v>
      </c>
      <c r="B67572">
        <v>0.55093170578226291</v>
      </c>
    </row>
    <row r="67573" spans="1:2" x14ac:dyDescent="0.25">
      <c r="A67573">
        <v>0.67569000000000001</v>
      </c>
      <c r="B67573">
        <v>0.55622884730690991</v>
      </c>
    </row>
    <row r="67574" spans="1:2" x14ac:dyDescent="0.25">
      <c r="A67574">
        <v>0.67570000000000008</v>
      </c>
      <c r="B67574">
        <v>0.53101794820371473</v>
      </c>
    </row>
    <row r="67575" spans="1:2" x14ac:dyDescent="0.25">
      <c r="A67575">
        <v>0.67571000000000003</v>
      </c>
      <c r="B67575">
        <v>0.52051531047101796</v>
      </c>
    </row>
    <row r="67576" spans="1:2" x14ac:dyDescent="0.25">
      <c r="A67576">
        <v>0.6757200000000001</v>
      </c>
      <c r="B67576">
        <v>0.54103280002520426</v>
      </c>
    </row>
    <row r="67577" spans="1:2" x14ac:dyDescent="0.25">
      <c r="A67577">
        <v>0.67573000000000005</v>
      </c>
      <c r="B67577">
        <v>0.54776645499203458</v>
      </c>
    </row>
    <row r="67578" spans="1:2" x14ac:dyDescent="0.25">
      <c r="A67578">
        <v>0.67574000000000001</v>
      </c>
      <c r="B67578">
        <v>0.55389092239737303</v>
      </c>
    </row>
    <row r="67579" spans="1:2" x14ac:dyDescent="0.25">
      <c r="A67579">
        <v>0.67575000000000007</v>
      </c>
      <c r="B67579">
        <v>0.55914300375010062</v>
      </c>
    </row>
    <row r="67580" spans="1:2" x14ac:dyDescent="0.25">
      <c r="A67580">
        <v>0.67576000000000003</v>
      </c>
      <c r="B67580">
        <v>0.56367066888716233</v>
      </c>
    </row>
    <row r="67581" spans="1:2" x14ac:dyDescent="0.25">
      <c r="A67581">
        <v>0.67577000000000009</v>
      </c>
      <c r="B67581">
        <v>0.53781423098598935</v>
      </c>
    </row>
    <row r="67582" spans="1:2" x14ac:dyDescent="0.25">
      <c r="A67582">
        <v>0.67578000000000005</v>
      </c>
      <c r="B67582">
        <v>0.52678041354009864</v>
      </c>
    </row>
    <row r="67583" spans="1:2" x14ac:dyDescent="0.25">
      <c r="A67583">
        <v>0.67579</v>
      </c>
      <c r="B67583">
        <v>0.54685659088430205</v>
      </c>
    </row>
    <row r="67584" spans="1:2" x14ac:dyDescent="0.25">
      <c r="A67584">
        <v>0.67580000000000007</v>
      </c>
      <c r="B67584">
        <v>0.5532097770087383</v>
      </c>
    </row>
    <row r="67585" spans="1:2" x14ac:dyDescent="0.25">
      <c r="A67585">
        <v>0.67581000000000002</v>
      </c>
      <c r="B67585">
        <v>0.55901629266118058</v>
      </c>
    </row>
    <row r="67586" spans="1:2" x14ac:dyDescent="0.25">
      <c r="A67586">
        <v>0.67582000000000009</v>
      </c>
      <c r="B67586">
        <v>0.53422932310496396</v>
      </c>
    </row>
    <row r="67587" spans="1:2" x14ac:dyDescent="0.25">
      <c r="A67587">
        <v>0.67583000000000004</v>
      </c>
      <c r="B67587">
        <v>0.55384121931353802</v>
      </c>
    </row>
    <row r="67588" spans="1:2" x14ac:dyDescent="0.25">
      <c r="A67588">
        <v>0.67584000000000011</v>
      </c>
      <c r="B67588">
        <v>0.55940547811945174</v>
      </c>
    </row>
    <row r="67589" spans="1:2" x14ac:dyDescent="0.25">
      <c r="A67589">
        <v>0.67585000000000006</v>
      </c>
      <c r="B67589">
        <v>0.53478704827205625</v>
      </c>
    </row>
    <row r="67590" spans="1:2" x14ac:dyDescent="0.25">
      <c r="A67590">
        <v>0.67586000000000002</v>
      </c>
      <c r="B67590">
        <v>0.55453161113817462</v>
      </c>
    </row>
    <row r="67591" spans="1:2" x14ac:dyDescent="0.25">
      <c r="A67591">
        <v>0.67587000000000008</v>
      </c>
      <c r="B67591">
        <v>0.56020833529105629</v>
      </c>
    </row>
    <row r="67592" spans="1:2" x14ac:dyDescent="0.25">
      <c r="A67592">
        <v>0.67588000000000004</v>
      </c>
      <c r="B67592">
        <v>0.53568325114557258</v>
      </c>
    </row>
    <row r="67593" spans="1:2" x14ac:dyDescent="0.25">
      <c r="A67593">
        <v>0.6758900000000001</v>
      </c>
      <c r="B67593">
        <v>0.55551131482951677</v>
      </c>
    </row>
    <row r="67594" spans="1:2" x14ac:dyDescent="0.25">
      <c r="A67594">
        <v>0.67590000000000006</v>
      </c>
      <c r="B67594">
        <v>0.5612560102369929</v>
      </c>
    </row>
    <row r="67595" spans="1:2" x14ac:dyDescent="0.25">
      <c r="A67595">
        <v>0.67591000000000001</v>
      </c>
      <c r="B67595">
        <v>0.56656398041139044</v>
      </c>
    </row>
    <row r="67596" spans="1:2" x14ac:dyDescent="0.25">
      <c r="A67596">
        <v>0.67592000000000008</v>
      </c>
      <c r="B67596">
        <v>0.54134817207742703</v>
      </c>
    </row>
    <row r="67597" spans="1:2" x14ac:dyDescent="0.25">
      <c r="A67597">
        <v>0.67593000000000003</v>
      </c>
      <c r="B67597">
        <v>0.53086669235690354</v>
      </c>
    </row>
    <row r="67598" spans="1:2" x14ac:dyDescent="0.25">
      <c r="A67598">
        <v>0.6759400000000001</v>
      </c>
      <c r="B67598">
        <v>0.55141943152936879</v>
      </c>
    </row>
    <row r="67599" spans="1:2" x14ac:dyDescent="0.25">
      <c r="A67599">
        <v>0.67595000000000005</v>
      </c>
      <c r="B67599">
        <v>0.55816342081535253</v>
      </c>
    </row>
    <row r="67600" spans="1:2" x14ac:dyDescent="0.25">
      <c r="A67600">
        <v>0.67596000000000001</v>
      </c>
      <c r="B67600">
        <v>0.56430194135017642</v>
      </c>
    </row>
    <row r="67601" spans="1:2" x14ac:dyDescent="0.25">
      <c r="A67601">
        <v>0.67597000000000007</v>
      </c>
      <c r="B67601">
        <v>0.56956928614017777</v>
      </c>
    </row>
    <row r="67602" spans="1:2" x14ac:dyDescent="0.25">
      <c r="A67602">
        <v>0.67598000000000003</v>
      </c>
      <c r="B67602">
        <v>0.57411316306772653</v>
      </c>
    </row>
    <row r="67603" spans="1:2" x14ac:dyDescent="0.25">
      <c r="A67603">
        <v>0.67599000000000009</v>
      </c>
      <c r="B67603">
        <v>0.54825611927024476</v>
      </c>
    </row>
    <row r="67604" spans="1:2" x14ac:dyDescent="0.25">
      <c r="A67604">
        <v>0.67600000000000005</v>
      </c>
      <c r="B67604">
        <v>0.53724709402170145</v>
      </c>
    </row>
    <row r="67605" spans="1:2" x14ac:dyDescent="0.25">
      <c r="A67605">
        <v>0.67601000000000011</v>
      </c>
      <c r="B67605">
        <v>0.55736154274609684</v>
      </c>
    </row>
    <row r="67606" spans="1:2" x14ac:dyDescent="0.25">
      <c r="A67606">
        <v>0.67602000000000007</v>
      </c>
      <c r="B67606">
        <v>0.56372742270238374</v>
      </c>
    </row>
    <row r="67607" spans="1:2" x14ac:dyDescent="0.25">
      <c r="A67607">
        <v>0.67603000000000002</v>
      </c>
      <c r="B67607">
        <v>0.53976528352436859</v>
      </c>
    </row>
    <row r="67608" spans="1:2" x14ac:dyDescent="0.25">
      <c r="A67608">
        <v>0.67604000000000009</v>
      </c>
      <c r="B67608">
        <v>0.56009117510343043</v>
      </c>
    </row>
    <row r="67609" spans="1:2" x14ac:dyDescent="0.25">
      <c r="A67609">
        <v>0.67605000000000004</v>
      </c>
      <c r="B67609">
        <v>0.56624434034048421</v>
      </c>
    </row>
    <row r="67610" spans="1:2" x14ac:dyDescent="0.25">
      <c r="A67610">
        <v>0.67606000000000011</v>
      </c>
      <c r="B67610">
        <v>0.57189914303957035</v>
      </c>
    </row>
    <row r="67611" spans="1:2" x14ac:dyDescent="0.25">
      <c r="A67611">
        <v>0.67607000000000006</v>
      </c>
      <c r="B67611">
        <v>0.57675964345351483</v>
      </c>
    </row>
    <row r="67612" spans="1:2" x14ac:dyDescent="0.25">
      <c r="A67612">
        <v>0.67608000000000001</v>
      </c>
      <c r="B67612">
        <v>0.55116527533270332</v>
      </c>
    </row>
    <row r="67613" spans="1:2" x14ac:dyDescent="0.25">
      <c r="A67613">
        <v>0.67609000000000008</v>
      </c>
      <c r="B67613">
        <v>0.54038585168191933</v>
      </c>
    </row>
    <row r="67614" spans="1:2" x14ac:dyDescent="0.25">
      <c r="A67614">
        <v>0.67610000000000003</v>
      </c>
      <c r="B67614">
        <v>0.56070050252644099</v>
      </c>
    </row>
    <row r="67615" spans="1:2" x14ac:dyDescent="0.25">
      <c r="A67615">
        <v>0.6761100000000001</v>
      </c>
      <c r="B67615">
        <v>0.56722794957793887</v>
      </c>
    </row>
    <row r="67616" spans="1:2" x14ac:dyDescent="0.25">
      <c r="A67616">
        <v>0.67612000000000005</v>
      </c>
      <c r="B67616">
        <v>0.57318833017264137</v>
      </c>
    </row>
    <row r="67617" spans="1:2" x14ac:dyDescent="0.25">
      <c r="A67617">
        <v>0.67613000000000001</v>
      </c>
      <c r="B67617">
        <v>0.5783082265736339</v>
      </c>
    </row>
    <row r="67618" spans="1:2" x14ac:dyDescent="0.25">
      <c r="A67618">
        <v>0.67614000000000007</v>
      </c>
      <c r="B67618">
        <v>0.55292918661574264</v>
      </c>
    </row>
    <row r="67619" spans="1:2" x14ac:dyDescent="0.25">
      <c r="A67619">
        <v>0.67615000000000003</v>
      </c>
      <c r="B67619">
        <v>0.54233641415733469</v>
      </c>
    </row>
    <row r="67620" spans="1:2" x14ac:dyDescent="0.25">
      <c r="A67620">
        <v>0.67616000000000009</v>
      </c>
      <c r="B67620">
        <v>0.5628126594521482</v>
      </c>
    </row>
    <row r="67621" spans="1:2" x14ac:dyDescent="0.25">
      <c r="A67621">
        <v>0.67617000000000005</v>
      </c>
      <c r="B67621">
        <v>0.56947151068295643</v>
      </c>
    </row>
    <row r="67622" spans="1:2" x14ac:dyDescent="0.25">
      <c r="A67622">
        <v>0.67618</v>
      </c>
      <c r="B67622">
        <v>0.57554367424625807</v>
      </c>
    </row>
    <row r="67623" spans="1:2" x14ac:dyDescent="0.25">
      <c r="A67623">
        <v>0.67619000000000007</v>
      </c>
      <c r="B67623">
        <v>0.58075844679432898</v>
      </c>
    </row>
    <row r="67624" spans="1:2" x14ac:dyDescent="0.25">
      <c r="A67624">
        <v>0.67620000000000002</v>
      </c>
      <c r="B67624">
        <v>0.55545541698563516</v>
      </c>
    </row>
    <row r="67625" spans="1:2" x14ac:dyDescent="0.25">
      <c r="A67625">
        <v>0.67621000000000009</v>
      </c>
      <c r="B67625">
        <v>0.57471186901493421</v>
      </c>
    </row>
    <row r="67626" spans="1:2" x14ac:dyDescent="0.25">
      <c r="A67626">
        <v>0.67622000000000004</v>
      </c>
      <c r="B67626">
        <v>0.55013811975870897</v>
      </c>
    </row>
    <row r="67627" spans="1:2" x14ac:dyDescent="0.25">
      <c r="A67627">
        <v>0.67623000000000011</v>
      </c>
      <c r="B67627">
        <v>0.57035631811215226</v>
      </c>
    </row>
    <row r="67628" spans="1:2" x14ac:dyDescent="0.25">
      <c r="A67628">
        <v>0.67624000000000006</v>
      </c>
      <c r="B67628">
        <v>0.57639262643215616</v>
      </c>
    </row>
    <row r="67629" spans="1:2" x14ac:dyDescent="0.25">
      <c r="A67629">
        <v>0.67625000000000002</v>
      </c>
      <c r="B67629">
        <v>0.58195454180861839</v>
      </c>
    </row>
    <row r="67630" spans="1:2" x14ac:dyDescent="0.25">
      <c r="A67630">
        <v>0.67626000000000008</v>
      </c>
      <c r="B67630">
        <v>0.55693067411340225</v>
      </c>
    </row>
    <row r="67631" spans="1:2" x14ac:dyDescent="0.25">
      <c r="A67631">
        <v>0.67627000000000004</v>
      </c>
      <c r="B67631">
        <v>0.56138329500984929</v>
      </c>
    </row>
    <row r="67632" spans="1:2" x14ac:dyDescent="0.25">
      <c r="A67632">
        <v>0.6762800000000001</v>
      </c>
      <c r="B67632">
        <v>0.57453035837404365</v>
      </c>
    </row>
    <row r="67633" spans="1:2" x14ac:dyDescent="0.25">
      <c r="A67633">
        <v>0.67629000000000006</v>
      </c>
      <c r="B67633">
        <v>0.5805051462499452</v>
      </c>
    </row>
    <row r="67634" spans="1:2" x14ac:dyDescent="0.25">
      <c r="A67634">
        <v>0.67630000000000001</v>
      </c>
      <c r="B67634">
        <v>0.55601415677585164</v>
      </c>
    </row>
    <row r="67635" spans="1:2" x14ac:dyDescent="0.25">
      <c r="A67635">
        <v>0.67631000000000008</v>
      </c>
      <c r="B67635">
        <v>0.57595939413286379</v>
      </c>
    </row>
    <row r="67636" spans="1:2" x14ac:dyDescent="0.25">
      <c r="A67636">
        <v>0.67632000000000003</v>
      </c>
      <c r="B67636">
        <v>0.58175995701521954</v>
      </c>
    </row>
    <row r="67637" spans="1:2" x14ac:dyDescent="0.25">
      <c r="A67637">
        <v>0.6763300000000001</v>
      </c>
      <c r="B67637">
        <v>0.58712454985669349</v>
      </c>
    </row>
    <row r="67638" spans="1:2" x14ac:dyDescent="0.25">
      <c r="A67638">
        <v>0.67634000000000005</v>
      </c>
      <c r="B67638">
        <v>0.56192833113275154</v>
      </c>
    </row>
    <row r="67639" spans="1:2" x14ac:dyDescent="0.25">
      <c r="A67639">
        <v>0.67635000000000001</v>
      </c>
      <c r="B67639">
        <v>0.55151161340145405</v>
      </c>
    </row>
    <row r="67640" spans="1:2" x14ac:dyDescent="0.25">
      <c r="A67640">
        <v>0.67636000000000007</v>
      </c>
      <c r="B67640">
        <v>0.5721521114930167</v>
      </c>
    </row>
    <row r="67641" spans="1:2" x14ac:dyDescent="0.25">
      <c r="A67641">
        <v>0.67637000000000003</v>
      </c>
      <c r="B67641">
        <v>0.57893176574591587</v>
      </c>
    </row>
    <row r="67642" spans="1:2" x14ac:dyDescent="0.25">
      <c r="A67642">
        <v>0.67638000000000009</v>
      </c>
      <c r="B67642">
        <v>0.58510996781050917</v>
      </c>
    </row>
    <row r="67643" spans="1:2" x14ac:dyDescent="0.25">
      <c r="A67643">
        <v>0.67639000000000005</v>
      </c>
      <c r="B67643">
        <v>0.5904166917585606</v>
      </c>
    </row>
    <row r="67644" spans="1:2" x14ac:dyDescent="0.25">
      <c r="A67644">
        <v>0.6764</v>
      </c>
      <c r="B67644">
        <v>0.56517749864923905</v>
      </c>
    </row>
    <row r="67645" spans="1:2" x14ac:dyDescent="0.25">
      <c r="A67645">
        <v>0.67641000000000007</v>
      </c>
      <c r="B67645">
        <v>0.58452645211864573</v>
      </c>
    </row>
    <row r="67646" spans="1:2" x14ac:dyDescent="0.25">
      <c r="A67646">
        <v>0.67642000000000002</v>
      </c>
      <c r="B67646">
        <v>0.58980736817460178</v>
      </c>
    </row>
    <row r="67647" spans="1:2" x14ac:dyDescent="0.25">
      <c r="A67647">
        <v>0.67643000000000009</v>
      </c>
      <c r="B67647">
        <v>0.5649162506449521</v>
      </c>
    </row>
    <row r="67648" spans="1:2" x14ac:dyDescent="0.25">
      <c r="A67648">
        <v>0.67644000000000004</v>
      </c>
      <c r="B67648">
        <v>0.58454733447103702</v>
      </c>
    </row>
    <row r="67649" spans="1:2" x14ac:dyDescent="0.25">
      <c r="A67649">
        <v>0.67645000000000011</v>
      </c>
      <c r="B67649">
        <v>0.56025410716413504</v>
      </c>
    </row>
    <row r="67650" spans="1:2" x14ac:dyDescent="0.25">
      <c r="A67650">
        <v>0.67646000000000006</v>
      </c>
      <c r="B67650">
        <v>0.58075236547308873</v>
      </c>
    </row>
    <row r="67651" spans="1:2" x14ac:dyDescent="0.25">
      <c r="A67651">
        <v>0.67647000000000002</v>
      </c>
      <c r="B67651">
        <v>0.58700273757322707</v>
      </c>
    </row>
    <row r="67652" spans="1:2" x14ac:dyDescent="0.25">
      <c r="A67652">
        <v>0.67648000000000008</v>
      </c>
      <c r="B67652">
        <v>0.59274960119247033</v>
      </c>
    </row>
    <row r="67653" spans="1:2" x14ac:dyDescent="0.25">
      <c r="A67653">
        <v>0.67649000000000004</v>
      </c>
      <c r="B67653">
        <v>0.5678657926041798</v>
      </c>
    </row>
    <row r="67654" spans="1:2" x14ac:dyDescent="0.25">
      <c r="A67654">
        <v>0.6765000000000001</v>
      </c>
      <c r="B67654">
        <v>0.58752835339478326</v>
      </c>
    </row>
    <row r="67655" spans="1:2" x14ac:dyDescent="0.25">
      <c r="A67655">
        <v>0.67651000000000006</v>
      </c>
      <c r="B67655">
        <v>0.59306675705709822</v>
      </c>
    </row>
    <row r="67656" spans="1:2" x14ac:dyDescent="0.25">
      <c r="A67656">
        <v>0.67652000000000001</v>
      </c>
      <c r="B67656">
        <v>0.56838722524238028</v>
      </c>
    </row>
    <row r="67657" spans="1:2" x14ac:dyDescent="0.25">
      <c r="A67657">
        <v>0.67653000000000008</v>
      </c>
      <c r="B67657">
        <v>0.58821209049209366</v>
      </c>
    </row>
    <row r="67658" spans="1:2" x14ac:dyDescent="0.25">
      <c r="A67658">
        <v>0.67654000000000003</v>
      </c>
      <c r="B67658">
        <v>0.57882309219200445</v>
      </c>
    </row>
    <row r="67659" spans="1:2" x14ac:dyDescent="0.25">
      <c r="A67659">
        <v>0.6765500000000001</v>
      </c>
      <c r="B67659">
        <v>0.59183440816600819</v>
      </c>
    </row>
    <row r="67660" spans="1:2" x14ac:dyDescent="0.25">
      <c r="A67660">
        <v>0.67656000000000005</v>
      </c>
      <c r="B67660">
        <v>0.56746904523675279</v>
      </c>
    </row>
    <row r="67661" spans="1:2" x14ac:dyDescent="0.25">
      <c r="A67661">
        <v>0.67657</v>
      </c>
      <c r="B67661">
        <v>0.58775490059304492</v>
      </c>
    </row>
    <row r="67662" spans="1:2" x14ac:dyDescent="0.25">
      <c r="A67662">
        <v>0.67658000000000007</v>
      </c>
      <c r="B67662">
        <v>0.59381491534855113</v>
      </c>
    </row>
    <row r="67663" spans="1:2" x14ac:dyDescent="0.25">
      <c r="A67663">
        <v>0.67659000000000002</v>
      </c>
      <c r="B67663">
        <v>0.59940368108393627</v>
      </c>
    </row>
    <row r="67664" spans="1:2" x14ac:dyDescent="0.25">
      <c r="A67664">
        <v>0.67660000000000009</v>
      </c>
      <c r="B67664">
        <v>0.57437854398824673</v>
      </c>
    </row>
    <row r="67665" spans="1:2" x14ac:dyDescent="0.25">
      <c r="A67665">
        <v>0.67661000000000004</v>
      </c>
      <c r="B67665">
        <v>0.59394521660064659</v>
      </c>
    </row>
    <row r="67666" spans="1:2" x14ac:dyDescent="0.25">
      <c r="A67666">
        <v>0.67662000000000011</v>
      </c>
      <c r="B67666">
        <v>0.56956144940283837</v>
      </c>
    </row>
    <row r="67667" spans="1:2" x14ac:dyDescent="0.25">
      <c r="A67667">
        <v>0.67663000000000006</v>
      </c>
      <c r="B67667">
        <v>0.59001958409321009</v>
      </c>
    </row>
    <row r="67668" spans="1:2" x14ac:dyDescent="0.25">
      <c r="A67668">
        <v>0.67664000000000002</v>
      </c>
      <c r="B67668">
        <v>0.59621777953012078</v>
      </c>
    </row>
    <row r="67669" spans="1:2" x14ac:dyDescent="0.25">
      <c r="A67669">
        <v>0.67665000000000008</v>
      </c>
      <c r="B67669">
        <v>0.60192447848665964</v>
      </c>
    </row>
    <row r="67670" spans="1:2" x14ac:dyDescent="0.25">
      <c r="A67670">
        <v>0.67666000000000004</v>
      </c>
      <c r="B67670">
        <v>0.57699475429876002</v>
      </c>
    </row>
    <row r="67671" spans="1:2" x14ac:dyDescent="0.25">
      <c r="A67671">
        <v>0.6766700000000001</v>
      </c>
      <c r="B67671">
        <v>0.59665270313924335</v>
      </c>
    </row>
    <row r="67672" spans="1:2" x14ac:dyDescent="0.25">
      <c r="A67672">
        <v>0.67668000000000006</v>
      </c>
      <c r="B67672">
        <v>0.60216917756407307</v>
      </c>
    </row>
    <row r="67673" spans="1:2" x14ac:dyDescent="0.25">
      <c r="A67673">
        <v>0.67669000000000001</v>
      </c>
      <c r="B67673">
        <v>0.57746057684265839</v>
      </c>
    </row>
    <row r="67674" spans="1:2" x14ac:dyDescent="0.25">
      <c r="A67674">
        <v>0.67670000000000008</v>
      </c>
      <c r="B67674">
        <v>0.59729484666833477</v>
      </c>
    </row>
    <row r="67675" spans="1:2" x14ac:dyDescent="0.25">
      <c r="A67675">
        <v>0.67671000000000003</v>
      </c>
      <c r="B67675">
        <v>0.60296104366380565</v>
      </c>
    </row>
    <row r="67676" spans="1:2" x14ac:dyDescent="0.25">
      <c r="A67676">
        <v>0.6767200000000001</v>
      </c>
      <c r="B67676">
        <v>0.57837701364028127</v>
      </c>
    </row>
    <row r="67677" spans="1:2" x14ac:dyDescent="0.25">
      <c r="A67677">
        <v>0.67673000000000005</v>
      </c>
      <c r="B67677">
        <v>0.5983208037933454</v>
      </c>
    </row>
    <row r="67678" spans="1:2" x14ac:dyDescent="0.25">
      <c r="A67678">
        <v>0.67674000000000001</v>
      </c>
      <c r="B67678">
        <v>0.6040767375857149</v>
      </c>
    </row>
    <row r="67679" spans="1:2" x14ac:dyDescent="0.25">
      <c r="A67679">
        <v>0.67675000000000007</v>
      </c>
      <c r="B67679">
        <v>0.57956643153501275</v>
      </c>
    </row>
    <row r="67680" spans="1:2" x14ac:dyDescent="0.25">
      <c r="A67680">
        <v>0.67676000000000003</v>
      </c>
      <c r="B67680">
        <v>0.59957747796250993</v>
      </c>
    </row>
    <row r="67681" spans="1:2" x14ac:dyDescent="0.25">
      <c r="A67681">
        <v>0.67677000000000009</v>
      </c>
      <c r="B67681">
        <v>0.60538723456911658</v>
      </c>
    </row>
    <row r="67682" spans="1:2" x14ac:dyDescent="0.25">
      <c r="A67682">
        <v>0.67678000000000005</v>
      </c>
      <c r="B67682">
        <v>0.58092038863342688</v>
      </c>
    </row>
    <row r="67683" spans="1:2" x14ac:dyDescent="0.25">
      <c r="A67683">
        <v>0.67679</v>
      </c>
      <c r="B67683">
        <v>0.60097352492715272</v>
      </c>
    </row>
    <row r="67684" spans="1:2" x14ac:dyDescent="0.25">
      <c r="A67684">
        <v>0.67680000000000007</v>
      </c>
      <c r="B67684">
        <v>0.6068157899351162</v>
      </c>
    </row>
    <row r="67685" spans="1:2" x14ac:dyDescent="0.25">
      <c r="A67685">
        <v>0.67681000000000002</v>
      </c>
      <c r="B67685">
        <v>0.58237444007961559</v>
      </c>
    </row>
    <row r="67686" spans="1:2" x14ac:dyDescent="0.25">
      <c r="A67686">
        <v>0.67682000000000009</v>
      </c>
      <c r="B67686">
        <v>0.60245473343038092</v>
      </c>
    </row>
    <row r="67687" spans="1:2" x14ac:dyDescent="0.25">
      <c r="A67687">
        <v>0.67683000000000004</v>
      </c>
      <c r="B67687">
        <v>0.60831684686534304</v>
      </c>
    </row>
    <row r="67688" spans="1:2" x14ac:dyDescent="0.25">
      <c r="A67688">
        <v>0.67684000000000011</v>
      </c>
      <c r="B67688">
        <v>0.58389031243979894</v>
      </c>
    </row>
    <row r="67689" spans="1:2" x14ac:dyDescent="0.25">
      <c r="A67689">
        <v>0.67685000000000006</v>
      </c>
      <c r="B67689">
        <v>0.60398888931958872</v>
      </c>
    </row>
    <row r="67690" spans="1:2" x14ac:dyDescent="0.25">
      <c r="A67690">
        <v>0.67686000000000002</v>
      </c>
      <c r="B67690">
        <v>0.60986331452603515</v>
      </c>
    </row>
    <row r="67691" spans="1:2" x14ac:dyDescent="0.25">
      <c r="A67691">
        <v>0.67687000000000008</v>
      </c>
      <c r="B67691">
        <v>0.61530141087425294</v>
      </c>
    </row>
    <row r="67692" spans="1:2" x14ac:dyDescent="0.25">
      <c r="A67692">
        <v>0.67688000000000004</v>
      </c>
      <c r="B67692">
        <v>0.5901287657123454</v>
      </c>
    </row>
    <row r="67693" spans="1:2" x14ac:dyDescent="0.25">
      <c r="A67693">
        <v>0.6768900000000001</v>
      </c>
      <c r="B67693">
        <v>0.57979384740299789</v>
      </c>
    </row>
    <row r="67694" spans="1:2" x14ac:dyDescent="0.25">
      <c r="A67694">
        <v>0.67690000000000006</v>
      </c>
      <c r="B67694">
        <v>0.60054559601614255</v>
      </c>
    </row>
    <row r="67695" spans="1:2" x14ac:dyDescent="0.25">
      <c r="A67695">
        <v>0.67691000000000001</v>
      </c>
      <c r="B67695">
        <v>0.60736740959549829</v>
      </c>
    </row>
    <row r="67696" spans="1:2" x14ac:dyDescent="0.25">
      <c r="A67696">
        <v>0.67692000000000008</v>
      </c>
      <c r="B67696">
        <v>0.61359238880337474</v>
      </c>
    </row>
    <row r="67697" spans="1:2" x14ac:dyDescent="0.25">
      <c r="A67697">
        <v>0.67693000000000003</v>
      </c>
      <c r="B67697">
        <v>0.61894500337388059</v>
      </c>
    </row>
    <row r="67698" spans="1:2" x14ac:dyDescent="0.25">
      <c r="A67698">
        <v>0.6769400000000001</v>
      </c>
      <c r="B67698">
        <v>0.62357290826006517</v>
      </c>
    </row>
    <row r="67699" spans="1:2" x14ac:dyDescent="0.25">
      <c r="A67699">
        <v>0.67695000000000005</v>
      </c>
      <c r="B67699">
        <v>0.59771921511925785</v>
      </c>
    </row>
    <row r="67700" spans="1:2" x14ac:dyDescent="0.25">
      <c r="A67700">
        <v>0.67696000000000001</v>
      </c>
      <c r="B67700">
        <v>0.5868236569454276</v>
      </c>
    </row>
    <row r="67701" spans="1:2" x14ac:dyDescent="0.25">
      <c r="A67701">
        <v>0.67697000000000007</v>
      </c>
      <c r="B67701">
        <v>0.60710921197271306</v>
      </c>
    </row>
    <row r="67702" spans="1:2" x14ac:dyDescent="0.25">
      <c r="A67702">
        <v>0.67698000000000003</v>
      </c>
      <c r="B67702">
        <v>0.61352852215704023</v>
      </c>
    </row>
    <row r="67703" spans="1:2" x14ac:dyDescent="0.25">
      <c r="A67703">
        <v>0.67699000000000009</v>
      </c>
      <c r="B67703">
        <v>0.60433110200260576</v>
      </c>
    </row>
    <row r="67704" spans="1:2" x14ac:dyDescent="0.25">
      <c r="A67704">
        <v>0.67700000000000005</v>
      </c>
      <c r="B67704">
        <v>0.6171761726475069</v>
      </c>
    </row>
    <row r="67705" spans="1:2" x14ac:dyDescent="0.25">
      <c r="A67705">
        <v>0.67701</v>
      </c>
      <c r="B67705">
        <v>0.59261861793000237</v>
      </c>
    </row>
    <row r="67706" spans="1:2" x14ac:dyDescent="0.25">
      <c r="A67706">
        <v>0.67702000000000007</v>
      </c>
      <c r="B67706">
        <v>0.61283530099781502</v>
      </c>
    </row>
    <row r="67707" spans="1:2" x14ac:dyDescent="0.25">
      <c r="A67707">
        <v>0.67703000000000002</v>
      </c>
      <c r="B67707">
        <v>0.61878717749918166</v>
      </c>
    </row>
    <row r="67708" spans="1:2" x14ac:dyDescent="0.25">
      <c r="A67708">
        <v>0.67704000000000009</v>
      </c>
      <c r="B67708">
        <v>0.59442386537279113</v>
      </c>
    </row>
    <row r="67709" spans="1:2" x14ac:dyDescent="0.25">
      <c r="A67709">
        <v>0.67705000000000004</v>
      </c>
      <c r="B67709">
        <v>0.61461451244542231</v>
      </c>
    </row>
    <row r="67710" spans="1:2" x14ac:dyDescent="0.25">
      <c r="A67710">
        <v>0.67706000000000011</v>
      </c>
      <c r="B67710">
        <v>0.62054533351377283</v>
      </c>
    </row>
    <row r="67711" spans="1:2" x14ac:dyDescent="0.25">
      <c r="A67711">
        <v>0.67707000000000006</v>
      </c>
      <c r="B67711">
        <v>0.62603468348933322</v>
      </c>
    </row>
    <row r="67712" spans="1:2" x14ac:dyDescent="0.25">
      <c r="A67712">
        <v>0.67708000000000002</v>
      </c>
      <c r="B67712">
        <v>0.60089044403688929</v>
      </c>
    </row>
    <row r="67713" spans="1:2" x14ac:dyDescent="0.25">
      <c r="A67713">
        <v>0.67709000000000008</v>
      </c>
      <c r="B67713">
        <v>0.59060208734376973</v>
      </c>
    </row>
    <row r="67714" spans="1:2" x14ac:dyDescent="0.25">
      <c r="A67714">
        <v>0.67710000000000004</v>
      </c>
      <c r="B67714">
        <v>0.6114085074952732</v>
      </c>
    </row>
    <row r="67715" spans="1:2" x14ac:dyDescent="0.25">
      <c r="A67715">
        <v>0.6771100000000001</v>
      </c>
      <c r="B67715">
        <v>0.61825677467322393</v>
      </c>
    </row>
    <row r="67716" spans="1:2" x14ac:dyDescent="0.25">
      <c r="A67716">
        <v>0.67712000000000006</v>
      </c>
      <c r="B67716">
        <v>0.62450784620616762</v>
      </c>
    </row>
    <row r="67717" spans="1:2" x14ac:dyDescent="0.25">
      <c r="A67717">
        <v>0.67713000000000001</v>
      </c>
      <c r="B67717">
        <v>0.62988449237818522</v>
      </c>
    </row>
    <row r="67718" spans="1:2" x14ac:dyDescent="0.25">
      <c r="A67718">
        <v>0.67714000000000008</v>
      </c>
      <c r="B67718">
        <v>0.63453466125004454</v>
      </c>
    </row>
    <row r="67719" spans="1:2" x14ac:dyDescent="0.25">
      <c r="A67719">
        <v>0.67715000000000003</v>
      </c>
      <c r="B67719">
        <v>0.60868477998516113</v>
      </c>
    </row>
    <row r="67720" spans="1:2" x14ac:dyDescent="0.25">
      <c r="A67720">
        <v>0.6771600000000001</v>
      </c>
      <c r="B67720">
        <v>0.59781528615554247</v>
      </c>
    </row>
    <row r="67721" spans="1:2" x14ac:dyDescent="0.25">
      <c r="A67721">
        <v>0.67717000000000005</v>
      </c>
      <c r="B67721">
        <v>0.61813830199214215</v>
      </c>
    </row>
    <row r="67722" spans="1:2" x14ac:dyDescent="0.25">
      <c r="A67722">
        <v>0.67718</v>
      </c>
      <c r="B67722">
        <v>0.62456938185564825</v>
      </c>
    </row>
    <row r="67723" spans="1:2" x14ac:dyDescent="0.25">
      <c r="A67723">
        <v>0.67719000000000007</v>
      </c>
      <c r="B67723">
        <v>0.63047129851794714</v>
      </c>
    </row>
    <row r="67724" spans="1:2" x14ac:dyDescent="0.25">
      <c r="A67724">
        <v>0.67720000000000002</v>
      </c>
      <c r="B67724">
        <v>0.60566823388054336</v>
      </c>
    </row>
    <row r="67725" spans="1:2" x14ac:dyDescent="0.25">
      <c r="A67725">
        <v>0.67721000000000009</v>
      </c>
      <c r="B67725">
        <v>0.62553820823978712</v>
      </c>
    </row>
    <row r="67726" spans="1:2" x14ac:dyDescent="0.25">
      <c r="A67726">
        <v>0.67722000000000004</v>
      </c>
      <c r="B67726">
        <v>0.60129686030456742</v>
      </c>
    </row>
    <row r="67727" spans="1:2" x14ac:dyDescent="0.25">
      <c r="A67727">
        <v>0.67723000000000011</v>
      </c>
      <c r="B67727">
        <v>0.6219967961147983</v>
      </c>
    </row>
    <row r="67728" spans="1:2" x14ac:dyDescent="0.25">
      <c r="A67728">
        <v>0.67724000000000006</v>
      </c>
      <c r="B67728">
        <v>0.62833495501642145</v>
      </c>
    </row>
    <row r="67729" spans="1:2" x14ac:dyDescent="0.25">
      <c r="A67729">
        <v>0.67725000000000002</v>
      </c>
      <c r="B67729">
        <v>0.63417097859955096</v>
      </c>
    </row>
    <row r="67730" spans="1:2" x14ac:dyDescent="0.25">
      <c r="A67730">
        <v>0.67726000000000008</v>
      </c>
      <c r="B67730">
        <v>0.60930598791664203</v>
      </c>
    </row>
    <row r="67731" spans="1:2" x14ac:dyDescent="0.25">
      <c r="A67731">
        <v>0.67727000000000004</v>
      </c>
      <c r="B67731">
        <v>0.62913646759573916</v>
      </c>
    </row>
    <row r="67732" spans="1:2" x14ac:dyDescent="0.25">
      <c r="A67732">
        <v>0.6772800000000001</v>
      </c>
      <c r="B67732">
        <v>0.63473373175997894</v>
      </c>
    </row>
    <row r="67733" spans="1:2" x14ac:dyDescent="0.25">
      <c r="A67733">
        <v>0.67729000000000006</v>
      </c>
      <c r="B67733">
        <v>0.61005414920419865</v>
      </c>
    </row>
    <row r="67734" spans="1:2" x14ac:dyDescent="0.25">
      <c r="A67734">
        <v>0.67730000000000001</v>
      </c>
      <c r="B67734">
        <v>0.63003116863144704</v>
      </c>
    </row>
    <row r="67735" spans="1:2" x14ac:dyDescent="0.25">
      <c r="A67735">
        <v>0.67731000000000008</v>
      </c>
      <c r="B67735">
        <v>0.63575296943891135</v>
      </c>
    </row>
    <row r="67736" spans="1:2" x14ac:dyDescent="0.25">
      <c r="A67736">
        <v>0.67732000000000003</v>
      </c>
      <c r="B67736">
        <v>0.61117664283655759</v>
      </c>
    </row>
    <row r="67737" spans="1:2" x14ac:dyDescent="0.25">
      <c r="A67737">
        <v>0.6773300000000001</v>
      </c>
      <c r="B67737">
        <v>0.63124542211927459</v>
      </c>
    </row>
    <row r="67738" spans="1:2" x14ac:dyDescent="0.25">
      <c r="A67738">
        <v>0.67734000000000005</v>
      </c>
      <c r="B67738">
        <v>0.63704179092358248</v>
      </c>
    </row>
    <row r="67739" spans="1:2" x14ac:dyDescent="0.25">
      <c r="A67739">
        <v>0.67735000000000001</v>
      </c>
      <c r="B67739">
        <v>0.61252626894502105</v>
      </c>
    </row>
    <row r="67740" spans="1:2" x14ac:dyDescent="0.25">
      <c r="A67740">
        <v>0.67736000000000007</v>
      </c>
      <c r="B67740">
        <v>0.63265153144599562</v>
      </c>
    </row>
    <row r="67741" spans="1:2" x14ac:dyDescent="0.25">
      <c r="A67741">
        <v>0.67737000000000003</v>
      </c>
      <c r="B67741">
        <v>0.63849245929706089</v>
      </c>
    </row>
    <row r="67742" spans="1:2" x14ac:dyDescent="0.25">
      <c r="A67742">
        <v>0.67738000000000009</v>
      </c>
      <c r="B67742">
        <v>0.61401245329531529</v>
      </c>
    </row>
    <row r="67743" spans="1:2" x14ac:dyDescent="0.25">
      <c r="A67743">
        <v>0.67739000000000005</v>
      </c>
      <c r="B67743">
        <v>0.63417317853617916</v>
      </c>
    </row>
    <row r="67744" spans="1:2" x14ac:dyDescent="0.25">
      <c r="A67744">
        <v>0.6774</v>
      </c>
      <c r="B67744">
        <v>0.64004086370416857</v>
      </c>
    </row>
    <row r="67745" spans="1:2" x14ac:dyDescent="0.25">
      <c r="A67745">
        <v>0.67741000000000007</v>
      </c>
      <c r="B67745">
        <v>0.61558137279385094</v>
      </c>
    </row>
    <row r="67746" spans="1:2" x14ac:dyDescent="0.25">
      <c r="A67746">
        <v>0.67742000000000002</v>
      </c>
      <c r="B67746">
        <v>0.63576509598830633</v>
      </c>
    </row>
    <row r="67747" spans="1:2" x14ac:dyDescent="0.25">
      <c r="A67747">
        <v>0.67743000000000009</v>
      </c>
      <c r="B67747">
        <v>0.64164897286720113</v>
      </c>
    </row>
    <row r="67748" spans="1:2" x14ac:dyDescent="0.25">
      <c r="A67748">
        <v>0.67744000000000004</v>
      </c>
      <c r="B67748">
        <v>0.6471056160319375</v>
      </c>
    </row>
    <row r="67749" spans="1:2" x14ac:dyDescent="0.25">
      <c r="A67749">
        <v>0.67745000000000011</v>
      </c>
      <c r="B67749">
        <v>0.62190564803478765</v>
      </c>
    </row>
    <row r="67750" spans="1:2" x14ac:dyDescent="0.25">
      <c r="A67750">
        <v>0.67746000000000006</v>
      </c>
      <c r="B67750">
        <v>0.61161281314135185</v>
      </c>
    </row>
    <row r="67751" spans="1:2" x14ac:dyDescent="0.25">
      <c r="A67751">
        <v>0.67747000000000002</v>
      </c>
      <c r="B67751">
        <v>0.63244397704950162</v>
      </c>
    </row>
    <row r="67752" spans="1:2" x14ac:dyDescent="0.25">
      <c r="A67752">
        <v>0.67748000000000008</v>
      </c>
      <c r="B67752">
        <v>0.63927574235208617</v>
      </c>
    </row>
    <row r="67753" spans="1:2" x14ac:dyDescent="0.25">
      <c r="A67753">
        <v>0.67749000000000004</v>
      </c>
      <c r="B67753">
        <v>0.64551962522945372</v>
      </c>
    </row>
    <row r="67754" spans="1:2" x14ac:dyDescent="0.25">
      <c r="A67754">
        <v>0.6775000000000001</v>
      </c>
      <c r="B67754">
        <v>0.65089360274772867</v>
      </c>
    </row>
    <row r="67755" spans="1:2" x14ac:dyDescent="0.25">
      <c r="A67755">
        <v>0.67751000000000006</v>
      </c>
      <c r="B67755">
        <v>0.62562912299509821</v>
      </c>
    </row>
    <row r="67756" spans="1:2" x14ac:dyDescent="0.25">
      <c r="A67756">
        <v>0.67752000000000001</v>
      </c>
      <c r="B67756">
        <v>0.64517657208715817</v>
      </c>
    </row>
    <row r="67757" spans="1:2" x14ac:dyDescent="0.25">
      <c r="A67757">
        <v>0.67753000000000008</v>
      </c>
      <c r="B67757">
        <v>0.63540048044225961</v>
      </c>
    </row>
    <row r="67758" spans="1:2" x14ac:dyDescent="0.25">
      <c r="A67758">
        <v>0.67754000000000003</v>
      </c>
      <c r="B67758">
        <v>0.64819307363518319</v>
      </c>
    </row>
    <row r="67759" spans="1:2" x14ac:dyDescent="0.25">
      <c r="A67759">
        <v>0.6775500000000001</v>
      </c>
      <c r="B67759">
        <v>0.62351256122200682</v>
      </c>
    </row>
    <row r="67760" spans="1:2" x14ac:dyDescent="0.25">
      <c r="A67760">
        <v>0.67756000000000005</v>
      </c>
      <c r="B67760">
        <v>0.6437360711306428</v>
      </c>
    </row>
    <row r="67761" spans="1:2" x14ac:dyDescent="0.25">
      <c r="A67761">
        <v>0.67757000000000001</v>
      </c>
      <c r="B67761">
        <v>0.64963477189168373</v>
      </c>
    </row>
    <row r="67762" spans="1:2" x14ac:dyDescent="0.25">
      <c r="A67762">
        <v>0.67758000000000007</v>
      </c>
      <c r="B67762">
        <v>0.62519047795106475</v>
      </c>
    </row>
    <row r="67763" spans="1:2" x14ac:dyDescent="0.25">
      <c r="A67763">
        <v>0.67759000000000003</v>
      </c>
      <c r="B67763">
        <v>0.64542028876624491</v>
      </c>
    </row>
    <row r="67764" spans="1:2" x14ac:dyDescent="0.25">
      <c r="A67764">
        <v>0.67760000000000009</v>
      </c>
      <c r="B67764">
        <v>0.65132422253597688</v>
      </c>
    </row>
    <row r="67765" spans="1:2" x14ac:dyDescent="0.25">
      <c r="A67765">
        <v>0.67761000000000005</v>
      </c>
      <c r="B67765">
        <v>0.62688155049384808</v>
      </c>
    </row>
    <row r="67766" spans="1:2" x14ac:dyDescent="0.25">
      <c r="A67766">
        <v>0.67762</v>
      </c>
      <c r="B67766">
        <v>0.6471186571547225</v>
      </c>
    </row>
    <row r="67767" spans="1:2" x14ac:dyDescent="0.25">
      <c r="A67767">
        <v>0.67763000000000007</v>
      </c>
      <c r="B67767">
        <v>0.65302527861462922</v>
      </c>
    </row>
    <row r="67768" spans="1:2" x14ac:dyDescent="0.25">
      <c r="A67768">
        <v>0.67764000000000002</v>
      </c>
      <c r="B67768">
        <v>0.62858279259794181</v>
      </c>
    </row>
    <row r="67769" spans="1:2" x14ac:dyDescent="0.25">
      <c r="A67769">
        <v>0.67765000000000009</v>
      </c>
      <c r="B67769">
        <v>0.64882598517785495</v>
      </c>
    </row>
    <row r="67770" spans="1:2" x14ac:dyDescent="0.25">
      <c r="A67770">
        <v>0.67766000000000004</v>
      </c>
      <c r="B67770">
        <v>0.65473444145159954</v>
      </c>
    </row>
    <row r="67771" spans="1:2" x14ac:dyDescent="0.25">
      <c r="A67771">
        <v>0.67767000000000011</v>
      </c>
      <c r="B67771">
        <v>0.66021561928276806</v>
      </c>
    </row>
    <row r="67772" spans="1:2" x14ac:dyDescent="0.25">
      <c r="A67772">
        <v>0.67768000000000006</v>
      </c>
      <c r="B67772">
        <v>0.63501841238259693</v>
      </c>
    </row>
    <row r="67773" spans="1:2" x14ac:dyDescent="0.25">
      <c r="A67773">
        <v>0.67769000000000001</v>
      </c>
      <c r="B67773">
        <v>0.62475377058161974</v>
      </c>
    </row>
    <row r="67774" spans="1:2" x14ac:dyDescent="0.25">
      <c r="A67774">
        <v>0.67770000000000008</v>
      </c>
      <c r="B67774">
        <v>0.64562617590777049</v>
      </c>
    </row>
    <row r="67775" spans="1:2" x14ac:dyDescent="0.25">
      <c r="A67775">
        <v>0.67771000000000003</v>
      </c>
      <c r="B67775">
        <v>0.6524692302822187</v>
      </c>
    </row>
    <row r="67776" spans="1:2" x14ac:dyDescent="0.25">
      <c r="A67776">
        <v>0.6777200000000001</v>
      </c>
      <c r="B67776">
        <v>0.65872645441612643</v>
      </c>
    </row>
    <row r="67777" spans="1:2" x14ac:dyDescent="0.25">
      <c r="A67777">
        <v>0.67773000000000005</v>
      </c>
      <c r="B67777">
        <v>0.66411347043246094</v>
      </c>
    </row>
    <row r="67778" spans="1:2" x14ac:dyDescent="0.25">
      <c r="A67778">
        <v>0.67774000000000001</v>
      </c>
      <c r="B67778">
        <v>0.66877745332130623</v>
      </c>
    </row>
    <row r="67779" spans="1:2" x14ac:dyDescent="0.25">
      <c r="A67779">
        <v>0.67775000000000007</v>
      </c>
      <c r="B67779">
        <v>0.64289271839478435</v>
      </c>
    </row>
    <row r="67780" spans="1:2" x14ac:dyDescent="0.25">
      <c r="A67780">
        <v>0.67776000000000003</v>
      </c>
      <c r="B67780">
        <v>0.6320620961984269</v>
      </c>
    </row>
    <row r="67781" spans="1:2" x14ac:dyDescent="0.25">
      <c r="A67781">
        <v>0.67777000000000009</v>
      </c>
      <c r="B67781">
        <v>0.65246373706093119</v>
      </c>
    </row>
    <row r="67782" spans="1:2" x14ac:dyDescent="0.25">
      <c r="A67782">
        <v>0.67778000000000005</v>
      </c>
      <c r="B67782">
        <v>0.6588999704488645</v>
      </c>
    </row>
    <row r="67783" spans="1:2" x14ac:dyDescent="0.25">
      <c r="A67783">
        <v>0.67779</v>
      </c>
      <c r="B67783">
        <v>0.63488450267516661</v>
      </c>
    </row>
    <row r="67784" spans="1:2" x14ac:dyDescent="0.25">
      <c r="A67784">
        <v>0.67780000000000007</v>
      </c>
      <c r="B67784">
        <v>0.65551245110200618</v>
      </c>
    </row>
    <row r="67785" spans="1:2" x14ac:dyDescent="0.25">
      <c r="A67785">
        <v>0.67781000000000002</v>
      </c>
      <c r="B67785">
        <v>0.66173167561311752</v>
      </c>
    </row>
    <row r="67786" spans="1:2" x14ac:dyDescent="0.25">
      <c r="A67786">
        <v>0.67782000000000009</v>
      </c>
      <c r="B67786">
        <v>0.66747631755305026</v>
      </c>
    </row>
    <row r="67787" spans="1:2" x14ac:dyDescent="0.25">
      <c r="A67787">
        <v>0.67783000000000004</v>
      </c>
      <c r="B67787">
        <v>0.64248946790772921</v>
      </c>
    </row>
    <row r="67788" spans="1:2" x14ac:dyDescent="0.25">
      <c r="A67788">
        <v>0.67784000000000011</v>
      </c>
      <c r="B67788">
        <v>0.66233111642210463</v>
      </c>
    </row>
    <row r="67789" spans="1:2" x14ac:dyDescent="0.25">
      <c r="A67789">
        <v>0.67785000000000006</v>
      </c>
      <c r="B67789">
        <v>0.66787332495146234</v>
      </c>
    </row>
    <row r="67790" spans="1:2" x14ac:dyDescent="0.25">
      <c r="A67790">
        <v>0.67786000000000002</v>
      </c>
      <c r="B67790">
        <v>0.64310801157746456</v>
      </c>
    </row>
    <row r="67791" spans="1:2" x14ac:dyDescent="0.25">
      <c r="A67791">
        <v>0.67787000000000008</v>
      </c>
      <c r="B67791">
        <v>0.66312608560862041</v>
      </c>
    </row>
    <row r="67792" spans="1:2" x14ac:dyDescent="0.25">
      <c r="A67792">
        <v>0.67788000000000004</v>
      </c>
      <c r="B67792">
        <v>0.6388833068341766</v>
      </c>
    </row>
    <row r="67793" spans="1:2" x14ac:dyDescent="0.25">
      <c r="A67793">
        <v>0.6778900000000001</v>
      </c>
      <c r="B67793">
        <v>0.65971727226258547</v>
      </c>
    </row>
    <row r="67794" spans="1:2" x14ac:dyDescent="0.25">
      <c r="A67794">
        <v>0.67790000000000006</v>
      </c>
      <c r="B67794">
        <v>0.66609540844973558</v>
      </c>
    </row>
    <row r="67795" spans="1:2" x14ac:dyDescent="0.25">
      <c r="A67795">
        <v>0.67791000000000001</v>
      </c>
      <c r="B67795">
        <v>0.6719761805813691</v>
      </c>
    </row>
    <row r="67796" spans="1:2" x14ac:dyDescent="0.25">
      <c r="A67796">
        <v>0.67792000000000008</v>
      </c>
      <c r="B67796">
        <v>0.64709743481328896</v>
      </c>
    </row>
    <row r="67797" spans="1:2" x14ac:dyDescent="0.25">
      <c r="A67797">
        <v>0.67793000000000003</v>
      </c>
      <c r="B67797">
        <v>0.6670466528027964</v>
      </c>
    </row>
    <row r="67798" spans="1:2" x14ac:dyDescent="0.25">
      <c r="A67798">
        <v>0.6779400000000001</v>
      </c>
      <c r="B67798">
        <v>0.67266999439091746</v>
      </c>
    </row>
    <row r="67799" spans="1:2" x14ac:dyDescent="0.25">
      <c r="A67799">
        <v>0.67795000000000005</v>
      </c>
      <c r="B67799">
        <v>0.64796666598412467</v>
      </c>
    </row>
    <row r="67800" spans="1:2" x14ac:dyDescent="0.25">
      <c r="A67800">
        <v>0.67796000000000001</v>
      </c>
      <c r="B67800">
        <v>0.66805398270719707</v>
      </c>
    </row>
    <row r="67801" spans="1:2" x14ac:dyDescent="0.25">
      <c r="A67801">
        <v>0.67797000000000007</v>
      </c>
      <c r="B67801">
        <v>0.67379475627047047</v>
      </c>
    </row>
    <row r="67802" spans="1:2" x14ac:dyDescent="0.25">
      <c r="A67802">
        <v>0.67798000000000003</v>
      </c>
      <c r="B67802">
        <v>0.64918861040623232</v>
      </c>
    </row>
    <row r="67803" spans="1:2" x14ac:dyDescent="0.25">
      <c r="A67803">
        <v>0.67799000000000009</v>
      </c>
      <c r="B67803">
        <v>0.66936255160619329</v>
      </c>
    </row>
    <row r="67804" spans="1:2" x14ac:dyDescent="0.25">
      <c r="A67804">
        <v>0.67800000000000005</v>
      </c>
      <c r="B67804">
        <v>0.67517344332896201</v>
      </c>
    </row>
    <row r="67805" spans="1:2" x14ac:dyDescent="0.25">
      <c r="A67805">
        <v>0.67801</v>
      </c>
      <c r="B67805">
        <v>0.65062422585483781</v>
      </c>
    </row>
    <row r="67806" spans="1:2" x14ac:dyDescent="0.25">
      <c r="A67806">
        <v>0.67802000000000007</v>
      </c>
      <c r="B67806">
        <v>0.67085135026697962</v>
      </c>
    </row>
    <row r="67807" spans="1:2" x14ac:dyDescent="0.25">
      <c r="A67807">
        <v>0.67803000000000002</v>
      </c>
      <c r="B67807">
        <v>0.67670389815439236</v>
      </c>
    </row>
    <row r="67808" spans="1:2" x14ac:dyDescent="0.25">
      <c r="A67808">
        <v>0.67804000000000009</v>
      </c>
      <c r="B67808">
        <v>0.65218762611205883</v>
      </c>
    </row>
    <row r="67809" spans="1:2" x14ac:dyDescent="0.25">
      <c r="A67809">
        <v>0.67805000000000004</v>
      </c>
      <c r="B67809">
        <v>0.67244801086674344</v>
      </c>
    </row>
    <row r="67810" spans="1:2" x14ac:dyDescent="0.25">
      <c r="A67810">
        <v>0.67806000000000011</v>
      </c>
      <c r="B67810">
        <v>0.67832534456448701</v>
      </c>
    </row>
    <row r="67811" spans="1:2" x14ac:dyDescent="0.25">
      <c r="A67811">
        <v>0.67807000000000006</v>
      </c>
      <c r="B67811">
        <v>0.65382780523487616</v>
      </c>
    </row>
    <row r="67812" spans="1:2" x14ac:dyDescent="0.25">
      <c r="A67812">
        <v>0.67808000000000002</v>
      </c>
      <c r="B67812">
        <v>0.67410964770004256</v>
      </c>
    </row>
    <row r="67813" spans="1:2" x14ac:dyDescent="0.25">
      <c r="A67813">
        <v>0.67809000000000008</v>
      </c>
      <c r="B67813">
        <v>0.68000176453585814</v>
      </c>
    </row>
    <row r="67814" spans="1:2" x14ac:dyDescent="0.25">
      <c r="A67814">
        <v>0.67810000000000004</v>
      </c>
      <c r="B67814">
        <v>0.65551452254541198</v>
      </c>
    </row>
    <row r="67815" spans="1:2" x14ac:dyDescent="0.25">
      <c r="A67815">
        <v>0.6781100000000001</v>
      </c>
      <c r="B67815">
        <v>0.67581082058842812</v>
      </c>
    </row>
    <row r="67816" spans="1:2" x14ac:dyDescent="0.25">
      <c r="A67816">
        <v>0.67812000000000006</v>
      </c>
      <c r="B67816">
        <v>0.68171177559719687</v>
      </c>
    </row>
    <row r="67817" spans="1:2" x14ac:dyDescent="0.25">
      <c r="A67817">
        <v>0.67813000000000001</v>
      </c>
      <c r="B67817">
        <v>0.68719373445257437</v>
      </c>
    </row>
    <row r="67818" spans="1:2" x14ac:dyDescent="0.25">
      <c r="A67818">
        <v>0.67814000000000008</v>
      </c>
      <c r="B67818">
        <v>0.66196037385518125</v>
      </c>
    </row>
    <row r="67819" spans="1:2" x14ac:dyDescent="0.25">
      <c r="A67819">
        <v>0.67815000000000003</v>
      </c>
      <c r="B67819">
        <v>0.65171677070098044</v>
      </c>
    </row>
    <row r="67820" spans="1:2" x14ac:dyDescent="0.25">
      <c r="A67820">
        <v>0.6781600000000001</v>
      </c>
      <c r="B67820">
        <v>0.67264145194207103</v>
      </c>
    </row>
    <row r="67821" spans="1:2" x14ac:dyDescent="0.25">
      <c r="A67821">
        <v>0.67817000000000005</v>
      </c>
      <c r="B67821">
        <v>0.67948061569482576</v>
      </c>
    </row>
    <row r="67822" spans="1:2" x14ac:dyDescent="0.25">
      <c r="A67822">
        <v>0.67818000000000001</v>
      </c>
      <c r="B67822">
        <v>0.6857415664627089</v>
      </c>
    </row>
    <row r="67823" spans="1:2" x14ac:dyDescent="0.25">
      <c r="A67823">
        <v>0.67819000000000007</v>
      </c>
      <c r="B67823">
        <v>0.69113464687820092</v>
      </c>
    </row>
    <row r="67824" spans="1:2" x14ac:dyDescent="0.25">
      <c r="A67824">
        <v>0.67820000000000003</v>
      </c>
      <c r="B67824">
        <v>0.66583126924029734</v>
      </c>
    </row>
    <row r="67825" spans="1:2" x14ac:dyDescent="0.25">
      <c r="A67825">
        <v>0.67821000000000009</v>
      </c>
      <c r="B67825">
        <v>0.68548226248212196</v>
      </c>
    </row>
    <row r="67826" spans="1:2" x14ac:dyDescent="0.25">
      <c r="A67826">
        <v>0.67822000000000005</v>
      </c>
      <c r="B67826">
        <v>0.69081894399886545</v>
      </c>
    </row>
    <row r="67827" spans="1:2" x14ac:dyDescent="0.25">
      <c r="A67827">
        <v>0.67823000000000011</v>
      </c>
      <c r="B67827">
        <v>0.66585372459544834</v>
      </c>
    </row>
    <row r="67828" spans="1:2" x14ac:dyDescent="0.25">
      <c r="A67828">
        <v>0.67824000000000007</v>
      </c>
      <c r="B67828">
        <v>0.65583066323547878</v>
      </c>
    </row>
    <row r="67829" spans="1:2" x14ac:dyDescent="0.25">
      <c r="A67829">
        <v>0.67825000000000002</v>
      </c>
      <c r="B67829">
        <v>0.67694957043616921</v>
      </c>
    </row>
    <row r="67830" spans="1:2" x14ac:dyDescent="0.25">
      <c r="A67830">
        <v>0.67826000000000009</v>
      </c>
      <c r="B67830">
        <v>0.68394478497705846</v>
      </c>
    </row>
    <row r="67831" spans="1:2" x14ac:dyDescent="0.25">
      <c r="A67831">
        <v>0.67827000000000004</v>
      </c>
      <c r="B67831">
        <v>0.69033808600620239</v>
      </c>
    </row>
    <row r="67832" spans="1:2" x14ac:dyDescent="0.25">
      <c r="A67832">
        <v>0.67828000000000011</v>
      </c>
      <c r="B67832">
        <v>0.69584287956759627</v>
      </c>
    </row>
    <row r="67833" spans="1:2" x14ac:dyDescent="0.25">
      <c r="A67833">
        <v>0.67829000000000006</v>
      </c>
      <c r="B67833">
        <v>0.70060919309347258</v>
      </c>
    </row>
    <row r="67834" spans="1:2" x14ac:dyDescent="0.25">
      <c r="A67834">
        <v>0.67830000000000001</v>
      </c>
      <c r="B67834">
        <v>0.67476627739182371</v>
      </c>
    </row>
    <row r="67835" spans="1:2" x14ac:dyDescent="0.25">
      <c r="A67835">
        <v>0.67831000000000008</v>
      </c>
      <c r="B67835">
        <v>0.6640315906011991</v>
      </c>
    </row>
    <row r="67836" spans="1:2" x14ac:dyDescent="0.25">
      <c r="A67836">
        <v>0.67832000000000003</v>
      </c>
      <c r="B67836">
        <v>0.68455503429823983</v>
      </c>
    </row>
    <row r="67837" spans="1:2" x14ac:dyDescent="0.25">
      <c r="A67837">
        <v>0.6783300000000001</v>
      </c>
      <c r="B67837">
        <v>0.69103652875235144</v>
      </c>
    </row>
    <row r="67838" spans="1:2" x14ac:dyDescent="0.25">
      <c r="A67838">
        <v>0.67834000000000005</v>
      </c>
      <c r="B67838">
        <v>0.69699930010635247</v>
      </c>
    </row>
    <row r="67839" spans="1:2" x14ac:dyDescent="0.25">
      <c r="A67839">
        <v>0.67835000000000001</v>
      </c>
      <c r="B67839">
        <v>0.67215677946859276</v>
      </c>
    </row>
    <row r="67840" spans="1:2" x14ac:dyDescent="0.25">
      <c r="A67840">
        <v>0.67836000000000007</v>
      </c>
      <c r="B67840">
        <v>0.69222026953920979</v>
      </c>
    </row>
    <row r="67841" spans="1:2" x14ac:dyDescent="0.25">
      <c r="A67841">
        <v>0.67837000000000003</v>
      </c>
      <c r="B67841">
        <v>0.66791323225982158</v>
      </c>
    </row>
    <row r="67842" spans="1:2" x14ac:dyDescent="0.25">
      <c r="A67842">
        <v>0.67838000000000009</v>
      </c>
      <c r="B67842">
        <v>0.68879384897690921</v>
      </c>
    </row>
    <row r="67843" spans="1:2" x14ac:dyDescent="0.25">
      <c r="A67843">
        <v>0.67839000000000005</v>
      </c>
      <c r="B67843">
        <v>0.69515466124557224</v>
      </c>
    </row>
    <row r="67844" spans="1:2" x14ac:dyDescent="0.25">
      <c r="A67844">
        <v>0.6784</v>
      </c>
      <c r="B67844">
        <v>0.7010278863066659</v>
      </c>
    </row>
    <row r="67845" spans="1:2" x14ac:dyDescent="0.25">
      <c r="A67845">
        <v>0.67841000000000007</v>
      </c>
      <c r="B67845">
        <v>0.67610284526773523</v>
      </c>
    </row>
    <row r="67846" spans="1:2" x14ac:dyDescent="0.25">
      <c r="A67846">
        <v>0.67842000000000002</v>
      </c>
      <c r="B67846">
        <v>0.69610959224081692</v>
      </c>
    </row>
    <row r="67847" spans="1:2" x14ac:dyDescent="0.25">
      <c r="A67847">
        <v>0.67843000000000009</v>
      </c>
      <c r="B67847">
        <v>0.70172487874810896</v>
      </c>
    </row>
    <row r="67848" spans="1:2" x14ac:dyDescent="0.25">
      <c r="A67848">
        <v>0.67844000000000004</v>
      </c>
      <c r="B67848">
        <v>0.67697915463499225</v>
      </c>
    </row>
    <row r="67849" spans="1:2" x14ac:dyDescent="0.25">
      <c r="A67849">
        <v>0.67845000000000011</v>
      </c>
      <c r="B67849">
        <v>0.69712709731261158</v>
      </c>
    </row>
    <row r="67850" spans="1:2" x14ac:dyDescent="0.25">
      <c r="A67850">
        <v>0.67846000000000006</v>
      </c>
      <c r="B67850">
        <v>0.70286249251348987</v>
      </c>
    </row>
    <row r="67851" spans="1:2" x14ac:dyDescent="0.25">
      <c r="A67851">
        <v>0.67847000000000002</v>
      </c>
      <c r="B67851">
        <v>0.6782161505664418</v>
      </c>
    </row>
    <row r="67852" spans="1:2" x14ac:dyDescent="0.25">
      <c r="A67852">
        <v>0.67848000000000008</v>
      </c>
      <c r="B67852">
        <v>0.69845245413109669</v>
      </c>
    </row>
    <row r="67853" spans="1:2" x14ac:dyDescent="0.25">
      <c r="A67853">
        <v>0.67849000000000004</v>
      </c>
      <c r="B67853">
        <v>0.70425938241172559</v>
      </c>
    </row>
    <row r="67854" spans="1:2" x14ac:dyDescent="0.25">
      <c r="A67854">
        <v>0.6785000000000001</v>
      </c>
      <c r="B67854">
        <v>0.67967107974101415</v>
      </c>
    </row>
    <row r="67855" spans="1:2" x14ac:dyDescent="0.25">
      <c r="A67855">
        <v>0.67851000000000006</v>
      </c>
      <c r="B67855">
        <v>0.69996140870825396</v>
      </c>
    </row>
    <row r="67856" spans="1:2" x14ac:dyDescent="0.25">
      <c r="A67856">
        <v>0.67852000000000001</v>
      </c>
      <c r="B67856">
        <v>0.69066566917875305</v>
      </c>
    </row>
    <row r="67857" spans="1:2" x14ac:dyDescent="0.25">
      <c r="A67857">
        <v>0.67853000000000008</v>
      </c>
      <c r="B67857">
        <v>0.70396650404470995</v>
      </c>
    </row>
    <row r="67858" spans="1:2" x14ac:dyDescent="0.25">
      <c r="A67858">
        <v>0.67854000000000003</v>
      </c>
      <c r="B67858">
        <v>0.67957814643853998</v>
      </c>
    </row>
    <row r="67859" spans="1:2" x14ac:dyDescent="0.25">
      <c r="A67859">
        <v>0.6785500000000001</v>
      </c>
      <c r="B67859">
        <v>0.70024247591733957</v>
      </c>
    </row>
    <row r="67860" spans="1:2" x14ac:dyDescent="0.25">
      <c r="A67860">
        <v>0.67856000000000005</v>
      </c>
      <c r="B67860">
        <v>0.7064014443482608</v>
      </c>
    </row>
    <row r="67861" spans="1:2" x14ac:dyDescent="0.25">
      <c r="A67861">
        <v>0.67857000000000001</v>
      </c>
      <c r="B67861">
        <v>0.71210667077125556</v>
      </c>
    </row>
    <row r="67862" spans="1:2" x14ac:dyDescent="0.25">
      <c r="A67862">
        <v>0.67858000000000007</v>
      </c>
      <c r="B67862">
        <v>0.68702553647151232</v>
      </c>
    </row>
    <row r="67863" spans="1:2" x14ac:dyDescent="0.25">
      <c r="A67863">
        <v>0.67859000000000003</v>
      </c>
      <c r="B67863">
        <v>0.7069357871620765</v>
      </c>
    </row>
    <row r="67864" spans="1:2" x14ac:dyDescent="0.25">
      <c r="A67864">
        <v>0.67860000000000009</v>
      </c>
      <c r="B67864">
        <v>0.68245081915380124</v>
      </c>
    </row>
    <row r="67865" spans="1:2" x14ac:dyDescent="0.25">
      <c r="A67865">
        <v>0.67861000000000005</v>
      </c>
      <c r="B67865">
        <v>0.70323045448674792</v>
      </c>
    </row>
    <row r="67866" spans="1:2" x14ac:dyDescent="0.25">
      <c r="A67866">
        <v>0.67862</v>
      </c>
      <c r="B67866">
        <v>0.70947881518972278</v>
      </c>
    </row>
    <row r="67867" spans="1:2" x14ac:dyDescent="0.25">
      <c r="A67867">
        <v>0.67863000000000007</v>
      </c>
      <c r="B67867">
        <v>0.71526063398864514</v>
      </c>
    </row>
    <row r="67868" spans="1:2" x14ac:dyDescent="0.25">
      <c r="A67868">
        <v>0.67864000000000002</v>
      </c>
      <c r="B67868">
        <v>0.69023933811458271</v>
      </c>
    </row>
    <row r="67869" spans="1:2" x14ac:dyDescent="0.25">
      <c r="A67869">
        <v>0.67865000000000009</v>
      </c>
      <c r="B67869">
        <v>0.7102110016354094</v>
      </c>
    </row>
    <row r="67870" spans="1:2" x14ac:dyDescent="0.25">
      <c r="A67870">
        <v>0.67866000000000004</v>
      </c>
      <c r="B67870">
        <v>0.71576944574737544</v>
      </c>
    </row>
    <row r="67871" spans="1:2" x14ac:dyDescent="0.25">
      <c r="A67871">
        <v>0.67867000000000011</v>
      </c>
      <c r="B67871">
        <v>0.69095862835224287</v>
      </c>
    </row>
    <row r="67872" spans="1:2" x14ac:dyDescent="0.25">
      <c r="A67872">
        <v>0.67868000000000006</v>
      </c>
      <c r="B67872">
        <v>0.71109727420535029</v>
      </c>
    </row>
    <row r="67873" spans="1:2" x14ac:dyDescent="0.25">
      <c r="A67873">
        <v>0.67869000000000002</v>
      </c>
      <c r="B67873">
        <v>0.6867924095237351</v>
      </c>
    </row>
    <row r="67874" spans="1:2" x14ac:dyDescent="0.25">
      <c r="A67874">
        <v>0.67870000000000008</v>
      </c>
      <c r="B67874">
        <v>0.70773955079401585</v>
      </c>
    </row>
    <row r="67875" spans="1:2" x14ac:dyDescent="0.25">
      <c r="A67875">
        <v>0.67871000000000004</v>
      </c>
      <c r="B67875">
        <v>0.71411975145628082</v>
      </c>
    </row>
    <row r="67876" spans="1:2" x14ac:dyDescent="0.25">
      <c r="A67876">
        <v>0.6787200000000001</v>
      </c>
      <c r="B67876">
        <v>0.720013346986486</v>
      </c>
    </row>
    <row r="67877" spans="1:2" x14ac:dyDescent="0.25">
      <c r="A67877">
        <v>0.67873000000000006</v>
      </c>
      <c r="B67877">
        <v>0.69507869504962716</v>
      </c>
    </row>
    <row r="67878" spans="1:2" x14ac:dyDescent="0.25">
      <c r="A67878">
        <v>0.67874000000000001</v>
      </c>
      <c r="B67878">
        <v>0.71513981568835949</v>
      </c>
    </row>
    <row r="67879" spans="1:2" x14ac:dyDescent="0.25">
      <c r="A67879">
        <v>0.67875000000000008</v>
      </c>
      <c r="B67879">
        <v>0.7207635273019245</v>
      </c>
    </row>
    <row r="67880" spans="1:2" x14ac:dyDescent="0.25">
      <c r="A67880">
        <v>0.67876000000000003</v>
      </c>
      <c r="B67880">
        <v>0.69600089034129364</v>
      </c>
    </row>
    <row r="67881" spans="1:2" x14ac:dyDescent="0.25">
      <c r="A67881">
        <v>0.6787700000000001</v>
      </c>
      <c r="B67881">
        <v>0.71619703461291417</v>
      </c>
    </row>
    <row r="67882" spans="1:2" x14ac:dyDescent="0.25">
      <c r="A67882">
        <v>0.67878000000000005</v>
      </c>
      <c r="B67882">
        <v>0.70678021990264872</v>
      </c>
    </row>
    <row r="67883" spans="1:2" x14ac:dyDescent="0.25">
      <c r="A67883">
        <v>0.67879</v>
      </c>
      <c r="B67883">
        <v>0.72000594611910207</v>
      </c>
    </row>
    <row r="67884" spans="1:2" x14ac:dyDescent="0.25">
      <c r="A67884">
        <v>0.67880000000000007</v>
      </c>
      <c r="B67884">
        <v>0.69551726417658</v>
      </c>
    </row>
    <row r="67885" spans="1:2" x14ac:dyDescent="0.25">
      <c r="A67885">
        <v>0.67881000000000002</v>
      </c>
      <c r="B67885">
        <v>0.71614986736600061</v>
      </c>
    </row>
    <row r="67886" spans="1:2" x14ac:dyDescent="0.25">
      <c r="A67886">
        <v>0.67882000000000009</v>
      </c>
      <c r="B67886">
        <v>0.72225123718664852</v>
      </c>
    </row>
    <row r="67887" spans="1:2" x14ac:dyDescent="0.25">
      <c r="A67887">
        <v>0.67883000000000004</v>
      </c>
      <c r="B67887">
        <v>0.72791120438587154</v>
      </c>
    </row>
    <row r="67888" spans="1:2" x14ac:dyDescent="0.25">
      <c r="A67888">
        <v>0.67884000000000011</v>
      </c>
      <c r="B67888">
        <v>0.70276988348510228</v>
      </c>
    </row>
    <row r="67889" spans="1:2" x14ac:dyDescent="0.25">
      <c r="A67889">
        <v>0.67885000000000006</v>
      </c>
      <c r="B67889">
        <v>0.69267909165862374</v>
      </c>
    </row>
    <row r="67890" spans="1:2" x14ac:dyDescent="0.25">
      <c r="A67890">
        <v>0.67886000000000002</v>
      </c>
      <c r="B67890">
        <v>0.71378353352722002</v>
      </c>
    </row>
    <row r="67891" spans="1:2" x14ac:dyDescent="0.25">
      <c r="A67891">
        <v>0.67887000000000008</v>
      </c>
      <c r="B67891">
        <v>0.72069988461916767</v>
      </c>
    </row>
    <row r="67892" spans="1:2" x14ac:dyDescent="0.25">
      <c r="A67892">
        <v>0.67888000000000004</v>
      </c>
      <c r="B67892">
        <v>0.72703457658256332</v>
      </c>
    </row>
    <row r="67893" spans="1:2" x14ac:dyDescent="0.25">
      <c r="A67893">
        <v>0.6788900000000001</v>
      </c>
      <c r="B67893">
        <v>0.73249244841345285</v>
      </c>
    </row>
    <row r="67894" spans="1:2" x14ac:dyDescent="0.25">
      <c r="A67894">
        <v>0.67890000000000006</v>
      </c>
      <c r="B67894">
        <v>0.73722163364474969</v>
      </c>
    </row>
    <row r="67895" spans="1:2" x14ac:dyDescent="0.25">
      <c r="A67895">
        <v>0.67891000000000001</v>
      </c>
      <c r="B67895">
        <v>0.71129611126424253</v>
      </c>
    </row>
    <row r="67896" spans="1:2" x14ac:dyDescent="0.25">
      <c r="A67896">
        <v>0.67892000000000008</v>
      </c>
      <c r="B67896">
        <v>0.70055885381378291</v>
      </c>
    </row>
    <row r="67897" spans="1:2" x14ac:dyDescent="0.25">
      <c r="A67897">
        <v>0.67893000000000003</v>
      </c>
      <c r="B67897">
        <v>0.72112485653497582</v>
      </c>
    </row>
    <row r="67898" spans="1:2" x14ac:dyDescent="0.25">
      <c r="A67898">
        <v>0.6789400000000001</v>
      </c>
      <c r="B67898">
        <v>0.72757647126341674</v>
      </c>
    </row>
    <row r="67899" spans="1:2" x14ac:dyDescent="0.25">
      <c r="A67899">
        <v>0.67895000000000005</v>
      </c>
      <c r="B67899">
        <v>0.70348874548903229</v>
      </c>
    </row>
    <row r="67900" spans="1:2" x14ac:dyDescent="0.25">
      <c r="A67900">
        <v>0.67896000000000001</v>
      </c>
      <c r="B67900">
        <v>0.72428259623526747</v>
      </c>
    </row>
    <row r="67901" spans="1:2" x14ac:dyDescent="0.25">
      <c r="A67901">
        <v>0.67897000000000007</v>
      </c>
      <c r="B67901">
        <v>0.7305075852000209</v>
      </c>
    </row>
    <row r="67902" spans="1:2" x14ac:dyDescent="0.25">
      <c r="A67902">
        <v>0.67898000000000003</v>
      </c>
      <c r="B67902">
        <v>0.73627241058371962</v>
      </c>
    </row>
    <row r="67903" spans="1:2" x14ac:dyDescent="0.25">
      <c r="A67903">
        <v>0.67899000000000009</v>
      </c>
      <c r="B67903">
        <v>0.71120642821481739</v>
      </c>
    </row>
    <row r="67904" spans="1:2" x14ac:dyDescent="0.25">
      <c r="A67904">
        <v>0.67900000000000005</v>
      </c>
      <c r="B67904">
        <v>0.73120891914427355</v>
      </c>
    </row>
    <row r="67905" spans="1:2" x14ac:dyDescent="0.25">
      <c r="A67905">
        <v>0.67901</v>
      </c>
      <c r="B67905">
        <v>0.70671757046674533</v>
      </c>
    </row>
    <row r="67906" spans="1:2" x14ac:dyDescent="0.25">
      <c r="A67906">
        <v>0.67902000000000007</v>
      </c>
      <c r="B67906">
        <v>0.7275746967305764</v>
      </c>
    </row>
    <row r="67907" spans="1:2" x14ac:dyDescent="0.25">
      <c r="A67907">
        <v>0.67903000000000002</v>
      </c>
      <c r="B67907">
        <v>0.73384024047257324</v>
      </c>
    </row>
    <row r="67908" spans="1:2" x14ac:dyDescent="0.25">
      <c r="A67908">
        <v>0.67904000000000009</v>
      </c>
      <c r="B67908">
        <v>0.73964120797248911</v>
      </c>
    </row>
    <row r="67909" spans="1:2" x14ac:dyDescent="0.25">
      <c r="A67909">
        <v>0.67905000000000004</v>
      </c>
      <c r="B67909">
        <v>0.71460106811355817</v>
      </c>
    </row>
    <row r="67910" spans="1:2" x14ac:dyDescent="0.25">
      <c r="A67910">
        <v>0.67906000000000011</v>
      </c>
      <c r="B67910">
        <v>0.73463664713162469</v>
      </c>
    </row>
    <row r="67911" spans="1:2" x14ac:dyDescent="0.25">
      <c r="A67911">
        <v>0.67907000000000006</v>
      </c>
      <c r="B67911">
        <v>0.71016115585780892</v>
      </c>
    </row>
    <row r="67912" spans="1:2" x14ac:dyDescent="0.25">
      <c r="A67912">
        <v>0.67908000000000002</v>
      </c>
      <c r="B67912">
        <v>0.73104351783164701</v>
      </c>
    </row>
    <row r="67913" spans="1:2" x14ac:dyDescent="0.25">
      <c r="A67913">
        <v>0.67909000000000008</v>
      </c>
      <c r="B67913">
        <v>0.73732334432096136</v>
      </c>
    </row>
    <row r="67914" spans="1:2" x14ac:dyDescent="0.25">
      <c r="A67914">
        <v>0.67910000000000004</v>
      </c>
      <c r="B67914">
        <v>0.74313694816995435</v>
      </c>
    </row>
    <row r="67915" spans="1:2" x14ac:dyDescent="0.25">
      <c r="A67915">
        <v>0.6791100000000001</v>
      </c>
      <c r="B67915">
        <v>0.71810225185866905</v>
      </c>
    </row>
    <row r="67916" spans="1:2" x14ac:dyDescent="0.25">
      <c r="A67916">
        <v>0.67912000000000006</v>
      </c>
      <c r="B67916">
        <v>0.73815397654438042</v>
      </c>
    </row>
    <row r="67917" spans="1:2" x14ac:dyDescent="0.25">
      <c r="A67917">
        <v>0.67913000000000001</v>
      </c>
      <c r="B67917">
        <v>0.71367971462123925</v>
      </c>
    </row>
    <row r="67918" spans="1:2" x14ac:dyDescent="0.25">
      <c r="A67918">
        <v>0.67914000000000008</v>
      </c>
      <c r="B67918">
        <v>0.73457517978176334</v>
      </c>
    </row>
    <row r="67919" spans="1:2" x14ac:dyDescent="0.25">
      <c r="A67919">
        <v>0.67915000000000003</v>
      </c>
      <c r="B67919">
        <v>0.74085896384194572</v>
      </c>
    </row>
    <row r="67920" spans="1:2" x14ac:dyDescent="0.25">
      <c r="A67920">
        <v>0.6791600000000001</v>
      </c>
      <c r="B67920">
        <v>0.74667652144786256</v>
      </c>
    </row>
    <row r="67921" spans="1:2" x14ac:dyDescent="0.25">
      <c r="A67921">
        <v>0.67917000000000005</v>
      </c>
      <c r="B67921">
        <v>0.72163992008224831</v>
      </c>
    </row>
    <row r="67922" spans="1:2" x14ac:dyDescent="0.25">
      <c r="A67922">
        <v>0.67918000000000001</v>
      </c>
      <c r="B67922">
        <v>0.74170168384992441</v>
      </c>
    </row>
    <row r="67923" spans="1:2" x14ac:dyDescent="0.25">
      <c r="A67923">
        <v>0.67919000000000007</v>
      </c>
      <c r="B67923">
        <v>0.71722341800082978</v>
      </c>
    </row>
    <row r="67924" spans="1:2" x14ac:dyDescent="0.25">
      <c r="A67924">
        <v>0.67920000000000003</v>
      </c>
      <c r="B67924">
        <v>0.73812763674457449</v>
      </c>
    </row>
    <row r="67925" spans="1:2" x14ac:dyDescent="0.25">
      <c r="A67925">
        <v>0.67921000000000009</v>
      </c>
      <c r="B67925">
        <v>0.74441166350347132</v>
      </c>
    </row>
    <row r="67926" spans="1:2" x14ac:dyDescent="0.25">
      <c r="A67926">
        <v>0.67922000000000005</v>
      </c>
      <c r="B67926">
        <v>0.75023003692093715</v>
      </c>
    </row>
    <row r="67927" spans="1:2" x14ac:dyDescent="0.25">
      <c r="A67927">
        <v>0.67923</v>
      </c>
      <c r="B67927">
        <v>0.72518885582291825</v>
      </c>
    </row>
    <row r="67928" spans="1:2" x14ac:dyDescent="0.25">
      <c r="A67928">
        <v>0.67924000000000007</v>
      </c>
      <c r="B67928">
        <v>0.74525842602420855</v>
      </c>
    </row>
    <row r="67929" spans="1:2" x14ac:dyDescent="0.25">
      <c r="A67929">
        <v>0.67925000000000002</v>
      </c>
      <c r="B67929">
        <v>0.72077422158985838</v>
      </c>
    </row>
    <row r="67930" spans="1:2" x14ac:dyDescent="0.25">
      <c r="A67930">
        <v>0.67926000000000009</v>
      </c>
      <c r="B67930">
        <v>0.74168557532053536</v>
      </c>
    </row>
    <row r="67931" spans="1:2" x14ac:dyDescent="0.25">
      <c r="A67931">
        <v>0.67927000000000004</v>
      </c>
      <c r="B67931">
        <v>0.74796844689016662</v>
      </c>
    </row>
    <row r="67932" spans="1:2" x14ac:dyDescent="0.25">
      <c r="A67932">
        <v>0.67928000000000011</v>
      </c>
      <c r="B67932">
        <v>0.7537864429281248</v>
      </c>
    </row>
    <row r="67933" spans="1:2" x14ac:dyDescent="0.25">
      <c r="A67933">
        <v>0.67929000000000006</v>
      </c>
      <c r="B67933">
        <v>0.72873965002872165</v>
      </c>
    </row>
    <row r="67934" spans="1:2" x14ac:dyDescent="0.25">
      <c r="A67934">
        <v>0.67930000000000001</v>
      </c>
      <c r="B67934">
        <v>0.74881615311810923</v>
      </c>
    </row>
    <row r="67935" spans="1:2" x14ac:dyDescent="0.25">
      <c r="A67935">
        <v>0.67931000000000008</v>
      </c>
      <c r="B67935">
        <v>0.72432523853019726</v>
      </c>
    </row>
    <row r="67936" spans="1:2" x14ac:dyDescent="0.25">
      <c r="A67936">
        <v>0.67932000000000003</v>
      </c>
      <c r="B67936">
        <v>0.74524306951068675</v>
      </c>
    </row>
    <row r="67937" spans="1:2" x14ac:dyDescent="0.25">
      <c r="A67937">
        <v>0.6793300000000001</v>
      </c>
      <c r="B67937">
        <v>0.7515242070905932</v>
      </c>
    </row>
    <row r="67938" spans="1:2" x14ac:dyDescent="0.25">
      <c r="A67938">
        <v>0.67934000000000005</v>
      </c>
      <c r="B67938">
        <v>0.75734132134288357</v>
      </c>
    </row>
    <row r="67939" spans="1:2" x14ac:dyDescent="0.25">
      <c r="A67939">
        <v>0.67935000000000001</v>
      </c>
      <c r="B67939">
        <v>0.73228846825506</v>
      </c>
    </row>
    <row r="67940" spans="1:2" x14ac:dyDescent="0.25">
      <c r="A67940">
        <v>0.67936000000000007</v>
      </c>
      <c r="B67940">
        <v>0.75237151218560727</v>
      </c>
    </row>
    <row r="67941" spans="1:2" x14ac:dyDescent="0.25">
      <c r="A67941">
        <v>0.67937000000000003</v>
      </c>
      <c r="B67941">
        <v>0.72787353095322005</v>
      </c>
    </row>
    <row r="67942" spans="1:2" x14ac:dyDescent="0.25">
      <c r="A67942">
        <v>0.67938000000000009</v>
      </c>
      <c r="B67942">
        <v>0.74879752304343028</v>
      </c>
    </row>
    <row r="67943" spans="1:2" x14ac:dyDescent="0.25">
      <c r="A67943">
        <v>0.67939000000000005</v>
      </c>
      <c r="B67943">
        <v>0.75507664106653327</v>
      </c>
    </row>
    <row r="67944" spans="1:2" x14ac:dyDescent="0.25">
      <c r="A67944">
        <v>0.6794</v>
      </c>
      <c r="B67944">
        <v>0.76089261632635463</v>
      </c>
    </row>
    <row r="67945" spans="1:2" x14ac:dyDescent="0.25">
      <c r="A67945">
        <v>0.67941000000000007</v>
      </c>
      <c r="B67945">
        <v>0.73583346488545831</v>
      </c>
    </row>
    <row r="67946" spans="1:2" x14ac:dyDescent="0.25">
      <c r="A67946">
        <v>0.67942000000000002</v>
      </c>
      <c r="B67946">
        <v>0.75592283003930605</v>
      </c>
    </row>
    <row r="67947" spans="1:2" x14ac:dyDescent="0.25">
      <c r="A67947">
        <v>0.67943000000000009</v>
      </c>
      <c r="B67947">
        <v>0.73141757566779719</v>
      </c>
    </row>
    <row r="67948" spans="1:2" x14ac:dyDescent="0.25">
      <c r="A67948">
        <v>0.67944000000000004</v>
      </c>
      <c r="B67948">
        <v>0.75234753522842024</v>
      </c>
    </row>
    <row r="67949" spans="1:2" x14ac:dyDescent="0.25">
      <c r="A67949">
        <v>0.67945000000000011</v>
      </c>
      <c r="B67949">
        <v>0.75862445430285574</v>
      </c>
    </row>
    <row r="67950" spans="1:2" x14ac:dyDescent="0.25">
      <c r="A67950">
        <v>0.67946000000000006</v>
      </c>
      <c r="B67950">
        <v>0.76443912310285245</v>
      </c>
    </row>
    <row r="67951" spans="1:2" x14ac:dyDescent="0.25">
      <c r="A67951">
        <v>0.67947000000000002</v>
      </c>
      <c r="B67951">
        <v>0.73937351155441688</v>
      </c>
    </row>
    <row r="67952" spans="1:2" x14ac:dyDescent="0.25">
      <c r="A67952">
        <v>0.67948000000000008</v>
      </c>
      <c r="B67952">
        <v>0.75946904015615369</v>
      </c>
    </row>
    <row r="67953" spans="1:2" x14ac:dyDescent="0.25">
      <c r="A67953">
        <v>0.67949000000000004</v>
      </c>
      <c r="B67953">
        <v>0.73495636041798429</v>
      </c>
    </row>
    <row r="67954" spans="1:2" x14ac:dyDescent="0.25">
      <c r="A67954">
        <v>0.6795000000000001</v>
      </c>
      <c r="B67954">
        <v>0.75589213731968152</v>
      </c>
    </row>
    <row r="67955" spans="1:2" x14ac:dyDescent="0.25">
      <c r="A67955">
        <v>0.67951000000000006</v>
      </c>
      <c r="B67955">
        <v>0.76216671625440868</v>
      </c>
    </row>
    <row r="67956" spans="1:2" x14ac:dyDescent="0.25">
      <c r="A67956">
        <v>0.67952000000000001</v>
      </c>
      <c r="B67956">
        <v>0.76797994341639908</v>
      </c>
    </row>
    <row r="67957" spans="1:2" x14ac:dyDescent="0.25">
      <c r="A67957">
        <v>0.67953000000000008</v>
      </c>
      <c r="B67957">
        <v>0.74290773720875647</v>
      </c>
    </row>
    <row r="67958" spans="1:2" x14ac:dyDescent="0.25">
      <c r="A67958">
        <v>0.67954000000000003</v>
      </c>
      <c r="B67958">
        <v>0.73294713072292694</v>
      </c>
    </row>
    <row r="67959" spans="1:2" x14ac:dyDescent="0.25">
      <c r="A67959">
        <v>0.6795500000000001</v>
      </c>
      <c r="B67959">
        <v>0.75421027266873186</v>
      </c>
    </row>
    <row r="67960" spans="1:2" x14ac:dyDescent="0.25">
      <c r="A67960">
        <v>0.67956000000000005</v>
      </c>
      <c r="B67960">
        <v>0.76118498914857624</v>
      </c>
    </row>
    <row r="67961" spans="1:2" x14ac:dyDescent="0.25">
      <c r="A67961">
        <v>0.67957000000000001</v>
      </c>
      <c r="B67961">
        <v>0.76757553259084366</v>
      </c>
    </row>
    <row r="67962" spans="1:2" x14ac:dyDescent="0.25">
      <c r="A67962">
        <v>0.67958000000000007</v>
      </c>
      <c r="B67962">
        <v>0.77308120103082878</v>
      </c>
    </row>
    <row r="67963" spans="1:2" x14ac:dyDescent="0.25">
      <c r="A67963">
        <v>0.67959000000000003</v>
      </c>
      <c r="B67963">
        <v>0.74775359412665821</v>
      </c>
    </row>
    <row r="67964" spans="1:2" x14ac:dyDescent="0.25">
      <c r="A67964">
        <v>0.67960000000000009</v>
      </c>
      <c r="B67964">
        <v>0.76765432761333641</v>
      </c>
    </row>
    <row r="67965" spans="1:2" x14ac:dyDescent="0.25">
      <c r="A67965">
        <v>0.67961000000000005</v>
      </c>
      <c r="B67965">
        <v>0.74294893174461329</v>
      </c>
    </row>
    <row r="67966" spans="1:2" x14ac:dyDescent="0.25">
      <c r="A67966">
        <v>0.67962</v>
      </c>
      <c r="B67966">
        <v>0.7637490222968587</v>
      </c>
    </row>
    <row r="67967" spans="1:2" x14ac:dyDescent="0.25">
      <c r="A67967">
        <v>0.67963000000000007</v>
      </c>
      <c r="B67967">
        <v>0.76989381207897556</v>
      </c>
    </row>
    <row r="67968" spans="1:2" x14ac:dyDescent="0.25">
      <c r="A67968">
        <v>0.67964000000000002</v>
      </c>
      <c r="B67968">
        <v>0.77559912680808341</v>
      </c>
    </row>
    <row r="67969" spans="1:2" x14ac:dyDescent="0.25">
      <c r="A67969">
        <v>0.67965000000000009</v>
      </c>
      <c r="B67969">
        <v>0.7504250174374153</v>
      </c>
    </row>
    <row r="67970" spans="1:2" x14ac:dyDescent="0.25">
      <c r="A67970">
        <v>0.67966000000000004</v>
      </c>
      <c r="B67970">
        <v>0.74039190207306171</v>
      </c>
    </row>
    <row r="67971" spans="1:2" x14ac:dyDescent="0.25">
      <c r="A67971">
        <v>0.67967000000000011</v>
      </c>
      <c r="B67971">
        <v>0.7616026167478378</v>
      </c>
    </row>
    <row r="67972" spans="1:2" x14ac:dyDescent="0.25">
      <c r="A67972">
        <v>0.67968000000000006</v>
      </c>
      <c r="B67972">
        <v>0.76851932963502956</v>
      </c>
    </row>
    <row r="67973" spans="1:2" x14ac:dyDescent="0.25">
      <c r="A67973">
        <v>0.67969000000000002</v>
      </c>
      <c r="B67973">
        <v>0.77486210112588161</v>
      </c>
    </row>
    <row r="67974" spans="1:2" x14ac:dyDescent="0.25">
      <c r="A67974">
        <v>0.67970000000000008</v>
      </c>
      <c r="B67974">
        <v>0.7803274926330428</v>
      </c>
    </row>
    <row r="67975" spans="1:2" x14ac:dyDescent="0.25">
      <c r="A67975">
        <v>0.67971000000000004</v>
      </c>
      <c r="B67975">
        <v>0.75495492490045724</v>
      </c>
    </row>
    <row r="67976" spans="1:2" x14ac:dyDescent="0.25">
      <c r="A67976">
        <v>0.6797200000000001</v>
      </c>
      <c r="B67976">
        <v>0.74476184816204238</v>
      </c>
    </row>
    <row r="67977" spans="1:2" x14ac:dyDescent="0.25">
      <c r="A67977">
        <v>0.67973000000000006</v>
      </c>
      <c r="B67977">
        <v>0.76584190512264783</v>
      </c>
    </row>
    <row r="67978" spans="1:2" x14ac:dyDescent="0.25">
      <c r="A67978">
        <v>0.67974000000000001</v>
      </c>
      <c r="B67978">
        <v>0.77264079455885715</v>
      </c>
    </row>
    <row r="67979" spans="1:2" x14ac:dyDescent="0.25">
      <c r="A67979">
        <v>0.67975000000000008</v>
      </c>
      <c r="B67979">
        <v>0.77888515378653722</v>
      </c>
    </row>
    <row r="67980" spans="1:2" x14ac:dyDescent="0.25">
      <c r="A67980">
        <v>0.67976000000000003</v>
      </c>
      <c r="B67980">
        <v>0.78426783389680521</v>
      </c>
    </row>
    <row r="67981" spans="1:2" x14ac:dyDescent="0.25">
      <c r="A67981">
        <v>0.6797700000000001</v>
      </c>
      <c r="B67981">
        <v>0.75881999087863916</v>
      </c>
    </row>
    <row r="67982" spans="1:2" x14ac:dyDescent="0.25">
      <c r="A67982">
        <v>0.67978000000000005</v>
      </c>
      <c r="B67982">
        <v>0.74857034715093829</v>
      </c>
    </row>
    <row r="67983" spans="1:2" x14ac:dyDescent="0.25">
      <c r="A67983">
        <v>0.67979000000000001</v>
      </c>
      <c r="B67983">
        <v>0.76960711298861662</v>
      </c>
    </row>
    <row r="67984" spans="1:2" x14ac:dyDescent="0.25">
      <c r="A67984">
        <v>0.67980000000000007</v>
      </c>
      <c r="B67984">
        <v>0.77636246229828809</v>
      </c>
    </row>
    <row r="67985" spans="1:2" x14ac:dyDescent="0.25">
      <c r="A67985">
        <v>0.67981000000000003</v>
      </c>
      <c r="B67985">
        <v>0.78257067607746855</v>
      </c>
    </row>
    <row r="67986" spans="1:2" x14ac:dyDescent="0.25">
      <c r="A67986">
        <v>0.67982000000000009</v>
      </c>
      <c r="B67986">
        <v>0.78792285635669945</v>
      </c>
    </row>
    <row r="67987" spans="1:2" x14ac:dyDescent="0.25">
      <c r="A67987">
        <v>0.67983000000000005</v>
      </c>
      <c r="B67987">
        <v>0.76244369445295213</v>
      </c>
    </row>
    <row r="67988" spans="1:2" x14ac:dyDescent="0.25">
      <c r="A67988">
        <v>0.67984000000000011</v>
      </c>
      <c r="B67988">
        <v>0.75217400693547531</v>
      </c>
    </row>
    <row r="67989" spans="1:2" x14ac:dyDescent="0.25">
      <c r="A67989">
        <v>0.67985000000000007</v>
      </c>
      <c r="B67989">
        <v>0.77319802132647641</v>
      </c>
    </row>
    <row r="67990" spans="1:2" x14ac:dyDescent="0.25">
      <c r="A67990">
        <v>0.67986000000000002</v>
      </c>
      <c r="B67990">
        <v>0.77993566152614746</v>
      </c>
    </row>
    <row r="67991" spans="1:2" x14ac:dyDescent="0.25">
      <c r="A67991">
        <v>0.67987000000000009</v>
      </c>
      <c r="B67991">
        <v>0.78612937386930792</v>
      </c>
    </row>
    <row r="67992" spans="1:2" x14ac:dyDescent="0.25">
      <c r="A67992">
        <v>0.67988000000000004</v>
      </c>
      <c r="B67992">
        <v>0.76134820581173379</v>
      </c>
    </row>
    <row r="67993" spans="1:2" x14ac:dyDescent="0.25">
      <c r="A67993">
        <v>0.67989000000000011</v>
      </c>
      <c r="B67993">
        <v>0.78175835471929123</v>
      </c>
    </row>
    <row r="67994" spans="1:2" x14ac:dyDescent="0.25">
      <c r="A67994">
        <v>0.67990000000000006</v>
      </c>
      <c r="B67994">
        <v>0.78753970425199704</v>
      </c>
    </row>
    <row r="67995" spans="1:2" x14ac:dyDescent="0.25">
      <c r="A67995">
        <v>0.67991000000000001</v>
      </c>
      <c r="B67995">
        <v>0.7628179316927266</v>
      </c>
    </row>
    <row r="67996" spans="1:2" x14ac:dyDescent="0.25">
      <c r="A67996">
        <v>0.67992000000000008</v>
      </c>
      <c r="B67996">
        <v>0.75317446797261134</v>
      </c>
    </row>
    <row r="67997" spans="1:2" x14ac:dyDescent="0.25">
      <c r="A67997">
        <v>0.67993000000000003</v>
      </c>
      <c r="B67997">
        <v>0.7747329732941004</v>
      </c>
    </row>
    <row r="67998" spans="1:2" x14ac:dyDescent="0.25">
      <c r="A67998">
        <v>0.6799400000000001</v>
      </c>
      <c r="B67998">
        <v>0.78191646496208289</v>
      </c>
    </row>
    <row r="67999" spans="1:2" x14ac:dyDescent="0.25">
      <c r="A67999">
        <v>0.67995000000000005</v>
      </c>
      <c r="B67999">
        <v>0.78848535906839168</v>
      </c>
    </row>
    <row r="68000" spans="1:2" x14ac:dyDescent="0.25">
      <c r="A68000">
        <v>0.67996000000000001</v>
      </c>
      <c r="B68000">
        <v>0.7941406412750428</v>
      </c>
    </row>
    <row r="68001" spans="1:2" x14ac:dyDescent="0.25">
      <c r="A68001">
        <v>0.67997000000000007</v>
      </c>
      <c r="B68001">
        <v>0.79903622903375959</v>
      </c>
    </row>
    <row r="68002" spans="1:2" x14ac:dyDescent="0.25">
      <c r="A68002">
        <v>0.67998000000000003</v>
      </c>
      <c r="B68002">
        <v>0.77315497828436419</v>
      </c>
    </row>
    <row r="68003" spans="1:2" x14ac:dyDescent="0.25">
      <c r="A68003">
        <v>0.67999000000000009</v>
      </c>
      <c r="B68003">
        <v>0.76256550374552468</v>
      </c>
    </row>
    <row r="68004" spans="1:2" x14ac:dyDescent="0.25">
      <c r="A68004">
        <v>0.68</v>
      </c>
      <c r="B68004">
        <v>0.78333133503676633</v>
      </c>
    </row>
    <row r="68005" spans="1:2" x14ac:dyDescent="0.25">
      <c r="A68005">
        <v>0.68001</v>
      </c>
      <c r="B68005">
        <v>0.78983279061914891</v>
      </c>
    </row>
    <row r="68006" spans="1:2" x14ac:dyDescent="0.25">
      <c r="A68006">
        <v>0.68002000000000007</v>
      </c>
      <c r="B68006">
        <v>0.76570031536491345</v>
      </c>
    </row>
    <row r="68007" spans="1:2" x14ac:dyDescent="0.25">
      <c r="A68007">
        <v>0.68003000000000002</v>
      </c>
      <c r="B68007">
        <v>0.78666205091155794</v>
      </c>
    </row>
    <row r="68008" spans="1:2" x14ac:dyDescent="0.25">
      <c r="A68008">
        <v>0.68004000000000009</v>
      </c>
      <c r="B68008">
        <v>0.79289992399397247</v>
      </c>
    </row>
    <row r="68009" spans="1:2" x14ac:dyDescent="0.25">
      <c r="A68009">
        <v>0.68005000000000004</v>
      </c>
      <c r="B68009">
        <v>0.76855136965626936</v>
      </c>
    </row>
    <row r="68010" spans="1:2" x14ac:dyDescent="0.25">
      <c r="A68010">
        <v>0.68006000000000011</v>
      </c>
      <c r="B68010">
        <v>0.78933898429460581</v>
      </c>
    </row>
    <row r="68011" spans="1:2" x14ac:dyDescent="0.25">
      <c r="A68011">
        <v>0.68007000000000006</v>
      </c>
      <c r="B68011">
        <v>0.79542371938119349</v>
      </c>
    </row>
    <row r="68012" spans="1:2" x14ac:dyDescent="0.25">
      <c r="A68012">
        <v>0.68008000000000002</v>
      </c>
      <c r="B68012">
        <v>0.80108012823092245</v>
      </c>
    </row>
    <row r="68013" spans="1:2" x14ac:dyDescent="0.25">
      <c r="A68013">
        <v>0.68009000000000008</v>
      </c>
      <c r="B68013">
        <v>0.77582302009446547</v>
      </c>
    </row>
    <row r="68014" spans="1:2" x14ac:dyDescent="0.25">
      <c r="A68014">
        <v>0.68010000000000004</v>
      </c>
      <c r="B68014">
        <v>0.76576477110411412</v>
      </c>
    </row>
    <row r="68015" spans="1:2" x14ac:dyDescent="0.25">
      <c r="A68015">
        <v>0.6801100000000001</v>
      </c>
      <c r="B68015">
        <v>0.78698483741900249</v>
      </c>
    </row>
    <row r="68016" spans="1:2" x14ac:dyDescent="0.25">
      <c r="A68016">
        <v>0.68012000000000006</v>
      </c>
      <c r="B68016">
        <v>0.79385954534429581</v>
      </c>
    </row>
    <row r="68017" spans="1:2" x14ac:dyDescent="0.25">
      <c r="A68017">
        <v>0.68013000000000001</v>
      </c>
      <c r="B68017">
        <v>0.80017008653496713</v>
      </c>
    </row>
    <row r="68018" spans="1:2" x14ac:dyDescent="0.25">
      <c r="A68018">
        <v>0.68014000000000008</v>
      </c>
      <c r="B68018">
        <v>0.77546283570501207</v>
      </c>
    </row>
    <row r="68019" spans="1:2" x14ac:dyDescent="0.25">
      <c r="A68019">
        <v>0.68015000000000003</v>
      </c>
      <c r="B68019">
        <v>0.79598381961083575</v>
      </c>
    </row>
    <row r="68020" spans="1:2" x14ac:dyDescent="0.25">
      <c r="A68020">
        <v>0.6801600000000001</v>
      </c>
      <c r="B68020">
        <v>0.80182716443317315</v>
      </c>
    </row>
    <row r="68021" spans="1:2" x14ac:dyDescent="0.25">
      <c r="A68021">
        <v>0.68017000000000005</v>
      </c>
      <c r="B68021">
        <v>0.77713512091534231</v>
      </c>
    </row>
    <row r="68022" spans="1:2" x14ac:dyDescent="0.25">
      <c r="A68022">
        <v>0.68018000000000001</v>
      </c>
      <c r="B68022">
        <v>0.79766035865786855</v>
      </c>
    </row>
    <row r="68023" spans="1:2" x14ac:dyDescent="0.25">
      <c r="A68023">
        <v>0.68019000000000007</v>
      </c>
      <c r="B68023">
        <v>0.77336789982323173</v>
      </c>
    </row>
    <row r="68024" spans="1:2" x14ac:dyDescent="0.25">
      <c r="A68024">
        <v>0.68020000000000003</v>
      </c>
      <c r="B68024">
        <v>0.79462511792010593</v>
      </c>
    </row>
    <row r="68025" spans="1:2" x14ac:dyDescent="0.25">
      <c r="A68025">
        <v>0.68021000000000009</v>
      </c>
      <c r="B68025">
        <v>0.80108719330402167</v>
      </c>
    </row>
    <row r="68026" spans="1:2" x14ac:dyDescent="0.25">
      <c r="A68026">
        <v>0.68022000000000005</v>
      </c>
      <c r="B68026">
        <v>0.80706293654531636</v>
      </c>
    </row>
    <row r="68027" spans="1:2" x14ac:dyDescent="0.25">
      <c r="A68027">
        <v>0.68023</v>
      </c>
      <c r="B68027">
        <v>0.78206219804045152</v>
      </c>
    </row>
    <row r="68028" spans="1:2" x14ac:dyDescent="0.25">
      <c r="A68028">
        <v>0.68024000000000007</v>
      </c>
      <c r="B68028">
        <v>0.80235662965211485</v>
      </c>
    </row>
    <row r="68029" spans="1:2" x14ac:dyDescent="0.25">
      <c r="A68029">
        <v>0.68025000000000002</v>
      </c>
      <c r="B68029">
        <v>0.77784979199801962</v>
      </c>
    </row>
    <row r="68030" spans="1:2" x14ac:dyDescent="0.25">
      <c r="A68030">
        <v>0.68026000000000009</v>
      </c>
      <c r="B68030">
        <v>0.79894114812165029</v>
      </c>
    </row>
    <row r="68031" spans="1:2" x14ac:dyDescent="0.25">
      <c r="A68031">
        <v>0.68027000000000004</v>
      </c>
      <c r="B68031">
        <v>0.80525438719161357</v>
      </c>
    </row>
    <row r="68032" spans="1:2" x14ac:dyDescent="0.25">
      <c r="A68032">
        <v>0.68028000000000011</v>
      </c>
      <c r="B68032">
        <v>0.78095083453367942</v>
      </c>
    </row>
    <row r="68033" spans="1:2" x14ac:dyDescent="0.25">
      <c r="A68033">
        <v>0.68029000000000006</v>
      </c>
      <c r="B68033">
        <v>0.80181921187392802</v>
      </c>
    </row>
    <row r="68034" spans="1:2" x14ac:dyDescent="0.25">
      <c r="A68034">
        <v>0.68030000000000002</v>
      </c>
      <c r="B68034">
        <v>0.80794431381206411</v>
      </c>
    </row>
    <row r="68035" spans="1:2" x14ac:dyDescent="0.25">
      <c r="A68035">
        <v>0.68031000000000008</v>
      </c>
      <c r="B68035">
        <v>0.81363581658296746</v>
      </c>
    </row>
    <row r="68036" spans="1:2" x14ac:dyDescent="0.25">
      <c r="A68036">
        <v>0.68032000000000004</v>
      </c>
      <c r="B68036">
        <v>0.78838569938783498</v>
      </c>
    </row>
    <row r="68037" spans="1:2" x14ac:dyDescent="0.25">
      <c r="A68037">
        <v>0.6803300000000001</v>
      </c>
      <c r="B68037">
        <v>0.77835521851553058</v>
      </c>
    </row>
    <row r="68038" spans="1:2" x14ac:dyDescent="0.25">
      <c r="A68038">
        <v>0.68034000000000006</v>
      </c>
      <c r="B68038">
        <v>0.79961405383853412</v>
      </c>
    </row>
    <row r="68039" spans="1:2" x14ac:dyDescent="0.25">
      <c r="A68039">
        <v>0.68035000000000001</v>
      </c>
      <c r="B68039">
        <v>0.80649500773964733</v>
      </c>
    </row>
    <row r="68040" spans="1:2" x14ac:dyDescent="0.25">
      <c r="A68040">
        <v>0.68036000000000008</v>
      </c>
      <c r="B68040">
        <v>0.81281184358951386</v>
      </c>
    </row>
    <row r="68041" spans="1:2" x14ac:dyDescent="0.25">
      <c r="A68041">
        <v>0.68037000000000003</v>
      </c>
      <c r="B68041">
        <v>0.78808718791253451</v>
      </c>
    </row>
    <row r="68042" spans="1:2" x14ac:dyDescent="0.25">
      <c r="A68042">
        <v>0.6803800000000001</v>
      </c>
      <c r="B68042">
        <v>0.80863699225068286</v>
      </c>
    </row>
    <row r="68043" spans="1:2" x14ac:dyDescent="0.25">
      <c r="A68043">
        <v>0.68039000000000005</v>
      </c>
      <c r="B68043">
        <v>0.81447581210610542</v>
      </c>
    </row>
    <row r="68044" spans="1:2" x14ac:dyDescent="0.25">
      <c r="A68044">
        <v>0.6804</v>
      </c>
      <c r="B68044">
        <v>0.78975904013090614</v>
      </c>
    </row>
    <row r="68045" spans="1:2" x14ac:dyDescent="0.25">
      <c r="A68045">
        <v>0.68041000000000007</v>
      </c>
      <c r="B68045">
        <v>0.78016670307806868</v>
      </c>
    </row>
    <row r="68046" spans="1:2" x14ac:dyDescent="0.25">
      <c r="A68046">
        <v>0.68042000000000002</v>
      </c>
      <c r="B68046">
        <v>0.80180139942067963</v>
      </c>
    </row>
    <row r="68047" spans="1:2" x14ac:dyDescent="0.25">
      <c r="A68047">
        <v>0.68043000000000009</v>
      </c>
      <c r="B68047">
        <v>0.80899321339943864</v>
      </c>
    </row>
    <row r="68048" spans="1:2" x14ac:dyDescent="0.25">
      <c r="A68048">
        <v>0.68044000000000004</v>
      </c>
      <c r="B68048">
        <v>0.81557169661071049</v>
      </c>
    </row>
    <row r="68049" spans="1:2" x14ac:dyDescent="0.25">
      <c r="A68049">
        <v>0.68045000000000011</v>
      </c>
      <c r="B68049">
        <v>0.82123335694810518</v>
      </c>
    </row>
    <row r="68050" spans="1:2" x14ac:dyDescent="0.25">
      <c r="A68050">
        <v>0.68046000000000006</v>
      </c>
      <c r="B68050">
        <v>0.81090126726912326</v>
      </c>
    </row>
    <row r="68051" spans="1:2" x14ac:dyDescent="0.25">
      <c r="A68051">
        <v>0.68047000000000002</v>
      </c>
      <c r="B68051">
        <v>0.79296458889637556</v>
      </c>
    </row>
    <row r="68052" spans="1:2" x14ac:dyDescent="0.25">
      <c r="A68052">
        <v>0.68048000000000008</v>
      </c>
      <c r="B68052">
        <v>0.81338859234739147</v>
      </c>
    </row>
    <row r="68053" spans="1:2" x14ac:dyDescent="0.25">
      <c r="A68053">
        <v>0.68049000000000004</v>
      </c>
      <c r="B68053">
        <v>0.78916177902267826</v>
      </c>
    </row>
    <row r="68054" spans="1:2" x14ac:dyDescent="0.25">
      <c r="A68054">
        <v>0.6805000000000001</v>
      </c>
      <c r="B68054">
        <v>0.81052437722041093</v>
      </c>
    </row>
    <row r="68055" spans="1:2" x14ac:dyDescent="0.25">
      <c r="A68055">
        <v>0.68051000000000006</v>
      </c>
      <c r="B68055">
        <v>0.81704080942963253</v>
      </c>
    </row>
    <row r="68056" spans="1:2" x14ac:dyDescent="0.25">
      <c r="A68056">
        <v>0.68052000000000001</v>
      </c>
      <c r="B68056">
        <v>0.82306338881112406</v>
      </c>
    </row>
    <row r="68057" spans="1:2" x14ac:dyDescent="0.25">
      <c r="A68057">
        <v>0.68053000000000008</v>
      </c>
      <c r="B68057">
        <v>0.79807172476472588</v>
      </c>
    </row>
    <row r="68058" spans="1:2" x14ac:dyDescent="0.25">
      <c r="A68058">
        <v>0.68054000000000003</v>
      </c>
      <c r="B68058">
        <v>0.8032043493834079</v>
      </c>
    </row>
    <row r="68059" spans="1:2" x14ac:dyDescent="0.25">
      <c r="A68059">
        <v>0.6805500000000001</v>
      </c>
      <c r="B68059">
        <v>0.81681905653856213</v>
      </c>
    </row>
    <row r="68060" spans="1:2" x14ac:dyDescent="0.25">
      <c r="A68060">
        <v>0.68056000000000005</v>
      </c>
      <c r="B68060">
        <v>0.82299580590912502</v>
      </c>
    </row>
    <row r="68061" spans="1:2" x14ac:dyDescent="0.25">
      <c r="A68061">
        <v>0.68057000000000001</v>
      </c>
      <c r="B68061">
        <v>0.79833676017101585</v>
      </c>
    </row>
    <row r="68062" spans="1:2" x14ac:dyDescent="0.25">
      <c r="A68062">
        <v>0.68058000000000007</v>
      </c>
      <c r="B68062">
        <v>0.78881481091260475</v>
      </c>
    </row>
    <row r="68063" spans="1:2" x14ac:dyDescent="0.25">
      <c r="A68063">
        <v>0.68059000000000003</v>
      </c>
      <c r="B68063">
        <v>0.81051876561159031</v>
      </c>
    </row>
    <row r="68064" spans="1:2" x14ac:dyDescent="0.25">
      <c r="A68064">
        <v>0.68060000000000009</v>
      </c>
      <c r="B68064">
        <v>0.81774901771220343</v>
      </c>
    </row>
    <row r="68065" spans="1:2" x14ac:dyDescent="0.25">
      <c r="A68065">
        <v>0.68061000000000005</v>
      </c>
      <c r="B68065">
        <v>0.82436012995757058</v>
      </c>
    </row>
    <row r="68066" spans="1:2" x14ac:dyDescent="0.25">
      <c r="A68066">
        <v>0.68062</v>
      </c>
      <c r="B68066">
        <v>0.83004808911423089</v>
      </c>
    </row>
    <row r="68067" spans="1:2" x14ac:dyDescent="0.25">
      <c r="A68067">
        <v>0.68063000000000007</v>
      </c>
      <c r="B68067">
        <v>0.80477319626556632</v>
      </c>
    </row>
    <row r="68068" spans="1:2" x14ac:dyDescent="0.25">
      <c r="A68068">
        <v>0.68064000000000002</v>
      </c>
      <c r="B68068">
        <v>0.82491410493867079</v>
      </c>
    </row>
    <row r="68069" spans="1:2" x14ac:dyDescent="0.25">
      <c r="A68069">
        <v>0.68065000000000009</v>
      </c>
      <c r="B68069">
        <v>0.80018514480512559</v>
      </c>
    </row>
    <row r="68070" spans="1:2" x14ac:dyDescent="0.25">
      <c r="A68070">
        <v>0.68066000000000004</v>
      </c>
      <c r="B68070">
        <v>0.82116962539263849</v>
      </c>
    </row>
    <row r="68071" spans="1:2" x14ac:dyDescent="0.25">
      <c r="A68071">
        <v>0.68067000000000011</v>
      </c>
      <c r="B68071">
        <v>0.82734089358861151</v>
      </c>
    </row>
    <row r="68072" spans="1:2" x14ac:dyDescent="0.25">
      <c r="A68072">
        <v>0.68068000000000006</v>
      </c>
      <c r="B68072">
        <v>0.80287971066051633</v>
      </c>
    </row>
    <row r="68073" spans="1:2" x14ac:dyDescent="0.25">
      <c r="A68073">
        <v>0.68069000000000002</v>
      </c>
      <c r="B68073">
        <v>0.82369092327921156</v>
      </c>
    </row>
    <row r="68074" spans="1:2" x14ac:dyDescent="0.25">
      <c r="A68074">
        <v>0.68070000000000008</v>
      </c>
      <c r="B68074">
        <v>0.79952860306825446</v>
      </c>
    </row>
    <row r="68075" spans="1:2" x14ac:dyDescent="0.25">
      <c r="A68075">
        <v>0.68071000000000004</v>
      </c>
      <c r="B68075">
        <v>0.82099216427812449</v>
      </c>
    </row>
    <row r="68076" spans="1:2" x14ac:dyDescent="0.25">
      <c r="A68076">
        <v>0.6807200000000001</v>
      </c>
      <c r="B68076">
        <v>0.82756471734366288</v>
      </c>
    </row>
    <row r="68077" spans="1:2" x14ac:dyDescent="0.25">
      <c r="A68077">
        <v>0.68073000000000006</v>
      </c>
      <c r="B68077">
        <v>0.83363443001860094</v>
      </c>
    </row>
    <row r="68078" spans="1:2" x14ac:dyDescent="0.25">
      <c r="A68078">
        <v>0.68074000000000001</v>
      </c>
      <c r="B68078">
        <v>0.80865996110041638</v>
      </c>
    </row>
    <row r="68079" spans="1:2" x14ac:dyDescent="0.25">
      <c r="A68079">
        <v>0.68075000000000008</v>
      </c>
      <c r="B68079">
        <v>0.82907045292889514</v>
      </c>
    </row>
    <row r="68080" spans="1:2" x14ac:dyDescent="0.25">
      <c r="A68080">
        <v>0.68076000000000003</v>
      </c>
      <c r="B68080">
        <v>0.80454745239957703</v>
      </c>
    </row>
    <row r="68081" spans="1:2" x14ac:dyDescent="0.25">
      <c r="A68081">
        <v>0.6807700000000001</v>
      </c>
      <c r="B68081">
        <v>0.82572327860390682</v>
      </c>
    </row>
    <row r="68082" spans="1:2" x14ac:dyDescent="0.25">
      <c r="A68082">
        <v>0.68078000000000005</v>
      </c>
      <c r="B68082">
        <v>0.83204294268102841</v>
      </c>
    </row>
    <row r="68083" spans="1:2" x14ac:dyDescent="0.25">
      <c r="A68083">
        <v>0.68079000000000001</v>
      </c>
      <c r="B68083">
        <v>0.80769587054651548</v>
      </c>
    </row>
    <row r="68084" spans="1:2" x14ac:dyDescent="0.25">
      <c r="A68084">
        <v>0.68080000000000007</v>
      </c>
      <c r="B68084">
        <v>0.82862168002437575</v>
      </c>
    </row>
    <row r="68085" spans="1:2" x14ac:dyDescent="0.25">
      <c r="A68085">
        <v>0.68081000000000003</v>
      </c>
      <c r="B68085">
        <v>0.83473000685235221</v>
      </c>
    </row>
    <row r="68086" spans="1:2" x14ac:dyDescent="0.25">
      <c r="A68086">
        <v>0.68082000000000009</v>
      </c>
      <c r="B68086">
        <v>0.81019967934013271</v>
      </c>
    </row>
    <row r="68087" spans="1:2" x14ac:dyDescent="0.25">
      <c r="A68087">
        <v>0.68083000000000005</v>
      </c>
      <c r="B68087">
        <v>0.83097866323165592</v>
      </c>
    </row>
    <row r="68088" spans="1:2" x14ac:dyDescent="0.25">
      <c r="A68088">
        <v>0.68084</v>
      </c>
      <c r="B68088">
        <v>0.80675619883695182</v>
      </c>
    </row>
    <row r="68089" spans="1:2" x14ac:dyDescent="0.25">
      <c r="A68089">
        <v>0.68085000000000007</v>
      </c>
      <c r="B68089">
        <v>0.82819608690838198</v>
      </c>
    </row>
    <row r="68090" spans="1:2" x14ac:dyDescent="0.25">
      <c r="A68090">
        <v>0.68086000000000002</v>
      </c>
      <c r="B68090">
        <v>0.83473034682222413</v>
      </c>
    </row>
    <row r="68091" spans="1:2" x14ac:dyDescent="0.25">
      <c r="A68091">
        <v>0.68087000000000009</v>
      </c>
      <c r="B68091">
        <v>0.84076761864981342</v>
      </c>
    </row>
    <row r="68092" spans="1:2" x14ac:dyDescent="0.25">
      <c r="A68092">
        <v>0.68088000000000004</v>
      </c>
      <c r="B68092">
        <v>0.81575001351200294</v>
      </c>
    </row>
    <row r="68093" spans="1:2" x14ac:dyDescent="0.25">
      <c r="A68093">
        <v>0.68089000000000011</v>
      </c>
      <c r="B68093">
        <v>0.80596119218201934</v>
      </c>
    </row>
    <row r="68094" spans="1:2" x14ac:dyDescent="0.25">
      <c r="A68094">
        <v>0.68090000000000006</v>
      </c>
      <c r="B68094">
        <v>0.82745780427180626</v>
      </c>
    </row>
    <row r="68095" spans="1:2" x14ac:dyDescent="0.25">
      <c r="A68095">
        <v>0.68091000000000002</v>
      </c>
      <c r="B68095">
        <v>0.83447392166250223</v>
      </c>
    </row>
    <row r="68096" spans="1:2" x14ac:dyDescent="0.25">
      <c r="A68096">
        <v>0.68092000000000008</v>
      </c>
      <c r="B68096">
        <v>0.84090467692368132</v>
      </c>
    </row>
    <row r="68097" spans="1:2" x14ac:dyDescent="0.25">
      <c r="A68097">
        <v>0.68093000000000004</v>
      </c>
      <c r="B68097">
        <v>0.81621618391263973</v>
      </c>
    </row>
    <row r="68098" spans="1:2" x14ac:dyDescent="0.25">
      <c r="A68098">
        <v>0.6809400000000001</v>
      </c>
      <c r="B68098">
        <v>0.83689796471668221</v>
      </c>
    </row>
    <row r="68099" spans="1:2" x14ac:dyDescent="0.25">
      <c r="A68099">
        <v>0.68095000000000006</v>
      </c>
      <c r="B68099">
        <v>0.84277616799753596</v>
      </c>
    </row>
    <row r="68100" spans="1:2" x14ac:dyDescent="0.25">
      <c r="A68100">
        <v>0.68096000000000001</v>
      </c>
      <c r="B68100">
        <v>0.81803634726386121</v>
      </c>
    </row>
    <row r="68101" spans="1:2" x14ac:dyDescent="0.25">
      <c r="A68101">
        <v>0.68097000000000008</v>
      </c>
      <c r="B68101">
        <v>0.80847118137169649</v>
      </c>
    </row>
    <row r="68102" spans="1:2" x14ac:dyDescent="0.25">
      <c r="A68102">
        <v>0.68098000000000003</v>
      </c>
      <c r="B68102">
        <v>0.83016274386721034</v>
      </c>
    </row>
    <row r="68103" spans="1:2" x14ac:dyDescent="0.25">
      <c r="A68103">
        <v>0.6809900000000001</v>
      </c>
      <c r="B68103">
        <v>0.83733580802483465</v>
      </c>
    </row>
    <row r="68104" spans="1:2" x14ac:dyDescent="0.25">
      <c r="A68104">
        <v>0.68100000000000005</v>
      </c>
      <c r="B68104">
        <v>0.84389834596851054</v>
      </c>
    </row>
    <row r="68105" spans="1:2" x14ac:dyDescent="0.25">
      <c r="A68105">
        <v>0.68101</v>
      </c>
      <c r="B68105">
        <v>0.84954115250236517</v>
      </c>
    </row>
    <row r="68106" spans="1:2" x14ac:dyDescent="0.25">
      <c r="A68106">
        <v>0.68102000000000007</v>
      </c>
      <c r="B68106">
        <v>0.82418361541728991</v>
      </c>
    </row>
    <row r="68107" spans="1:2" x14ac:dyDescent="0.25">
      <c r="A68107">
        <v>0.68103000000000002</v>
      </c>
      <c r="B68107">
        <v>0.81412068641923718</v>
      </c>
    </row>
    <row r="68108" spans="1:2" x14ac:dyDescent="0.25">
      <c r="A68108">
        <v>0.68104000000000009</v>
      </c>
      <c r="B68108">
        <v>0.83539361098183873</v>
      </c>
    </row>
    <row r="68109" spans="1:2" x14ac:dyDescent="0.25">
      <c r="A68109">
        <v>0.68105000000000004</v>
      </c>
      <c r="B68109">
        <v>0.84220165087480603</v>
      </c>
    </row>
    <row r="68110" spans="1:2" x14ac:dyDescent="0.25">
      <c r="A68110">
        <v>0.68106000000000011</v>
      </c>
      <c r="B68110">
        <v>0.84845622236753071</v>
      </c>
    </row>
    <row r="68111" spans="1:2" x14ac:dyDescent="0.25">
      <c r="A68111">
        <v>0.68107000000000006</v>
      </c>
      <c r="B68111">
        <v>0.82360178394433481</v>
      </c>
    </row>
    <row r="68112" spans="1:2" x14ac:dyDescent="0.25">
      <c r="A68112">
        <v>0.68108000000000002</v>
      </c>
      <c r="B68112">
        <v>0.84416900297732766</v>
      </c>
    </row>
    <row r="68113" spans="1:2" x14ac:dyDescent="0.25">
      <c r="A68113">
        <v>0.68109000000000008</v>
      </c>
      <c r="B68113">
        <v>0.81970205229172854</v>
      </c>
    </row>
    <row r="68114" spans="1:2" x14ac:dyDescent="0.25">
      <c r="A68114">
        <v>0.68110000000000004</v>
      </c>
      <c r="B68114">
        <v>0.84098386292348226</v>
      </c>
    </row>
    <row r="68115" spans="1:2" x14ac:dyDescent="0.25">
      <c r="A68115">
        <v>0.6811100000000001</v>
      </c>
      <c r="B68115">
        <v>0.84734943761047998</v>
      </c>
    </row>
    <row r="68116" spans="1:2" x14ac:dyDescent="0.25">
      <c r="A68116">
        <v>0.68112000000000006</v>
      </c>
      <c r="B68116">
        <v>0.82300541187977827</v>
      </c>
    </row>
    <row r="68117" spans="1:2" x14ac:dyDescent="0.25">
      <c r="A68117">
        <v>0.68113000000000001</v>
      </c>
      <c r="B68117">
        <v>0.8439904485539329</v>
      </c>
    </row>
    <row r="68118" spans="1:2" x14ac:dyDescent="0.25">
      <c r="A68118">
        <v>0.68114000000000008</v>
      </c>
      <c r="B68118">
        <v>0.85010469878163408</v>
      </c>
    </row>
    <row r="68119" spans="1:2" x14ac:dyDescent="0.25">
      <c r="A68119">
        <v>0.68115000000000003</v>
      </c>
      <c r="B68119">
        <v>0.82554308966666912</v>
      </c>
    </row>
    <row r="68120" spans="1:2" x14ac:dyDescent="0.25">
      <c r="A68120">
        <v>0.6811600000000001</v>
      </c>
      <c r="B68120">
        <v>0.81613915351899402</v>
      </c>
    </row>
    <row r="68121" spans="1:2" x14ac:dyDescent="0.25">
      <c r="A68121">
        <v>0.68117000000000005</v>
      </c>
      <c r="B68121">
        <v>0.8379760590535007</v>
      </c>
    </row>
    <row r="68122" spans="1:2" x14ac:dyDescent="0.25">
      <c r="A68122">
        <v>0.68118000000000001</v>
      </c>
      <c r="B68122">
        <v>0.8452495892458155</v>
      </c>
    </row>
    <row r="68123" spans="1:2" x14ac:dyDescent="0.25">
      <c r="A68123">
        <v>0.68119000000000007</v>
      </c>
      <c r="B68123">
        <v>0.85189586101001669</v>
      </c>
    </row>
    <row r="68124" spans="1:2" x14ac:dyDescent="0.25">
      <c r="A68124">
        <v>0.68120000000000003</v>
      </c>
      <c r="B68124">
        <v>0.85760623301115968</v>
      </c>
    </row>
    <row r="68125" spans="1:2" x14ac:dyDescent="0.25">
      <c r="A68125">
        <v>0.68121000000000009</v>
      </c>
      <c r="B68125">
        <v>0.8322824120119976</v>
      </c>
    </row>
    <row r="68126" spans="1:2" x14ac:dyDescent="0.25">
      <c r="A68126">
        <v>0.68122000000000005</v>
      </c>
      <c r="B68126">
        <v>0.82225932125075596</v>
      </c>
    </row>
    <row r="68127" spans="1:2" x14ac:dyDescent="0.25">
      <c r="A68127">
        <v>0.68123</v>
      </c>
      <c r="B68127">
        <v>0.84357457558011228</v>
      </c>
    </row>
    <row r="68128" spans="1:2" x14ac:dyDescent="0.25">
      <c r="A68128">
        <v>0.68124000000000007</v>
      </c>
      <c r="B68128">
        <v>0.85039486433452205</v>
      </c>
    </row>
    <row r="68129" spans="1:2" x14ac:dyDescent="0.25">
      <c r="A68129">
        <v>0.68125000000000002</v>
      </c>
      <c r="B68129">
        <v>0.85665797328941329</v>
      </c>
    </row>
    <row r="68130" spans="1:2" x14ac:dyDescent="0.25">
      <c r="A68130">
        <v>0.68126000000000009</v>
      </c>
      <c r="B68130">
        <v>0.83178720952205354</v>
      </c>
    </row>
    <row r="68131" spans="1:2" x14ac:dyDescent="0.25">
      <c r="A68131">
        <v>0.68127000000000004</v>
      </c>
      <c r="B68131">
        <v>0.85237105870911922</v>
      </c>
    </row>
    <row r="68132" spans="1:2" x14ac:dyDescent="0.25">
      <c r="A68132">
        <v>0.68128000000000011</v>
      </c>
      <c r="B68132">
        <v>0.82787233869191135</v>
      </c>
    </row>
    <row r="68133" spans="1:2" x14ac:dyDescent="0.25">
      <c r="A68133">
        <v>0.68129000000000006</v>
      </c>
      <c r="B68133">
        <v>0.84915945987956643</v>
      </c>
    </row>
    <row r="68134" spans="1:2" x14ac:dyDescent="0.25">
      <c r="A68134">
        <v>0.68130000000000002</v>
      </c>
      <c r="B68134">
        <v>0.85550363278676145</v>
      </c>
    </row>
    <row r="68135" spans="1:2" x14ac:dyDescent="0.25">
      <c r="A68135">
        <v>0.68131000000000008</v>
      </c>
      <c r="B68135">
        <v>0.83111967248286678</v>
      </c>
    </row>
    <row r="68136" spans="1:2" x14ac:dyDescent="0.25">
      <c r="A68136">
        <v>0.68132000000000004</v>
      </c>
      <c r="B68136">
        <v>0.85210126565151467</v>
      </c>
    </row>
    <row r="68137" spans="1:2" x14ac:dyDescent="0.25">
      <c r="A68137">
        <v>0.6813300000000001</v>
      </c>
      <c r="B68137">
        <v>0.82793624662103704</v>
      </c>
    </row>
    <row r="68138" spans="1:2" x14ac:dyDescent="0.25">
      <c r="A68138">
        <v>0.68134000000000006</v>
      </c>
      <c r="B68138">
        <v>0.84950939786274104</v>
      </c>
    </row>
    <row r="68139" spans="1:2" x14ac:dyDescent="0.25">
      <c r="A68139">
        <v>0.68135000000000001</v>
      </c>
      <c r="B68139">
        <v>0.85609220088662619</v>
      </c>
    </row>
    <row r="68140" spans="1:2" x14ac:dyDescent="0.25">
      <c r="A68140">
        <v>0.68136000000000008</v>
      </c>
      <c r="B68140">
        <v>0.86216606256203243</v>
      </c>
    </row>
    <row r="68141" spans="1:2" x14ac:dyDescent="0.25">
      <c r="A68141">
        <v>0.68137000000000003</v>
      </c>
      <c r="B68141">
        <v>0.83711872315431568</v>
      </c>
    </row>
    <row r="68142" spans="1:2" x14ac:dyDescent="0.25">
      <c r="A68142">
        <v>0.6813800000000001</v>
      </c>
      <c r="B68142">
        <v>0.82733458884067745</v>
      </c>
    </row>
    <row r="68143" spans="1:2" x14ac:dyDescent="0.25">
      <c r="A68143">
        <v>0.68139000000000005</v>
      </c>
      <c r="B68143">
        <v>0.84885782887040639</v>
      </c>
    </row>
    <row r="68144" spans="1:2" x14ac:dyDescent="0.25">
      <c r="A68144">
        <v>0.68140000000000001</v>
      </c>
      <c r="B68144">
        <v>0.85583663535457866</v>
      </c>
    </row>
    <row r="68145" spans="1:2" x14ac:dyDescent="0.25">
      <c r="A68145">
        <v>0.68141000000000007</v>
      </c>
      <c r="B68145">
        <v>0.86223200500818364</v>
      </c>
    </row>
    <row r="68146" spans="1:2" x14ac:dyDescent="0.25">
      <c r="A68146">
        <v>0.68142000000000003</v>
      </c>
      <c r="B68146">
        <v>0.83745346402373289</v>
      </c>
    </row>
    <row r="68147" spans="1:2" x14ac:dyDescent="0.25">
      <c r="A68147">
        <v>0.68143000000000009</v>
      </c>
      <c r="B68147">
        <v>0.85813616863109021</v>
      </c>
    </row>
    <row r="68148" spans="1:2" x14ac:dyDescent="0.25">
      <c r="A68148">
        <v>0.68144000000000005</v>
      </c>
      <c r="B68148">
        <v>0.83363815763629945</v>
      </c>
    </row>
    <row r="68149" spans="1:2" x14ac:dyDescent="0.25">
      <c r="A68149">
        <v>0.68145000000000011</v>
      </c>
      <c r="B68149">
        <v>0.85485799541323559</v>
      </c>
    </row>
    <row r="68150" spans="1:2" x14ac:dyDescent="0.25">
      <c r="A68150">
        <v>0.68146000000000007</v>
      </c>
      <c r="B68150">
        <v>0.86102649523632768</v>
      </c>
    </row>
    <row r="68151" spans="1:2" x14ac:dyDescent="0.25">
      <c r="A68151">
        <v>0.68147000000000002</v>
      </c>
      <c r="B68151">
        <v>0.83637763441388935</v>
      </c>
    </row>
    <row r="68152" spans="1:2" x14ac:dyDescent="0.25">
      <c r="A68152">
        <v>0.68148000000000009</v>
      </c>
      <c r="B68152">
        <v>0.85706091465472156</v>
      </c>
    </row>
    <row r="68153" spans="1:2" x14ac:dyDescent="0.25">
      <c r="A68153">
        <v>0.68149000000000004</v>
      </c>
      <c r="B68153">
        <v>0.86279350674000521</v>
      </c>
    </row>
    <row r="68154" spans="1:2" x14ac:dyDescent="0.25">
      <c r="A68154">
        <v>0.68150000000000011</v>
      </c>
      <c r="B68154">
        <v>0.83779314664672511</v>
      </c>
    </row>
    <row r="68155" spans="1:2" x14ac:dyDescent="0.25">
      <c r="A68155">
        <v>0.68151000000000006</v>
      </c>
      <c r="B68155">
        <v>0.82796280845911141</v>
      </c>
    </row>
    <row r="68156" spans="1:2" x14ac:dyDescent="0.25">
      <c r="A68156">
        <v>0.68152000000000001</v>
      </c>
      <c r="B68156">
        <v>0.84939470409291684</v>
      </c>
    </row>
    <row r="68157" spans="1:2" x14ac:dyDescent="0.25">
      <c r="A68157">
        <v>0.68153000000000008</v>
      </c>
      <c r="B68157">
        <v>0.8562395566172647</v>
      </c>
    </row>
    <row r="68158" spans="1:2" x14ac:dyDescent="0.25">
      <c r="A68158">
        <v>0.68154000000000003</v>
      </c>
      <c r="B68158">
        <v>0.86247215431214808</v>
      </c>
    </row>
    <row r="68159" spans="1:2" x14ac:dyDescent="0.25">
      <c r="A68159">
        <v>0.6815500000000001</v>
      </c>
      <c r="B68159">
        <v>0.86777341781692863</v>
      </c>
    </row>
    <row r="68160" spans="1:2" x14ac:dyDescent="0.25">
      <c r="A68160">
        <v>0.68156000000000005</v>
      </c>
      <c r="B68160">
        <v>0.84200549526611934</v>
      </c>
    </row>
    <row r="68161" spans="1:2" x14ac:dyDescent="0.25">
      <c r="A68161">
        <v>0.68157000000000001</v>
      </c>
      <c r="B68161">
        <v>0.83156833507559513</v>
      </c>
    </row>
    <row r="68162" spans="1:2" x14ac:dyDescent="0.25">
      <c r="A68162">
        <v>0.68158000000000007</v>
      </c>
      <c r="B68162">
        <v>0.85250303124986482</v>
      </c>
    </row>
    <row r="68163" spans="1:2" x14ac:dyDescent="0.25">
      <c r="A68163">
        <v>0.68159000000000003</v>
      </c>
      <c r="B68163">
        <v>0.85892598834412071</v>
      </c>
    </row>
    <row r="68164" spans="1:2" x14ac:dyDescent="0.25">
      <c r="A68164">
        <v>0.68160000000000009</v>
      </c>
      <c r="B68164">
        <v>0.83453020319606386</v>
      </c>
    </row>
    <row r="68165" spans="1:2" x14ac:dyDescent="0.25">
      <c r="A68165">
        <v>0.68161000000000005</v>
      </c>
      <c r="B68165">
        <v>0.85550147817483391</v>
      </c>
    </row>
    <row r="68166" spans="1:2" x14ac:dyDescent="0.25">
      <c r="A68166">
        <v>0.68162</v>
      </c>
      <c r="B68166">
        <v>0.86151296525800891</v>
      </c>
    </row>
    <row r="68167" spans="1:2" x14ac:dyDescent="0.25">
      <c r="A68167">
        <v>0.68163000000000007</v>
      </c>
      <c r="B68167">
        <v>0.83677564671008775</v>
      </c>
    </row>
    <row r="68168" spans="1:2" x14ac:dyDescent="0.25">
      <c r="A68168">
        <v>0.68164000000000002</v>
      </c>
      <c r="B68168">
        <v>0.85746874244106264</v>
      </c>
    </row>
    <row r="68169" spans="1:2" x14ac:dyDescent="0.25">
      <c r="A68169">
        <v>0.68165000000000009</v>
      </c>
      <c r="B68169">
        <v>0.86323686841780456</v>
      </c>
    </row>
    <row r="68170" spans="1:2" x14ac:dyDescent="0.25">
      <c r="A68170">
        <v>0.68166000000000004</v>
      </c>
      <c r="B68170">
        <v>0.83829014411317126</v>
      </c>
    </row>
    <row r="68171" spans="1:2" x14ac:dyDescent="0.25">
      <c r="A68171">
        <v>0.68167000000000011</v>
      </c>
      <c r="B68171">
        <v>0.82855428559182875</v>
      </c>
    </row>
    <row r="68172" spans="1:2" x14ac:dyDescent="0.25">
      <c r="A68172">
        <v>0.68168000000000006</v>
      </c>
      <c r="B68172">
        <v>0.85010745799865861</v>
      </c>
    </row>
    <row r="68173" spans="1:2" x14ac:dyDescent="0.25">
      <c r="A68173">
        <v>0.68169000000000002</v>
      </c>
      <c r="B68173">
        <v>0.85706108205418519</v>
      </c>
    </row>
    <row r="68174" spans="1:2" x14ac:dyDescent="0.25">
      <c r="A68174">
        <v>0.68170000000000008</v>
      </c>
      <c r="B68174">
        <v>0.86340710875150595</v>
      </c>
    </row>
    <row r="68175" spans="1:2" x14ac:dyDescent="0.25">
      <c r="A68175">
        <v>0.68171000000000004</v>
      </c>
      <c r="B68175">
        <v>0.86882100627253234</v>
      </c>
    </row>
    <row r="68176" spans="1:2" x14ac:dyDescent="0.25">
      <c r="A68176">
        <v>0.6817200000000001</v>
      </c>
      <c r="B68176">
        <v>0.84314668180542129</v>
      </c>
    </row>
    <row r="68177" spans="1:2" x14ac:dyDescent="0.25">
      <c r="A68177">
        <v>0.68173000000000006</v>
      </c>
      <c r="B68177">
        <v>0.83282027426971095</v>
      </c>
    </row>
    <row r="68178" spans="1:2" x14ac:dyDescent="0.25">
      <c r="A68178">
        <v>0.68174000000000001</v>
      </c>
      <c r="B68178">
        <v>0.85387490188283766</v>
      </c>
    </row>
    <row r="68179" spans="1:2" x14ac:dyDescent="0.25">
      <c r="A68179">
        <v>0.68175000000000008</v>
      </c>
      <c r="B68179">
        <v>0.86039241403385458</v>
      </c>
    </row>
    <row r="68180" spans="1:2" x14ac:dyDescent="0.25">
      <c r="A68180">
        <v>0.68176000000000003</v>
      </c>
      <c r="B68180">
        <v>0.83607273157748419</v>
      </c>
    </row>
    <row r="68181" spans="1:2" x14ac:dyDescent="0.25">
      <c r="A68181">
        <v>0.6817700000000001</v>
      </c>
      <c r="B68181">
        <v>0.85715244747500885</v>
      </c>
    </row>
    <row r="68182" spans="1:2" x14ac:dyDescent="0.25">
      <c r="A68182">
        <v>0.68178000000000005</v>
      </c>
      <c r="B68182">
        <v>0.86324432665431894</v>
      </c>
    </row>
    <row r="68183" spans="1:2" x14ac:dyDescent="0.25">
      <c r="A68183">
        <v>0.68179000000000001</v>
      </c>
      <c r="B68183">
        <v>0.83856885114545088</v>
      </c>
    </row>
    <row r="68184" spans="1:2" x14ac:dyDescent="0.25">
      <c r="A68184">
        <v>0.68180000000000007</v>
      </c>
      <c r="B68184">
        <v>0.85935662698031712</v>
      </c>
    </row>
    <row r="68185" spans="1:2" x14ac:dyDescent="0.25">
      <c r="A68185">
        <v>0.68181000000000003</v>
      </c>
      <c r="B68185">
        <v>0.83489621130929614</v>
      </c>
    </row>
    <row r="68186" spans="1:2" x14ac:dyDescent="0.25">
      <c r="A68186">
        <v>0.68182000000000009</v>
      </c>
      <c r="B68186">
        <v>0.8562826532197404</v>
      </c>
    </row>
    <row r="68187" spans="1:2" x14ac:dyDescent="0.25">
      <c r="A68187">
        <v>0.68183000000000005</v>
      </c>
      <c r="B68187">
        <v>0.86262709529917925</v>
      </c>
    </row>
    <row r="68188" spans="1:2" x14ac:dyDescent="0.25">
      <c r="A68188">
        <v>0.68184</v>
      </c>
      <c r="B68188">
        <v>0.86847240092134415</v>
      </c>
    </row>
    <row r="68189" spans="1:2" x14ac:dyDescent="0.25">
      <c r="A68189">
        <v>0.68185000000000007</v>
      </c>
      <c r="B68189">
        <v>0.84314796257999802</v>
      </c>
    </row>
    <row r="68190" spans="1:2" x14ac:dyDescent="0.25">
      <c r="A68190">
        <v>0.68186000000000002</v>
      </c>
      <c r="B68190">
        <v>0.83313748958869827</v>
      </c>
    </row>
    <row r="68191" spans="1:2" x14ac:dyDescent="0.25">
      <c r="A68191">
        <v>0.68187000000000009</v>
      </c>
      <c r="B68191">
        <v>0.85447711403791171</v>
      </c>
    </row>
    <row r="68192" spans="1:2" x14ac:dyDescent="0.25">
      <c r="A68192">
        <v>0.68188000000000004</v>
      </c>
      <c r="B68192">
        <v>0.86122869762575049</v>
      </c>
    </row>
    <row r="68193" spans="1:2" x14ac:dyDescent="0.25">
      <c r="A68193">
        <v>0.68189000000000011</v>
      </c>
      <c r="B68193">
        <v>0.86741016025071183</v>
      </c>
    </row>
    <row r="68194" spans="1:2" x14ac:dyDescent="0.25">
      <c r="A68194">
        <v>0.68190000000000006</v>
      </c>
      <c r="B68194">
        <v>0.84237233211975926</v>
      </c>
    </row>
    <row r="68195" spans="1:2" x14ac:dyDescent="0.25">
      <c r="A68195">
        <v>0.68191000000000002</v>
      </c>
      <c r="B68195">
        <v>0.86289705275481132</v>
      </c>
    </row>
    <row r="68196" spans="1:2" x14ac:dyDescent="0.25">
      <c r="A68196">
        <v>0.68192000000000008</v>
      </c>
      <c r="B68196">
        <v>0.8381813229244075</v>
      </c>
    </row>
    <row r="68197" spans="1:2" x14ac:dyDescent="0.25">
      <c r="A68197">
        <v>0.68193000000000004</v>
      </c>
      <c r="B68197">
        <v>0.85938035388415246</v>
      </c>
    </row>
    <row r="68198" spans="1:2" x14ac:dyDescent="0.25">
      <c r="A68198">
        <v>0.6819400000000001</v>
      </c>
      <c r="B68198">
        <v>0.86555048515384303</v>
      </c>
    </row>
    <row r="68199" spans="1:2" x14ac:dyDescent="0.25">
      <c r="A68199">
        <v>0.68195000000000006</v>
      </c>
      <c r="B68199">
        <v>0.84093289873410226</v>
      </c>
    </row>
    <row r="68200" spans="1:2" x14ac:dyDescent="0.25">
      <c r="A68200">
        <v>0.68196000000000001</v>
      </c>
      <c r="B68200">
        <v>0.86180728139988205</v>
      </c>
    </row>
    <row r="68201" spans="1:2" x14ac:dyDescent="0.25">
      <c r="A68201">
        <v>0.68197000000000008</v>
      </c>
      <c r="B68201">
        <v>0.83738888099137254</v>
      </c>
    </row>
    <row r="68202" spans="1:2" x14ac:dyDescent="0.25">
      <c r="A68202">
        <v>0.68198000000000003</v>
      </c>
      <c r="B68202">
        <v>0.85884990807648887</v>
      </c>
    </row>
    <row r="68203" spans="1:2" x14ac:dyDescent="0.25">
      <c r="A68203">
        <v>0.6819900000000001</v>
      </c>
      <c r="B68203">
        <v>0.86524103663252971</v>
      </c>
    </row>
    <row r="68204" spans="1:2" x14ac:dyDescent="0.25">
      <c r="A68204">
        <v>0.68200000000000005</v>
      </c>
      <c r="B68204">
        <v>0.87113081866833098</v>
      </c>
    </row>
    <row r="68205" spans="1:2" x14ac:dyDescent="0.25">
      <c r="A68205">
        <v>0.68201000000000001</v>
      </c>
      <c r="B68205">
        <v>0.84583171248386435</v>
      </c>
    </row>
    <row r="68206" spans="1:2" x14ac:dyDescent="0.25">
      <c r="A68206">
        <v>0.68202000000000007</v>
      </c>
      <c r="B68206">
        <v>0.8358644160006331</v>
      </c>
    </row>
    <row r="68207" spans="1:2" x14ac:dyDescent="0.25">
      <c r="A68207">
        <v>0.68203000000000003</v>
      </c>
      <c r="B68207">
        <v>0.85725706009166946</v>
      </c>
    </row>
    <row r="68208" spans="1:2" x14ac:dyDescent="0.25">
      <c r="A68208">
        <v>0.68204000000000009</v>
      </c>
      <c r="B68208">
        <v>0.86403791268548646</v>
      </c>
    </row>
    <row r="68209" spans="1:2" x14ac:dyDescent="0.25">
      <c r="A68209">
        <v>0.68205000000000005</v>
      </c>
      <c r="B68209">
        <v>0.87024851718077967</v>
      </c>
    </row>
    <row r="68210" spans="1:2" x14ac:dyDescent="0.25">
      <c r="A68210">
        <v>0.68206000000000011</v>
      </c>
      <c r="B68210">
        <v>0.84522258007591822</v>
      </c>
    </row>
    <row r="68211" spans="1:2" x14ac:dyDescent="0.25">
      <c r="A68211">
        <v>0.68207000000000007</v>
      </c>
      <c r="B68211">
        <v>0.83549267789661863</v>
      </c>
    </row>
    <row r="68212" spans="1:2" x14ac:dyDescent="0.25">
      <c r="A68212">
        <v>0.68208000000000002</v>
      </c>
      <c r="B68212">
        <v>0.85709268346392953</v>
      </c>
    </row>
    <row r="68213" spans="1:2" x14ac:dyDescent="0.25">
      <c r="A68213">
        <v>0.68209000000000009</v>
      </c>
      <c r="B68213">
        <v>0.86404706198011505</v>
      </c>
    </row>
    <row r="68214" spans="1:2" x14ac:dyDescent="0.25">
      <c r="A68214">
        <v>0.68210000000000004</v>
      </c>
      <c r="B68214">
        <v>0.87040669045604857</v>
      </c>
    </row>
    <row r="68215" spans="1:2" x14ac:dyDescent="0.25">
      <c r="A68215">
        <v>0.68211000000000011</v>
      </c>
      <c r="B68215">
        <v>0.8758404789376506</v>
      </c>
    </row>
    <row r="68216" spans="1:2" x14ac:dyDescent="0.25">
      <c r="A68216">
        <v>0.68212000000000006</v>
      </c>
      <c r="B68216">
        <v>0.85015137281011688</v>
      </c>
    </row>
    <row r="68217" spans="1:2" x14ac:dyDescent="0.25">
      <c r="A68217">
        <v>0.68213000000000001</v>
      </c>
      <c r="B68217">
        <v>0.83986747123861327</v>
      </c>
    </row>
    <row r="68218" spans="1:2" x14ac:dyDescent="0.25">
      <c r="A68218">
        <v>0.68214000000000008</v>
      </c>
      <c r="B68218">
        <v>0.86099955499919023</v>
      </c>
    </row>
    <row r="68219" spans="1:2" x14ac:dyDescent="0.25">
      <c r="A68219">
        <v>0.68215000000000003</v>
      </c>
      <c r="B68219">
        <v>0.83722095025341348</v>
      </c>
    </row>
    <row r="68220" spans="1:2" x14ac:dyDescent="0.25">
      <c r="A68220">
        <v>0.6821600000000001</v>
      </c>
      <c r="B68220">
        <v>0.85924460754958742</v>
      </c>
    </row>
    <row r="68221" spans="1:2" x14ac:dyDescent="0.25">
      <c r="A68221">
        <v>0.68217000000000005</v>
      </c>
      <c r="B68221">
        <v>0.86610569569143903</v>
      </c>
    </row>
    <row r="68222" spans="1:2" x14ac:dyDescent="0.25">
      <c r="A68222">
        <v>0.68218000000000001</v>
      </c>
      <c r="B68222">
        <v>0.8724002174458092</v>
      </c>
    </row>
    <row r="68223" spans="1:2" x14ac:dyDescent="0.25">
      <c r="A68223">
        <v>0.68219000000000007</v>
      </c>
      <c r="B68223">
        <v>0.84743297536379347</v>
      </c>
    </row>
    <row r="68224" spans="1:2" x14ac:dyDescent="0.25">
      <c r="A68224">
        <v>0.68220000000000003</v>
      </c>
      <c r="B68224">
        <v>0.8680821182142705</v>
      </c>
    </row>
    <row r="68225" spans="1:2" x14ac:dyDescent="0.25">
      <c r="A68225">
        <v>0.68221000000000009</v>
      </c>
      <c r="B68225">
        <v>0.87374666173123861</v>
      </c>
    </row>
    <row r="68226" spans="1:2" x14ac:dyDescent="0.25">
      <c r="A68226">
        <v>0.68222000000000005</v>
      </c>
      <c r="B68226">
        <v>0.84867279143233421</v>
      </c>
    </row>
    <row r="68227" spans="1:2" x14ac:dyDescent="0.25">
      <c r="A68227">
        <v>0.68223</v>
      </c>
      <c r="B68227">
        <v>0.83890672781018616</v>
      </c>
    </row>
    <row r="68228" spans="1:2" x14ac:dyDescent="0.25">
      <c r="A68228">
        <v>0.68224000000000007</v>
      </c>
      <c r="B68228">
        <v>0.86049213776358224</v>
      </c>
    </row>
    <row r="68229" spans="1:2" x14ac:dyDescent="0.25">
      <c r="A68229">
        <v>0.68225000000000002</v>
      </c>
      <c r="B68229">
        <v>0.86741717907665861</v>
      </c>
    </row>
    <row r="68230" spans="1:2" x14ac:dyDescent="0.25">
      <c r="A68230">
        <v>0.68226000000000009</v>
      </c>
      <c r="B68230">
        <v>0.87375436119932537</v>
      </c>
    </row>
    <row r="68231" spans="1:2" x14ac:dyDescent="0.25">
      <c r="A68231">
        <v>0.68227000000000004</v>
      </c>
      <c r="B68231">
        <v>0.84881861309047402</v>
      </c>
    </row>
    <row r="68232" spans="1:2" x14ac:dyDescent="0.25">
      <c r="A68232">
        <v>0.68228000000000011</v>
      </c>
      <c r="B68232">
        <v>0.83919055274097409</v>
      </c>
    </row>
    <row r="68233" spans="1:2" x14ac:dyDescent="0.25">
      <c r="A68233">
        <v>0.68229000000000006</v>
      </c>
      <c r="B68233">
        <v>0.86089585980463623</v>
      </c>
    </row>
    <row r="68234" spans="1:2" x14ac:dyDescent="0.25">
      <c r="A68234">
        <v>0.68230000000000002</v>
      </c>
      <c r="B68234">
        <v>0.86791766390708502</v>
      </c>
    </row>
    <row r="68235" spans="1:2" x14ac:dyDescent="0.25">
      <c r="A68235">
        <v>0.68231000000000008</v>
      </c>
      <c r="B68235">
        <v>0.87433797622638054</v>
      </c>
    </row>
    <row r="68236" spans="1:2" x14ac:dyDescent="0.25">
      <c r="A68236">
        <v>0.68232000000000004</v>
      </c>
      <c r="B68236">
        <v>0.87982465794846976</v>
      </c>
    </row>
    <row r="68237" spans="1:2" x14ac:dyDescent="0.25">
      <c r="A68237">
        <v>0.6823300000000001</v>
      </c>
      <c r="B68237">
        <v>0.85416215206497781</v>
      </c>
    </row>
    <row r="68238" spans="1:2" x14ac:dyDescent="0.25">
      <c r="A68238">
        <v>0.68234000000000006</v>
      </c>
      <c r="B68238">
        <v>0.84392576323403379</v>
      </c>
    </row>
    <row r="68239" spans="1:2" x14ac:dyDescent="0.25">
      <c r="A68239">
        <v>0.68235000000000001</v>
      </c>
      <c r="B68239">
        <v>0.83480230170668224</v>
      </c>
    </row>
    <row r="68240" spans="1:2" x14ac:dyDescent="0.25">
      <c r="A68240">
        <v>0.68236000000000008</v>
      </c>
      <c r="B68240">
        <v>0.85737647340525147</v>
      </c>
    </row>
    <row r="68241" spans="1:2" x14ac:dyDescent="0.25">
      <c r="A68241">
        <v>0.68237000000000003</v>
      </c>
      <c r="B68241">
        <v>0.86513815034760133</v>
      </c>
    </row>
    <row r="68242" spans="1:2" x14ac:dyDescent="0.25">
      <c r="A68242">
        <v>0.6823800000000001</v>
      </c>
      <c r="B68242">
        <v>0.87219222869334434</v>
      </c>
    </row>
    <row r="68243" spans="1:2" x14ac:dyDescent="0.25">
      <c r="A68243">
        <v>0.68239000000000005</v>
      </c>
      <c r="B68243">
        <v>0.8782208820022589</v>
      </c>
    </row>
    <row r="68244" spans="1:2" x14ac:dyDescent="0.25">
      <c r="A68244">
        <v>0.68240000000000001</v>
      </c>
      <c r="B68244">
        <v>0.88338321066476788</v>
      </c>
    </row>
    <row r="68245" spans="1:2" x14ac:dyDescent="0.25">
      <c r="A68245">
        <v>0.68241000000000007</v>
      </c>
      <c r="B68245">
        <v>0.85743211500291083</v>
      </c>
    </row>
    <row r="68246" spans="1:2" x14ac:dyDescent="0.25">
      <c r="A68246">
        <v>0.68242000000000003</v>
      </c>
      <c r="B68246">
        <v>0.84696074748286898</v>
      </c>
    </row>
    <row r="68247" spans="1:2" x14ac:dyDescent="0.25">
      <c r="A68247">
        <v>0.68243000000000009</v>
      </c>
      <c r="B68247">
        <v>0.86795695609161205</v>
      </c>
    </row>
    <row r="68248" spans="1:2" x14ac:dyDescent="0.25">
      <c r="A68248">
        <v>0.68244000000000005</v>
      </c>
      <c r="B68248">
        <v>0.84400038028135171</v>
      </c>
    </row>
    <row r="68249" spans="1:2" x14ac:dyDescent="0.25">
      <c r="A68249">
        <v>0.68245</v>
      </c>
      <c r="B68249">
        <v>0.86593705456097947</v>
      </c>
    </row>
    <row r="68250" spans="1:2" x14ac:dyDescent="0.25">
      <c r="A68250">
        <v>0.68246000000000007</v>
      </c>
      <c r="B68250">
        <v>0.87268746528028063</v>
      </c>
    </row>
    <row r="68251" spans="1:2" x14ac:dyDescent="0.25">
      <c r="A68251">
        <v>0.68247000000000002</v>
      </c>
      <c r="B68251">
        <v>0.87889098027956825</v>
      </c>
    </row>
    <row r="68252" spans="1:2" x14ac:dyDescent="0.25">
      <c r="A68252">
        <v>0.68248000000000009</v>
      </c>
      <c r="B68252">
        <v>0.85381954476800459</v>
      </c>
    </row>
    <row r="68253" spans="1:2" x14ac:dyDescent="0.25">
      <c r="A68253">
        <v>0.68249000000000004</v>
      </c>
      <c r="B68253">
        <v>0.8441009217753227</v>
      </c>
    </row>
    <row r="68254" spans="1:2" x14ac:dyDescent="0.25">
      <c r="A68254">
        <v>0.68250000000000011</v>
      </c>
      <c r="B68254">
        <v>0.86574588967630717</v>
      </c>
    </row>
    <row r="68255" spans="1:2" x14ac:dyDescent="0.25">
      <c r="A68255">
        <v>0.68251000000000006</v>
      </c>
      <c r="B68255">
        <v>0.87269163557221541</v>
      </c>
    </row>
    <row r="68256" spans="1:2" x14ac:dyDescent="0.25">
      <c r="A68256">
        <v>0.68252000000000002</v>
      </c>
      <c r="B68256">
        <v>0.84868218803840911</v>
      </c>
    </row>
    <row r="68257" spans="1:2" x14ac:dyDescent="0.25">
      <c r="A68257">
        <v>0.68253000000000008</v>
      </c>
      <c r="B68257">
        <v>0.87019047746494893</v>
      </c>
    </row>
    <row r="68258" spans="1:2" x14ac:dyDescent="0.25">
      <c r="A68258">
        <v>0.68254000000000004</v>
      </c>
      <c r="B68258">
        <v>0.87656222425734542</v>
      </c>
    </row>
    <row r="68259" spans="1:2" x14ac:dyDescent="0.25">
      <c r="A68259">
        <v>0.6825500000000001</v>
      </c>
      <c r="B68259">
        <v>0.85206843351055106</v>
      </c>
    </row>
    <row r="68260" spans="1:2" x14ac:dyDescent="0.25">
      <c r="A68260">
        <v>0.68256000000000006</v>
      </c>
      <c r="B68260">
        <v>0.87317453857405614</v>
      </c>
    </row>
    <row r="68261" spans="1:2" x14ac:dyDescent="0.25">
      <c r="A68261">
        <v>0.68257000000000001</v>
      </c>
      <c r="B68261">
        <v>0.84882693399534348</v>
      </c>
    </row>
    <row r="68262" spans="1:2" x14ac:dyDescent="0.25">
      <c r="A68262">
        <v>0.68258000000000008</v>
      </c>
      <c r="B68262">
        <v>0.87047927739353759</v>
      </c>
    </row>
    <row r="68263" spans="1:2" x14ac:dyDescent="0.25">
      <c r="A68263">
        <v>0.68259000000000003</v>
      </c>
      <c r="B68263">
        <v>0.87696205990095322</v>
      </c>
    </row>
    <row r="68264" spans="1:2" x14ac:dyDescent="0.25">
      <c r="A68264">
        <v>0.6826000000000001</v>
      </c>
      <c r="B68264">
        <v>0.85256076184108431</v>
      </c>
    </row>
    <row r="68265" spans="1:2" x14ac:dyDescent="0.25">
      <c r="A68265">
        <v>0.68261000000000005</v>
      </c>
      <c r="B68265">
        <v>0.87375438988485965</v>
      </c>
    </row>
    <row r="68266" spans="1:2" x14ac:dyDescent="0.25">
      <c r="A68266">
        <v>0.68262</v>
      </c>
      <c r="B68266">
        <v>0.87984280239814416</v>
      </c>
    </row>
    <row r="68267" spans="1:2" x14ac:dyDescent="0.25">
      <c r="A68267">
        <v>0.68263000000000007</v>
      </c>
      <c r="B68267">
        <v>0.85509915819321014</v>
      </c>
    </row>
    <row r="68268" spans="1:2" x14ac:dyDescent="0.25">
      <c r="A68268">
        <v>0.68264000000000002</v>
      </c>
      <c r="B68268">
        <v>0.84565879119966969</v>
      </c>
    </row>
    <row r="68269" spans="1:2" x14ac:dyDescent="0.25">
      <c r="A68269">
        <v>0.68265000000000009</v>
      </c>
      <c r="B68269">
        <v>0.86755491330660928</v>
      </c>
    </row>
    <row r="68270" spans="1:2" x14ac:dyDescent="0.25">
      <c r="A68270">
        <v>0.68266000000000004</v>
      </c>
      <c r="B68270">
        <v>0.87470084810443327</v>
      </c>
    </row>
    <row r="68271" spans="1:2" x14ac:dyDescent="0.25">
      <c r="A68271">
        <v>0.68267000000000011</v>
      </c>
      <c r="B68271">
        <v>0.88123020791949436</v>
      </c>
    </row>
    <row r="68272" spans="1:2" x14ac:dyDescent="0.25">
      <c r="A68272">
        <v>0.68268000000000006</v>
      </c>
      <c r="B68272">
        <v>0.85642182110895171</v>
      </c>
    </row>
    <row r="68273" spans="1:2" x14ac:dyDescent="0.25">
      <c r="A68273">
        <v>0.68269000000000002</v>
      </c>
      <c r="B68273">
        <v>0.86198064105028538</v>
      </c>
    </row>
    <row r="68274" spans="1:2" x14ac:dyDescent="0.25">
      <c r="A68274">
        <v>0.68270000000000008</v>
      </c>
      <c r="B68274">
        <v>0.87586780196151337</v>
      </c>
    </row>
    <row r="68275" spans="1:2" x14ac:dyDescent="0.25">
      <c r="A68275">
        <v>0.68271000000000004</v>
      </c>
      <c r="B68275">
        <v>0.85175455373053777</v>
      </c>
    </row>
    <row r="68276" spans="1:2" x14ac:dyDescent="0.25">
      <c r="A68276">
        <v>0.6827200000000001</v>
      </c>
      <c r="B68276">
        <v>0.87341588897950417</v>
      </c>
    </row>
    <row r="68277" spans="1:2" x14ac:dyDescent="0.25">
      <c r="A68277">
        <v>0.68273000000000006</v>
      </c>
      <c r="B68277">
        <v>0.87989509432375612</v>
      </c>
    </row>
    <row r="68278" spans="1:2" x14ac:dyDescent="0.25">
      <c r="A68278">
        <v>0.68274000000000001</v>
      </c>
      <c r="B68278">
        <v>0.85547868502786006</v>
      </c>
    </row>
    <row r="68279" spans="1:2" x14ac:dyDescent="0.25">
      <c r="A68279">
        <v>0.68275000000000008</v>
      </c>
      <c r="B68279">
        <v>0.87668719454453603</v>
      </c>
    </row>
    <row r="68280" spans="1:2" x14ac:dyDescent="0.25">
      <c r="A68280">
        <v>0.68276000000000003</v>
      </c>
      <c r="B68280">
        <v>0.85238797153491475</v>
      </c>
    </row>
    <row r="68281" spans="1:2" x14ac:dyDescent="0.25">
      <c r="A68281">
        <v>0.6827700000000001</v>
      </c>
      <c r="B68281">
        <v>0.87411994438242058</v>
      </c>
    </row>
    <row r="68282" spans="1:2" x14ac:dyDescent="0.25">
      <c r="A68282">
        <v>0.68278000000000005</v>
      </c>
      <c r="B68282">
        <v>0.88064778170531599</v>
      </c>
    </row>
    <row r="68283" spans="1:2" x14ac:dyDescent="0.25">
      <c r="A68283">
        <v>0.68279000000000001</v>
      </c>
      <c r="B68283">
        <v>0.85626952541177004</v>
      </c>
    </row>
    <row r="68284" spans="1:2" x14ac:dyDescent="0.25">
      <c r="A68284">
        <v>0.68280000000000007</v>
      </c>
      <c r="B68284">
        <v>0.84715547603576147</v>
      </c>
    </row>
    <row r="68285" spans="1:2" x14ac:dyDescent="0.25">
      <c r="A68285">
        <v>0.68281000000000003</v>
      </c>
      <c r="B68285">
        <v>0.86934214620886274</v>
      </c>
    </row>
    <row r="68286" spans="1:2" x14ac:dyDescent="0.25">
      <c r="A68286">
        <v>0.68282000000000009</v>
      </c>
      <c r="B68286">
        <v>0.87672015307225437</v>
      </c>
    </row>
    <row r="68287" spans="1:2" x14ac:dyDescent="0.25">
      <c r="A68287">
        <v>0.68283000000000005</v>
      </c>
      <c r="B68287">
        <v>0.88344835901517227</v>
      </c>
    </row>
    <row r="68288" spans="1:2" x14ac:dyDescent="0.25">
      <c r="A68288">
        <v>0.68284</v>
      </c>
      <c r="B68288">
        <v>0.85879574113479817</v>
      </c>
    </row>
    <row r="68289" spans="1:2" x14ac:dyDescent="0.25">
      <c r="A68289">
        <v>0.68285000000000007</v>
      </c>
      <c r="B68289">
        <v>0.87984073298681187</v>
      </c>
    </row>
    <row r="68290" spans="1:2" x14ac:dyDescent="0.25">
      <c r="A68290">
        <v>0.68286000000000002</v>
      </c>
      <c r="B68290">
        <v>0.85537325714792989</v>
      </c>
    </row>
    <row r="68291" spans="1:2" x14ac:dyDescent="0.25">
      <c r="A68291">
        <v>0.68287000000000009</v>
      </c>
      <c r="B68291">
        <v>0.87698384417378117</v>
      </c>
    </row>
    <row r="68292" spans="1:2" x14ac:dyDescent="0.25">
      <c r="A68292">
        <v>0.68288000000000004</v>
      </c>
      <c r="B68292">
        <v>0.88339357021022202</v>
      </c>
    </row>
    <row r="68293" spans="1:2" x14ac:dyDescent="0.25">
      <c r="A68293">
        <v>0.68289000000000011</v>
      </c>
      <c r="B68293">
        <v>0.85890543910271955</v>
      </c>
    </row>
    <row r="68294" spans="1:2" x14ac:dyDescent="0.25">
      <c r="A68294">
        <v>0.68290000000000006</v>
      </c>
      <c r="B68294">
        <v>0.84970870165027501</v>
      </c>
    </row>
    <row r="68295" spans="1:2" x14ac:dyDescent="0.25">
      <c r="A68295">
        <v>0.68291000000000002</v>
      </c>
      <c r="B68295">
        <v>0.87183195634469901</v>
      </c>
    </row>
    <row r="68296" spans="1:2" x14ac:dyDescent="0.25">
      <c r="A68296">
        <v>0.68292000000000008</v>
      </c>
      <c r="B68296">
        <v>0.87914355583044379</v>
      </c>
    </row>
    <row r="68297" spans="1:2" x14ac:dyDescent="0.25">
      <c r="A68297">
        <v>0.68293000000000004</v>
      </c>
      <c r="B68297">
        <v>0.8858153865861339</v>
      </c>
    </row>
    <row r="68298" spans="1:2" x14ac:dyDescent="0.25">
      <c r="A68298">
        <v>0.6829400000000001</v>
      </c>
      <c r="B68298">
        <v>0.86110526525815723</v>
      </c>
    </row>
    <row r="68299" spans="1:2" x14ac:dyDescent="0.25">
      <c r="A68299">
        <v>0.68295000000000006</v>
      </c>
      <c r="B68299">
        <v>0.88212090241084429</v>
      </c>
    </row>
    <row r="68300" spans="1:2" x14ac:dyDescent="0.25">
      <c r="A68300">
        <v>0.68296000000000001</v>
      </c>
      <c r="B68300">
        <v>0.85760687259886714</v>
      </c>
    </row>
    <row r="68301" spans="1:2" x14ac:dyDescent="0.25">
      <c r="A68301">
        <v>0.68297000000000008</v>
      </c>
      <c r="B68301">
        <v>0.86386345188957969</v>
      </c>
    </row>
    <row r="68302" spans="1:2" x14ac:dyDescent="0.25">
      <c r="A68302">
        <v>0.68298000000000003</v>
      </c>
      <c r="B68302">
        <v>0.87834049571412753</v>
      </c>
    </row>
    <row r="68303" spans="1:2" x14ac:dyDescent="0.25">
      <c r="A68303">
        <v>0.6829900000000001</v>
      </c>
      <c r="B68303">
        <v>0.88509934662965262</v>
      </c>
    </row>
    <row r="68304" spans="1:2" x14ac:dyDescent="0.25">
      <c r="A68304">
        <v>0.68300000000000005</v>
      </c>
      <c r="B68304">
        <v>0.86067606195664825</v>
      </c>
    </row>
    <row r="68305" spans="1:2" x14ac:dyDescent="0.25">
      <c r="A68305">
        <v>0.68301000000000001</v>
      </c>
      <c r="B68305">
        <v>0.85155388426437428</v>
      </c>
    </row>
    <row r="68306" spans="1:2" x14ac:dyDescent="0.25">
      <c r="A68306">
        <v>0.68302000000000007</v>
      </c>
      <c r="B68306">
        <v>0.87374790507818001</v>
      </c>
    </row>
    <row r="68307" spans="1:2" x14ac:dyDescent="0.25">
      <c r="A68307">
        <v>0.68303000000000003</v>
      </c>
      <c r="B68307">
        <v>0.88110755832936227</v>
      </c>
    </row>
    <row r="68308" spans="1:2" x14ac:dyDescent="0.25">
      <c r="A68308">
        <v>0.68304000000000009</v>
      </c>
      <c r="B68308">
        <v>0.88782083823499736</v>
      </c>
    </row>
    <row r="68309" spans="1:2" x14ac:dyDescent="0.25">
      <c r="A68309">
        <v>0.68305000000000005</v>
      </c>
      <c r="B68309">
        <v>0.86313638625934508</v>
      </c>
    </row>
    <row r="68310" spans="1:2" x14ac:dyDescent="0.25">
      <c r="A68310">
        <v>0.68306</v>
      </c>
      <c r="B68310">
        <v>0.85380577878832875</v>
      </c>
    </row>
    <row r="68311" spans="1:2" x14ac:dyDescent="0.25">
      <c r="A68311">
        <v>0.68307000000000007</v>
      </c>
      <c r="B68311">
        <v>0.87582369949923589</v>
      </c>
    </row>
    <row r="68312" spans="1:2" x14ac:dyDescent="0.25">
      <c r="A68312">
        <v>0.68308000000000002</v>
      </c>
      <c r="B68312">
        <v>0.88302465712294276</v>
      </c>
    </row>
    <row r="68313" spans="1:2" x14ac:dyDescent="0.25">
      <c r="A68313">
        <v>0.68309000000000009</v>
      </c>
      <c r="B68313">
        <v>0.88960242223128483</v>
      </c>
    </row>
    <row r="68314" spans="1:2" x14ac:dyDescent="0.25">
      <c r="A68314">
        <v>0.68310000000000004</v>
      </c>
      <c r="B68314">
        <v>0.86479707436458941</v>
      </c>
    </row>
    <row r="68315" spans="1:2" x14ac:dyDescent="0.25">
      <c r="A68315">
        <v>0.68311000000000011</v>
      </c>
      <c r="B68315">
        <v>0.85536923689212363</v>
      </c>
    </row>
    <row r="68316" spans="1:2" x14ac:dyDescent="0.25">
      <c r="A68316">
        <v>0.68312000000000006</v>
      </c>
      <c r="B68316">
        <v>0.87730767147861166</v>
      </c>
    </row>
    <row r="68317" spans="1:2" x14ac:dyDescent="0.25">
      <c r="A68317">
        <v>0.68313000000000001</v>
      </c>
      <c r="B68317">
        <v>0.88443437246969803</v>
      </c>
    </row>
    <row r="68318" spans="1:2" x14ac:dyDescent="0.25">
      <c r="A68318">
        <v>0.68314000000000008</v>
      </c>
      <c r="B68318">
        <v>0.86052841923154655</v>
      </c>
    </row>
    <row r="68319" spans="1:2" x14ac:dyDescent="0.25">
      <c r="A68319">
        <v>0.68315000000000003</v>
      </c>
      <c r="B68319">
        <v>0.88224319962769948</v>
      </c>
    </row>
    <row r="68320" spans="1:2" x14ac:dyDescent="0.25">
      <c r="A68320">
        <v>0.6831600000000001</v>
      </c>
      <c r="B68320">
        <v>0.85830003177988479</v>
      </c>
    </row>
    <row r="68321" spans="1:2" x14ac:dyDescent="0.25">
      <c r="A68321">
        <v>0.68317000000000005</v>
      </c>
      <c r="B68321">
        <v>0.88041073470581921</v>
      </c>
    </row>
    <row r="68322" spans="1:2" x14ac:dyDescent="0.25">
      <c r="A68322">
        <v>0.68318000000000001</v>
      </c>
      <c r="B68322">
        <v>0.88721569196810246</v>
      </c>
    </row>
    <row r="68323" spans="1:2" x14ac:dyDescent="0.25">
      <c r="A68323">
        <v>0.68319000000000007</v>
      </c>
      <c r="B68323">
        <v>0.86304192019898696</v>
      </c>
    </row>
    <row r="68324" spans="1:2" x14ac:dyDescent="0.25">
      <c r="A68324">
        <v>0.68320000000000003</v>
      </c>
      <c r="B68324">
        <v>0.85414213789583349</v>
      </c>
    </row>
    <row r="68325" spans="1:2" x14ac:dyDescent="0.25">
      <c r="A68325">
        <v>0.68321000000000009</v>
      </c>
      <c r="B68325">
        <v>0.87653983739496588</v>
      </c>
    </row>
    <row r="68326" spans="1:2" x14ac:dyDescent="0.25">
      <c r="A68326">
        <v>0.68322000000000005</v>
      </c>
      <c r="B68326">
        <v>0.88405332361277855</v>
      </c>
    </row>
    <row r="68327" spans="1:2" x14ac:dyDescent="0.25">
      <c r="A68327">
        <v>0.68323</v>
      </c>
      <c r="B68327">
        <v>0.89089809654669183</v>
      </c>
    </row>
    <row r="68328" spans="1:2" x14ac:dyDescent="0.25">
      <c r="A68328">
        <v>0.68324000000000007</v>
      </c>
      <c r="B68328">
        <v>0.86630911996897686</v>
      </c>
    </row>
    <row r="68329" spans="1:2" x14ac:dyDescent="0.25">
      <c r="A68329">
        <v>0.68325000000000002</v>
      </c>
      <c r="B68329">
        <v>0.88748276490821043</v>
      </c>
    </row>
    <row r="68330" spans="1:2" x14ac:dyDescent="0.25">
      <c r="A68330">
        <v>0.68326000000000009</v>
      </c>
      <c r="B68330">
        <v>0.86304288591545741</v>
      </c>
    </row>
    <row r="68331" spans="1:2" x14ac:dyDescent="0.25">
      <c r="A68331">
        <v>0.68327000000000004</v>
      </c>
      <c r="B68331">
        <v>0.85435393377127855</v>
      </c>
    </row>
    <row r="68332" spans="1:2" x14ac:dyDescent="0.25">
      <c r="A68332">
        <v>0.68328000000000011</v>
      </c>
      <c r="B68332">
        <v>0.87692560725367619</v>
      </c>
    </row>
    <row r="68333" spans="1:2" x14ac:dyDescent="0.25">
      <c r="A68333">
        <v>0.68329000000000006</v>
      </c>
      <c r="B68333">
        <v>0.8845850810466811</v>
      </c>
    </row>
    <row r="68334" spans="1:2" x14ac:dyDescent="0.25">
      <c r="A68334">
        <v>0.68330000000000002</v>
      </c>
      <c r="B68334">
        <v>0.89155473946868757</v>
      </c>
    </row>
    <row r="68335" spans="1:2" x14ac:dyDescent="0.25">
      <c r="A68335">
        <v>0.68331000000000008</v>
      </c>
      <c r="B68335">
        <v>0.86706685891026791</v>
      </c>
    </row>
    <row r="68336" spans="1:2" x14ac:dyDescent="0.25">
      <c r="A68336">
        <v>0.68332000000000004</v>
      </c>
      <c r="B68336">
        <v>0.88833847916151154</v>
      </c>
    </row>
    <row r="68337" spans="1:2" x14ac:dyDescent="0.25">
      <c r="A68337">
        <v>0.6833300000000001</v>
      </c>
      <c r="B68337">
        <v>0.86396925387305001</v>
      </c>
    </row>
    <row r="68338" spans="1:2" x14ac:dyDescent="0.25">
      <c r="A68338">
        <v>0.68334000000000006</v>
      </c>
      <c r="B68338">
        <v>0.88575378765328838</v>
      </c>
    </row>
    <row r="68339" spans="1:2" x14ac:dyDescent="0.25">
      <c r="A68339">
        <v>0.68335000000000001</v>
      </c>
      <c r="B68339">
        <v>0.86182519664687762</v>
      </c>
    </row>
    <row r="68340" spans="1:2" x14ac:dyDescent="0.25">
      <c r="A68340">
        <v>0.68336000000000008</v>
      </c>
      <c r="B68340">
        <v>0.88398406283427977</v>
      </c>
    </row>
    <row r="68341" spans="1:2" x14ac:dyDescent="0.25">
      <c r="A68341">
        <v>0.68337000000000003</v>
      </c>
      <c r="B68341">
        <v>0.86037800138022968</v>
      </c>
    </row>
    <row r="68342" spans="1:2" x14ac:dyDescent="0.25">
      <c r="A68342">
        <v>0.6833800000000001</v>
      </c>
      <c r="B68342">
        <v>0.8828123056164372</v>
      </c>
    </row>
    <row r="68343" spans="1:2" x14ac:dyDescent="0.25">
      <c r="A68343">
        <v>0.68339000000000005</v>
      </c>
      <c r="B68343">
        <v>0.88987215210907933</v>
      </c>
    </row>
    <row r="68344" spans="1:2" x14ac:dyDescent="0.25">
      <c r="A68344">
        <v>0.68340000000000001</v>
      </c>
      <c r="B68344">
        <v>0.86590002364531826</v>
      </c>
    </row>
    <row r="68345" spans="1:2" x14ac:dyDescent="0.25">
      <c r="A68345">
        <v>0.68341000000000007</v>
      </c>
      <c r="B68345">
        <v>0.88760630474345081</v>
      </c>
    </row>
    <row r="68346" spans="1:2" x14ac:dyDescent="0.25">
      <c r="A68346">
        <v>0.68342000000000003</v>
      </c>
      <c r="B68346">
        <v>0.86360070697475189</v>
      </c>
    </row>
    <row r="68347" spans="1:2" x14ac:dyDescent="0.25">
      <c r="A68347">
        <v>0.68343000000000009</v>
      </c>
      <c r="B68347">
        <v>0.88570817149390491</v>
      </c>
    </row>
    <row r="68348" spans="1:2" x14ac:dyDescent="0.25">
      <c r="A68348">
        <v>0.68344000000000005</v>
      </c>
      <c r="B68348">
        <v>0.89247809698768976</v>
      </c>
    </row>
    <row r="68349" spans="1:2" x14ac:dyDescent="0.25">
      <c r="A68349">
        <v>0.68345</v>
      </c>
      <c r="B68349">
        <v>0.86825351010826801</v>
      </c>
    </row>
    <row r="68350" spans="1:2" x14ac:dyDescent="0.25">
      <c r="A68350">
        <v>0.68346000000000007</v>
      </c>
      <c r="B68350">
        <v>0.85933660961223135</v>
      </c>
    </row>
    <row r="68351" spans="1:2" x14ac:dyDescent="0.25">
      <c r="A68351">
        <v>0.68347000000000002</v>
      </c>
      <c r="B68351">
        <v>0.8817371373174604</v>
      </c>
    </row>
    <row r="68352" spans="1:2" x14ac:dyDescent="0.25">
      <c r="A68352">
        <v>0.68348000000000009</v>
      </c>
      <c r="B68352">
        <v>0.88922354024854444</v>
      </c>
    </row>
    <row r="68353" spans="1:2" x14ac:dyDescent="0.25">
      <c r="A68353">
        <v>0.68349000000000004</v>
      </c>
      <c r="B68353">
        <v>0.86559776393224896</v>
      </c>
    </row>
    <row r="68354" spans="1:2" x14ac:dyDescent="0.25">
      <c r="A68354">
        <v>0.68350000000000011</v>
      </c>
      <c r="B68354">
        <v>0.88761225619921702</v>
      </c>
    </row>
    <row r="68355" spans="1:2" x14ac:dyDescent="0.25">
      <c r="A68355">
        <v>0.68351000000000006</v>
      </c>
      <c r="B68355">
        <v>0.89430025842201688</v>
      </c>
    </row>
    <row r="68356" spans="1:2" x14ac:dyDescent="0.25">
      <c r="A68356">
        <v>0.68352000000000002</v>
      </c>
      <c r="B68356">
        <v>0.86999829002442097</v>
      </c>
    </row>
    <row r="68357" spans="1:2" x14ac:dyDescent="0.25">
      <c r="A68357">
        <v>0.68353000000000008</v>
      </c>
      <c r="B68357">
        <v>0.86102287888651174</v>
      </c>
    </row>
    <row r="68358" spans="1:2" x14ac:dyDescent="0.25">
      <c r="A68358">
        <v>0.68354000000000004</v>
      </c>
      <c r="B68358">
        <v>0.88337781881016075</v>
      </c>
    </row>
    <row r="68359" spans="1:2" x14ac:dyDescent="0.25">
      <c r="A68359">
        <v>0.6835500000000001</v>
      </c>
      <c r="B68359">
        <v>0.8908168707581966</v>
      </c>
    </row>
    <row r="68360" spans="1:2" x14ac:dyDescent="0.25">
      <c r="A68360">
        <v>0.68356000000000006</v>
      </c>
      <c r="B68360">
        <v>0.86714509478243629</v>
      </c>
    </row>
    <row r="68361" spans="1:2" x14ac:dyDescent="0.25">
      <c r="A68361">
        <v>0.68357000000000001</v>
      </c>
      <c r="B68361">
        <v>0.88913305111061669</v>
      </c>
    </row>
    <row r="68362" spans="1:2" x14ac:dyDescent="0.25">
      <c r="A68362">
        <v>0.68358000000000008</v>
      </c>
      <c r="B68362">
        <v>0.86534124461990269</v>
      </c>
    </row>
    <row r="68363" spans="1:2" x14ac:dyDescent="0.25">
      <c r="A68363">
        <v>0.68359000000000003</v>
      </c>
      <c r="B68363">
        <v>0.88765817141606462</v>
      </c>
    </row>
    <row r="68364" spans="1:2" x14ac:dyDescent="0.25">
      <c r="A68364">
        <v>0.6836000000000001</v>
      </c>
      <c r="B68364">
        <v>0.86414148852618999</v>
      </c>
    </row>
    <row r="68365" spans="1:2" x14ac:dyDescent="0.25">
      <c r="A68365">
        <v>0.68361000000000005</v>
      </c>
      <c r="B68365">
        <v>0.88669373418925501</v>
      </c>
    </row>
    <row r="68366" spans="1:2" x14ac:dyDescent="0.25">
      <c r="A68366">
        <v>0.68362000000000001</v>
      </c>
      <c r="B68366">
        <v>0.89382723432997868</v>
      </c>
    </row>
    <row r="68367" spans="1:2" x14ac:dyDescent="0.25">
      <c r="A68367">
        <v>0.68363000000000007</v>
      </c>
      <c r="B68367">
        <v>0.86990015765321993</v>
      </c>
    </row>
    <row r="68368" spans="1:2" x14ac:dyDescent="0.25">
      <c r="A68368">
        <v>0.68364000000000003</v>
      </c>
      <c r="B68368">
        <v>0.89168476637128857</v>
      </c>
    </row>
    <row r="68369" spans="1:2" x14ac:dyDescent="0.25">
      <c r="A68369">
        <v>0.68365000000000009</v>
      </c>
      <c r="B68369">
        <v>0.86770113153557094</v>
      </c>
    </row>
    <row r="68370" spans="1:2" x14ac:dyDescent="0.25">
      <c r="A68370">
        <v>0.68366000000000005</v>
      </c>
      <c r="B68370">
        <v>0.88986902277260271</v>
      </c>
    </row>
    <row r="68371" spans="1:2" x14ac:dyDescent="0.25">
      <c r="A68371">
        <v>0.68367000000000011</v>
      </c>
      <c r="B68371">
        <v>0.86620918230875221</v>
      </c>
    </row>
    <row r="68372" spans="1:2" x14ac:dyDescent="0.25">
      <c r="A68372">
        <v>0.68368000000000007</v>
      </c>
      <c r="B68372">
        <v>0.88865322796344892</v>
      </c>
    </row>
    <row r="68373" spans="1:2" x14ac:dyDescent="0.25">
      <c r="A68373">
        <v>0.68369000000000002</v>
      </c>
      <c r="B68373">
        <v>0.89568490859703798</v>
      </c>
    </row>
    <row r="68374" spans="1:2" x14ac:dyDescent="0.25">
      <c r="A68374">
        <v>0.68370000000000009</v>
      </c>
      <c r="B68374">
        <v>0.87166542388545576</v>
      </c>
    </row>
    <row r="68375" spans="1:2" x14ac:dyDescent="0.25">
      <c r="A68375">
        <v>0.68371000000000004</v>
      </c>
      <c r="B68375">
        <v>0.86294618615910446</v>
      </c>
    </row>
    <row r="68376" spans="1:2" x14ac:dyDescent="0.25">
      <c r="A68376">
        <v>0.68372000000000011</v>
      </c>
      <c r="B68376">
        <v>0.88553127150169686</v>
      </c>
    </row>
    <row r="68377" spans="1:2" x14ac:dyDescent="0.25">
      <c r="A68377">
        <v>0.68373000000000006</v>
      </c>
      <c r="B68377">
        <v>0.89314867031917711</v>
      </c>
    </row>
    <row r="68378" spans="1:2" x14ac:dyDescent="0.25">
      <c r="A68378">
        <v>0.68374000000000001</v>
      </c>
      <c r="B68378">
        <v>0.86961572331567427</v>
      </c>
    </row>
    <row r="68379" spans="1:2" x14ac:dyDescent="0.25">
      <c r="A68379">
        <v>0.68375000000000008</v>
      </c>
      <c r="B68379">
        <v>0.89175176499148068</v>
      </c>
    </row>
    <row r="68380" spans="1:2" x14ac:dyDescent="0.25">
      <c r="A68380">
        <v>0.68376000000000003</v>
      </c>
      <c r="B68380">
        <v>0.86805282607924361</v>
      </c>
    </row>
    <row r="68381" spans="1:2" x14ac:dyDescent="0.25">
      <c r="A68381">
        <v>0.6837700000000001</v>
      </c>
      <c r="B68381">
        <v>0.89048017802291846</v>
      </c>
    </row>
    <row r="68382" spans="1:2" x14ac:dyDescent="0.25">
      <c r="A68382">
        <v>0.68378000000000005</v>
      </c>
      <c r="B68382">
        <v>0.89748533172417744</v>
      </c>
    </row>
    <row r="68383" spans="1:2" x14ac:dyDescent="0.25">
      <c r="A68383">
        <v>0.68379000000000001</v>
      </c>
      <c r="B68383">
        <v>0.8734361856659234</v>
      </c>
    </row>
    <row r="68384" spans="1:2" x14ac:dyDescent="0.25">
      <c r="A68384">
        <v>0.68380000000000007</v>
      </c>
      <c r="B68384">
        <v>0.86470031528411084</v>
      </c>
    </row>
    <row r="68385" spans="1:2" x14ac:dyDescent="0.25">
      <c r="A68385">
        <v>0.68381000000000003</v>
      </c>
      <c r="B68385">
        <v>0.88727665180221105</v>
      </c>
    </row>
    <row r="68386" spans="1:2" x14ac:dyDescent="0.25">
      <c r="A68386">
        <v>0.68382000000000009</v>
      </c>
      <c r="B68386">
        <v>0.89487643492330537</v>
      </c>
    </row>
    <row r="68387" spans="1:2" x14ac:dyDescent="0.25">
      <c r="A68387">
        <v>0.68383000000000005</v>
      </c>
      <c r="B68387">
        <v>0.87132160698276928</v>
      </c>
    </row>
    <row r="68388" spans="1:2" x14ac:dyDescent="0.25">
      <c r="A68388">
        <v>0.68384</v>
      </c>
      <c r="B68388">
        <v>0.89345423626623599</v>
      </c>
    </row>
    <row r="68389" spans="1:2" x14ac:dyDescent="0.25">
      <c r="A68389">
        <v>0.68385000000000007</v>
      </c>
      <c r="B68389">
        <v>0.86973513110503586</v>
      </c>
    </row>
    <row r="68390" spans="1:2" x14ac:dyDescent="0.25">
      <c r="A68390">
        <v>0.68386000000000002</v>
      </c>
      <c r="B68390">
        <v>0.89216115993057765</v>
      </c>
    </row>
    <row r="68391" spans="1:2" x14ac:dyDescent="0.25">
      <c r="A68391">
        <v>0.68387000000000009</v>
      </c>
      <c r="B68391">
        <v>0.88377752353075778</v>
      </c>
    </row>
    <row r="68392" spans="1:2" x14ac:dyDescent="0.25">
      <c r="A68392">
        <v>0.68388000000000004</v>
      </c>
      <c r="B68392">
        <v>0.8678905273362103</v>
      </c>
    </row>
    <row r="68393" spans="1:2" x14ac:dyDescent="0.25">
      <c r="A68393">
        <v>0.68389000000000011</v>
      </c>
      <c r="B68393">
        <v>0.89043501928240176</v>
      </c>
    </row>
    <row r="68394" spans="1:2" x14ac:dyDescent="0.25">
      <c r="A68394">
        <v>0.68390000000000006</v>
      </c>
      <c r="B68394">
        <v>0.89777192713351395</v>
      </c>
    </row>
    <row r="68395" spans="1:2" x14ac:dyDescent="0.25">
      <c r="A68395">
        <v>0.68391000000000002</v>
      </c>
      <c r="B68395">
        <v>0.87399171740913584</v>
      </c>
    </row>
    <row r="68396" spans="1:2" x14ac:dyDescent="0.25">
      <c r="A68396">
        <v>0.68392000000000008</v>
      </c>
      <c r="B68396">
        <v>0.89594741083383178</v>
      </c>
    </row>
    <row r="68397" spans="1:2" x14ac:dyDescent="0.25">
      <c r="A68397">
        <v>0.68393000000000004</v>
      </c>
      <c r="B68397">
        <v>0.87205919924197473</v>
      </c>
    </row>
    <row r="68398" spans="1:2" x14ac:dyDescent="0.25">
      <c r="A68398">
        <v>0.6839400000000001</v>
      </c>
      <c r="B68398">
        <v>0.86390586695580862</v>
      </c>
    </row>
    <row r="68399" spans="1:2" x14ac:dyDescent="0.25">
      <c r="A68399">
        <v>0.68395000000000006</v>
      </c>
      <c r="B68399">
        <v>0.88697737882850358</v>
      </c>
    </row>
    <row r="68400" spans="1:2" x14ac:dyDescent="0.25">
      <c r="A68400">
        <v>0.68396000000000001</v>
      </c>
      <c r="B68400">
        <v>0.89499309499913127</v>
      </c>
    </row>
    <row r="68401" spans="1:2" x14ac:dyDescent="0.25">
      <c r="A68401">
        <v>0.68397000000000008</v>
      </c>
      <c r="B68401">
        <v>0.90226600715338001</v>
      </c>
    </row>
    <row r="68402" spans="1:2" x14ac:dyDescent="0.25">
      <c r="A68402">
        <v>0.68398000000000003</v>
      </c>
      <c r="B68402">
        <v>0.87798234355592075</v>
      </c>
    </row>
    <row r="68403" spans="1:2" x14ac:dyDescent="0.25">
      <c r="A68403">
        <v>0.6839900000000001</v>
      </c>
      <c r="B68403">
        <v>0.86908164174835734</v>
      </c>
    </row>
    <row r="68404" spans="1:2" x14ac:dyDescent="0.25">
      <c r="A68404">
        <v>0.68400000000000005</v>
      </c>
      <c r="B68404">
        <v>0.89152584817617986</v>
      </c>
    </row>
    <row r="68405" spans="1:2" x14ac:dyDescent="0.25">
      <c r="A68405">
        <v>0.68401000000000001</v>
      </c>
      <c r="B68405">
        <v>0.89898941061402582</v>
      </c>
    </row>
    <row r="68406" spans="1:2" x14ac:dyDescent="0.25">
      <c r="A68406">
        <v>0.68402000000000007</v>
      </c>
      <c r="B68406">
        <v>0.87530412759657472</v>
      </c>
    </row>
    <row r="68407" spans="1:2" x14ac:dyDescent="0.25">
      <c r="A68407">
        <v>0.68403000000000003</v>
      </c>
      <c r="B68407">
        <v>0.86689794803911557</v>
      </c>
    </row>
    <row r="68408" spans="1:2" x14ac:dyDescent="0.25">
      <c r="A68408">
        <v>0.68404000000000009</v>
      </c>
      <c r="B68408">
        <v>0.88976993150003469</v>
      </c>
    </row>
    <row r="68409" spans="1:2" x14ac:dyDescent="0.25">
      <c r="A68409">
        <v>0.68405000000000005</v>
      </c>
      <c r="B68409">
        <v>0.89759991586102161</v>
      </c>
    </row>
    <row r="68410" spans="1:2" x14ac:dyDescent="0.25">
      <c r="A68410">
        <v>0.68406</v>
      </c>
      <c r="B68410">
        <v>0.90471354493738732</v>
      </c>
    </row>
    <row r="68411" spans="1:2" x14ac:dyDescent="0.25">
      <c r="A68411">
        <v>0.68407000000000007</v>
      </c>
      <c r="B68411">
        <v>0.88028662982810268</v>
      </c>
    </row>
    <row r="68412" spans="1:2" x14ac:dyDescent="0.25">
      <c r="A68412">
        <v>0.68408000000000002</v>
      </c>
      <c r="B68412">
        <v>0.87127318984648572</v>
      </c>
    </row>
    <row r="68413" spans="1:2" x14ac:dyDescent="0.25">
      <c r="A68413">
        <v>0.68409000000000009</v>
      </c>
      <c r="B68413">
        <v>0.86317319386940894</v>
      </c>
    </row>
    <row r="68414" spans="1:2" x14ac:dyDescent="0.25">
      <c r="A68414">
        <v>0.68410000000000004</v>
      </c>
      <c r="B68414">
        <v>0.88675250031033803</v>
      </c>
    </row>
    <row r="68415" spans="1:2" x14ac:dyDescent="0.25">
      <c r="A68415">
        <v>0.68411000000000011</v>
      </c>
      <c r="B68415">
        <v>0.8951839144039645</v>
      </c>
    </row>
    <row r="68416" spans="1:2" x14ac:dyDescent="0.25">
      <c r="A68416">
        <v>0.68412000000000006</v>
      </c>
      <c r="B68416">
        <v>0.90281269806723419</v>
      </c>
    </row>
    <row r="68417" spans="1:2" x14ac:dyDescent="0.25">
      <c r="A68417">
        <v>0.68413000000000002</v>
      </c>
      <c r="B68417">
        <v>0.87882312419849884</v>
      </c>
    </row>
    <row r="68418" spans="1:2" x14ac:dyDescent="0.25">
      <c r="A68418">
        <v>0.68414000000000008</v>
      </c>
      <c r="B68418">
        <v>0.88527406182239132</v>
      </c>
    </row>
    <row r="68419" spans="1:2" x14ac:dyDescent="0.25">
      <c r="A68419">
        <v>0.68415000000000004</v>
      </c>
      <c r="B68419">
        <v>0.89988854815600405</v>
      </c>
    </row>
    <row r="68420" spans="1:2" x14ac:dyDescent="0.25">
      <c r="A68420">
        <v>0.6841600000000001</v>
      </c>
      <c r="B68420">
        <v>0.87620408405612771</v>
      </c>
    </row>
    <row r="68421" spans="1:2" x14ac:dyDescent="0.25">
      <c r="A68421">
        <v>0.68417000000000006</v>
      </c>
      <c r="B68421">
        <v>0.86802173145284056</v>
      </c>
    </row>
    <row r="68422" spans="1:2" x14ac:dyDescent="0.25">
      <c r="A68422">
        <v>0.68418000000000001</v>
      </c>
      <c r="B68422">
        <v>0.89108870225691306</v>
      </c>
    </row>
    <row r="68423" spans="1:2" x14ac:dyDescent="0.25">
      <c r="A68423">
        <v>0.68419000000000008</v>
      </c>
      <c r="B68423">
        <v>0.89907455982419959</v>
      </c>
    </row>
    <row r="68424" spans="1:2" x14ac:dyDescent="0.25">
      <c r="A68424">
        <v>0.68420000000000003</v>
      </c>
      <c r="B68424">
        <v>0.87582421525305754</v>
      </c>
    </row>
    <row r="68425" spans="1:2" x14ac:dyDescent="0.25">
      <c r="A68425">
        <v>0.6842100000000001</v>
      </c>
      <c r="B68425">
        <v>0.89827302546174292</v>
      </c>
    </row>
    <row r="68426" spans="1:2" x14ac:dyDescent="0.25">
      <c r="A68426">
        <v>0.68422000000000005</v>
      </c>
      <c r="B68426">
        <v>0.87475971611184633</v>
      </c>
    </row>
    <row r="68427" spans="1:2" x14ac:dyDescent="0.25">
      <c r="A68427">
        <v>0.68423</v>
      </c>
      <c r="B68427">
        <v>0.89742083375845849</v>
      </c>
    </row>
    <row r="68428" spans="1:2" x14ac:dyDescent="0.25">
      <c r="A68428">
        <v>0.68424000000000007</v>
      </c>
      <c r="B68428">
        <v>0.90457375781749028</v>
      </c>
    </row>
    <row r="68429" spans="1:2" x14ac:dyDescent="0.25">
      <c r="A68429">
        <v>0.68425000000000002</v>
      </c>
      <c r="B68429">
        <v>0.88061917786109778</v>
      </c>
    </row>
    <row r="68430" spans="1:2" x14ac:dyDescent="0.25">
      <c r="A68430">
        <v>0.68426000000000009</v>
      </c>
      <c r="B68430">
        <v>0.87200532448240453</v>
      </c>
    </row>
    <row r="68431" spans="1:2" x14ac:dyDescent="0.25">
      <c r="A68431">
        <v>0.68427000000000004</v>
      </c>
      <c r="B68431">
        <v>0.89471182535409499</v>
      </c>
    </row>
    <row r="68432" spans="1:2" x14ac:dyDescent="0.25">
      <c r="A68432">
        <v>0.68428000000000011</v>
      </c>
      <c r="B68432">
        <v>0.8718831241008641</v>
      </c>
    </row>
    <row r="68433" spans="1:2" x14ac:dyDescent="0.25">
      <c r="A68433">
        <v>0.68429000000000006</v>
      </c>
      <c r="B68433">
        <v>0.8951128306997117</v>
      </c>
    </row>
    <row r="68434" spans="1:2" x14ac:dyDescent="0.25">
      <c r="A68434">
        <v>0.68430000000000002</v>
      </c>
      <c r="B68434">
        <v>0.90275639855274847</v>
      </c>
    </row>
    <row r="68435" spans="1:2" x14ac:dyDescent="0.25">
      <c r="A68435">
        <v>0.68431000000000008</v>
      </c>
      <c r="B68435">
        <v>0.87921830194446338</v>
      </c>
    </row>
    <row r="68436" spans="1:2" x14ac:dyDescent="0.25">
      <c r="A68436">
        <v>0.68432000000000004</v>
      </c>
      <c r="B68436">
        <v>0.87096201919898941</v>
      </c>
    </row>
    <row r="68437" spans="1:2" x14ac:dyDescent="0.25">
      <c r="A68437">
        <v>0.6843300000000001</v>
      </c>
      <c r="B68437">
        <v>0.89397707239831292</v>
      </c>
    </row>
    <row r="68438" spans="1:2" x14ac:dyDescent="0.25">
      <c r="A68438">
        <v>0.68434000000000006</v>
      </c>
      <c r="B68438">
        <v>0.90189864469112346</v>
      </c>
    </row>
    <row r="68439" spans="1:2" x14ac:dyDescent="0.25">
      <c r="A68439">
        <v>0.68435000000000001</v>
      </c>
      <c r="B68439">
        <v>0.90908808278893316</v>
      </c>
    </row>
    <row r="68440" spans="1:2" x14ac:dyDescent="0.25">
      <c r="A68440">
        <v>0.68436000000000008</v>
      </c>
      <c r="B68440">
        <v>0.8847054589101534</v>
      </c>
    </row>
    <row r="68441" spans="1:2" x14ac:dyDescent="0.25">
      <c r="A68441">
        <v>0.68437000000000003</v>
      </c>
      <c r="B68441">
        <v>0.87575540431992804</v>
      </c>
    </row>
    <row r="68442" spans="1:2" x14ac:dyDescent="0.25">
      <c r="A68442">
        <v>0.6843800000000001</v>
      </c>
      <c r="B68442">
        <v>0.8677059587074375</v>
      </c>
    </row>
    <row r="68443" spans="1:2" x14ac:dyDescent="0.25">
      <c r="A68443">
        <v>0.68439000000000005</v>
      </c>
      <c r="B68443">
        <v>0.89134573484610768</v>
      </c>
    </row>
    <row r="68444" spans="1:2" x14ac:dyDescent="0.25">
      <c r="A68444">
        <v>0.68440000000000001</v>
      </c>
      <c r="B68444">
        <v>0.89979835575532807</v>
      </c>
    </row>
    <row r="68445" spans="1:2" x14ac:dyDescent="0.25">
      <c r="A68445">
        <v>0.68441000000000007</v>
      </c>
      <c r="B68445">
        <v>0.9074428997488766</v>
      </c>
    </row>
    <row r="68446" spans="1:2" x14ac:dyDescent="0.25">
      <c r="A68446">
        <v>0.68442000000000003</v>
      </c>
      <c r="B68446">
        <v>0.88344658538680976</v>
      </c>
    </row>
    <row r="68447" spans="1:2" x14ac:dyDescent="0.25">
      <c r="A68447">
        <v>0.68443000000000009</v>
      </c>
      <c r="B68447">
        <v>0.87482845951883281</v>
      </c>
    </row>
    <row r="68448" spans="1:2" x14ac:dyDescent="0.25">
      <c r="A68448">
        <v>0.68444000000000005</v>
      </c>
      <c r="B68448">
        <v>0.86706229752649056</v>
      </c>
    </row>
    <row r="68449" spans="1:2" x14ac:dyDescent="0.25">
      <c r="A68449">
        <v>0.68445</v>
      </c>
      <c r="B68449">
        <v>0.89094715927237467</v>
      </c>
    </row>
    <row r="68450" spans="1:2" x14ac:dyDescent="0.25">
      <c r="A68450">
        <v>0.68446000000000007</v>
      </c>
      <c r="B68450">
        <v>0.89960470494330913</v>
      </c>
    </row>
    <row r="68451" spans="1:2" x14ac:dyDescent="0.25">
      <c r="A68451">
        <v>0.68447000000000002</v>
      </c>
      <c r="B68451">
        <v>0.90742367066889063</v>
      </c>
    </row>
    <row r="68452" spans="1:2" x14ac:dyDescent="0.25">
      <c r="A68452">
        <v>0.68448000000000009</v>
      </c>
      <c r="B68452">
        <v>0.91408725636857413</v>
      </c>
    </row>
    <row r="68453" spans="1:2" x14ac:dyDescent="0.25">
      <c r="A68453">
        <v>0.68449000000000004</v>
      </c>
      <c r="B68453">
        <v>0.88925578755456924</v>
      </c>
    </row>
    <row r="68454" spans="1:2" x14ac:dyDescent="0.25">
      <c r="A68454">
        <v>0.68450000000000011</v>
      </c>
      <c r="B68454">
        <v>0.87993727062338523</v>
      </c>
    </row>
    <row r="68455" spans="1:2" x14ac:dyDescent="0.25">
      <c r="A68455">
        <v>0.68451000000000006</v>
      </c>
      <c r="B68455">
        <v>0.87157008476855091</v>
      </c>
    </row>
    <row r="68456" spans="1:2" x14ac:dyDescent="0.25">
      <c r="A68456">
        <v>0.68452000000000002</v>
      </c>
      <c r="B68456">
        <v>0.86447125983891571</v>
      </c>
    </row>
    <row r="68457" spans="1:2" x14ac:dyDescent="0.25">
      <c r="A68457">
        <v>0.68453000000000008</v>
      </c>
      <c r="B68457">
        <v>0.8889212603019</v>
      </c>
    </row>
    <row r="68458" spans="1:2" x14ac:dyDescent="0.25">
      <c r="A68458">
        <v>0.68454000000000004</v>
      </c>
      <c r="B68458">
        <v>0.89806419922672509</v>
      </c>
    </row>
    <row r="68459" spans="1:2" x14ac:dyDescent="0.25">
      <c r="A68459">
        <v>0.6845500000000001</v>
      </c>
      <c r="B68459">
        <v>0.90629753582856587</v>
      </c>
    </row>
    <row r="68460" spans="1:2" x14ac:dyDescent="0.25">
      <c r="A68460">
        <v>0.68456000000000006</v>
      </c>
      <c r="B68460">
        <v>0.91331435817880724</v>
      </c>
    </row>
    <row r="68461" spans="1:2" x14ac:dyDescent="0.25">
      <c r="A68461">
        <v>0.68457000000000001</v>
      </c>
      <c r="B68461">
        <v>0.88877994828067808</v>
      </c>
    </row>
    <row r="68462" spans="1:2" x14ac:dyDescent="0.25">
      <c r="A68462">
        <v>0.68458000000000008</v>
      </c>
      <c r="B68462">
        <v>0.87971928884833828</v>
      </c>
    </row>
    <row r="68463" spans="1:2" x14ac:dyDescent="0.25">
      <c r="A68463">
        <v>0.68459000000000003</v>
      </c>
      <c r="B68463">
        <v>0.87157149478070362</v>
      </c>
    </row>
    <row r="68464" spans="1:2" x14ac:dyDescent="0.25">
      <c r="A68464">
        <v>0.6846000000000001</v>
      </c>
      <c r="B68464">
        <v>0.89513844499367257</v>
      </c>
    </row>
    <row r="68465" spans="1:2" x14ac:dyDescent="0.25">
      <c r="A68465">
        <v>0.68461000000000005</v>
      </c>
      <c r="B68465">
        <v>0.90350573042427151</v>
      </c>
    </row>
    <row r="68466" spans="1:2" x14ac:dyDescent="0.25">
      <c r="A68466">
        <v>0.68462000000000001</v>
      </c>
      <c r="B68466">
        <v>0.9110743475593136</v>
      </c>
    </row>
    <row r="68467" spans="1:2" x14ac:dyDescent="0.25">
      <c r="A68467">
        <v>0.68463000000000007</v>
      </c>
      <c r="B68467">
        <v>0.88700004805029531</v>
      </c>
    </row>
    <row r="68468" spans="1:2" x14ac:dyDescent="0.25">
      <c r="A68468">
        <v>0.68464000000000003</v>
      </c>
      <c r="B68468">
        <v>0.878333825651055</v>
      </c>
    </row>
    <row r="68469" spans="1:2" x14ac:dyDescent="0.25">
      <c r="A68469">
        <v>0.68465000000000009</v>
      </c>
      <c r="B68469">
        <v>0.87052421183051121</v>
      </c>
    </row>
    <row r="68470" spans="1:2" x14ac:dyDescent="0.25">
      <c r="A68470">
        <v>0.68466000000000005</v>
      </c>
      <c r="B68470">
        <v>0.89438317170048687</v>
      </c>
    </row>
    <row r="68471" spans="1:2" x14ac:dyDescent="0.25">
      <c r="A68471">
        <v>0.68467</v>
      </c>
      <c r="B68471">
        <v>0.90299652815689779</v>
      </c>
    </row>
    <row r="68472" spans="1:2" x14ac:dyDescent="0.25">
      <c r="A68472">
        <v>0.68468000000000007</v>
      </c>
      <c r="B68472">
        <v>0.91077483192115993</v>
      </c>
    </row>
    <row r="68473" spans="1:2" x14ac:dyDescent="0.25">
      <c r="A68473">
        <v>0.68469000000000002</v>
      </c>
      <c r="B68473">
        <v>0.8868761965700841</v>
      </c>
    </row>
    <row r="68474" spans="1:2" x14ac:dyDescent="0.25">
      <c r="A68474">
        <v>0.68470000000000009</v>
      </c>
      <c r="B68474">
        <v>0.87836350832898125</v>
      </c>
    </row>
    <row r="68475" spans="1:2" x14ac:dyDescent="0.25">
      <c r="A68475">
        <v>0.68471000000000004</v>
      </c>
      <c r="B68475">
        <v>0.90117436732767864</v>
      </c>
    </row>
    <row r="68476" spans="1:2" x14ac:dyDescent="0.25">
      <c r="A68476">
        <v>0.68472000000000011</v>
      </c>
      <c r="B68476">
        <v>0.87836419845300817</v>
      </c>
    </row>
    <row r="68477" spans="1:2" x14ac:dyDescent="0.25">
      <c r="A68477">
        <v>0.68473000000000006</v>
      </c>
      <c r="B68477">
        <v>0.90167422986135992</v>
      </c>
    </row>
    <row r="68478" spans="1:2" x14ac:dyDescent="0.25">
      <c r="A68478">
        <v>0.68474000000000002</v>
      </c>
      <c r="B68478">
        <v>0.87882025761562843</v>
      </c>
    </row>
    <row r="68479" spans="1:2" x14ac:dyDescent="0.25">
      <c r="A68479">
        <v>0.68475000000000008</v>
      </c>
      <c r="B68479">
        <v>0.90211385089999419</v>
      </c>
    </row>
    <row r="68480" spans="1:2" x14ac:dyDescent="0.25">
      <c r="A68480">
        <v>0.68476000000000004</v>
      </c>
      <c r="B68480">
        <v>0.90975566758396187</v>
      </c>
    </row>
    <row r="68481" spans="1:2" x14ac:dyDescent="0.25">
      <c r="A68481">
        <v>0.6847700000000001</v>
      </c>
      <c r="B68481">
        <v>0.88618934300099972</v>
      </c>
    </row>
    <row r="68482" spans="1:2" x14ac:dyDescent="0.25">
      <c r="A68482">
        <v>0.68478000000000006</v>
      </c>
      <c r="B68482">
        <v>0.87794785443716183</v>
      </c>
    </row>
    <row r="68483" spans="1:2" x14ac:dyDescent="0.25">
      <c r="A68483">
        <v>0.68479000000000001</v>
      </c>
      <c r="B68483">
        <v>0.90099633442072591</v>
      </c>
    </row>
    <row r="68484" spans="1:2" x14ac:dyDescent="0.25">
      <c r="A68484">
        <v>0.68480000000000008</v>
      </c>
      <c r="B68484">
        <v>0.87838072306248161</v>
      </c>
    </row>
    <row r="68485" spans="1:2" x14ac:dyDescent="0.25">
      <c r="A68485">
        <v>0.68481000000000003</v>
      </c>
      <c r="B68485">
        <v>0.90186574211671544</v>
      </c>
    </row>
    <row r="68486" spans="1:2" x14ac:dyDescent="0.25">
      <c r="A68486">
        <v>0.6848200000000001</v>
      </c>
      <c r="B68486">
        <v>0.90967068696136333</v>
      </c>
    </row>
    <row r="68487" spans="1:2" x14ac:dyDescent="0.25">
      <c r="A68487">
        <v>0.68483000000000005</v>
      </c>
      <c r="B68487">
        <v>0.88624095647933765</v>
      </c>
    </row>
    <row r="68488" spans="1:2" x14ac:dyDescent="0.25">
      <c r="A68488">
        <v>0.68484</v>
      </c>
      <c r="B68488">
        <v>0.87811965079335674</v>
      </c>
    </row>
    <row r="68489" spans="1:2" x14ac:dyDescent="0.25">
      <c r="A68489">
        <v>0.68485000000000007</v>
      </c>
      <c r="B68489">
        <v>0.90127325256278623</v>
      </c>
    </row>
    <row r="68490" spans="1:2" x14ac:dyDescent="0.25">
      <c r="A68490">
        <v>0.68486000000000002</v>
      </c>
      <c r="B68490">
        <v>0.90925897390671284</v>
      </c>
    </row>
    <row r="68491" spans="1:2" x14ac:dyDescent="0.25">
      <c r="A68491">
        <v>0.68487000000000009</v>
      </c>
      <c r="B68491">
        <v>0.88596896895638533</v>
      </c>
    </row>
    <row r="68492" spans="1:2" x14ac:dyDescent="0.25">
      <c r="A68492">
        <v>0.68488000000000004</v>
      </c>
      <c r="B68492">
        <v>0.87796946237133444</v>
      </c>
    </row>
    <row r="68493" spans="1:2" x14ac:dyDescent="0.25">
      <c r="A68493">
        <v>0.68489000000000011</v>
      </c>
      <c r="B68493">
        <v>0.90122932774240294</v>
      </c>
    </row>
    <row r="68494" spans="1:2" x14ac:dyDescent="0.25">
      <c r="A68494">
        <v>0.68490000000000006</v>
      </c>
      <c r="B68494">
        <v>0.90930306786108461</v>
      </c>
    </row>
    <row r="68495" spans="1:2" x14ac:dyDescent="0.25">
      <c r="A68495">
        <v>0.68491000000000002</v>
      </c>
      <c r="B68495">
        <v>0.8860863520603216</v>
      </c>
    </row>
    <row r="68496" spans="1:2" x14ac:dyDescent="0.25">
      <c r="A68496">
        <v>0.68492000000000008</v>
      </c>
      <c r="B68496">
        <v>0.87815196724700983</v>
      </c>
    </row>
    <row r="68497" spans="1:2" x14ac:dyDescent="0.25">
      <c r="A68497">
        <v>0.68493000000000004</v>
      </c>
      <c r="B68497">
        <v>0.90146899217553522</v>
      </c>
    </row>
    <row r="68498" spans="1:2" x14ac:dyDescent="0.25">
      <c r="A68498">
        <v>0.6849400000000001</v>
      </c>
      <c r="B68498">
        <v>0.90958787368306149</v>
      </c>
    </row>
    <row r="68499" spans="1:2" x14ac:dyDescent="0.25">
      <c r="A68499">
        <v>0.68495000000000006</v>
      </c>
      <c r="B68499">
        <v>0.88640778113496366</v>
      </c>
    </row>
    <row r="68500" spans="1:2" x14ac:dyDescent="0.25">
      <c r="A68500">
        <v>0.68496000000000001</v>
      </c>
      <c r="B68500">
        <v>0.87850744977449213</v>
      </c>
    </row>
    <row r="68501" spans="1:2" x14ac:dyDescent="0.25">
      <c r="A68501">
        <v>0.68497000000000008</v>
      </c>
      <c r="B68501">
        <v>0.90185500868769486</v>
      </c>
    </row>
    <row r="68502" spans="1:2" x14ac:dyDescent="0.25">
      <c r="A68502">
        <v>0.68498000000000003</v>
      </c>
      <c r="B68502">
        <v>0.9099959991424994</v>
      </c>
    </row>
    <row r="68503" spans="1:2" x14ac:dyDescent="0.25">
      <c r="A68503">
        <v>0.6849900000000001</v>
      </c>
      <c r="B68503">
        <v>0.88683289180878089</v>
      </c>
    </row>
    <row r="68504" spans="1:2" x14ac:dyDescent="0.25">
      <c r="A68504">
        <v>0.68500000000000005</v>
      </c>
      <c r="B68504">
        <v>0.87894995091754002</v>
      </c>
    </row>
    <row r="68505" spans="1:2" x14ac:dyDescent="0.25">
      <c r="A68505">
        <v>0.68501000000000001</v>
      </c>
      <c r="B68505">
        <v>0.90231373403976967</v>
      </c>
    </row>
    <row r="68506" spans="1:2" x14ac:dyDescent="0.25">
      <c r="A68506">
        <v>0.68502000000000007</v>
      </c>
      <c r="B68506">
        <v>0.91046445121166364</v>
      </c>
    </row>
    <row r="68507" spans="1:2" x14ac:dyDescent="0.25">
      <c r="A68507">
        <v>0.68503000000000003</v>
      </c>
      <c r="B68507">
        <v>0.88730784551908326</v>
      </c>
    </row>
    <row r="68508" spans="1:2" x14ac:dyDescent="0.25">
      <c r="A68508">
        <v>0.68504000000000009</v>
      </c>
      <c r="B68508">
        <v>0.87943341265981401</v>
      </c>
    </row>
    <row r="68509" spans="1:2" x14ac:dyDescent="0.25">
      <c r="A68509">
        <v>0.68505000000000005</v>
      </c>
      <c r="B68509">
        <v>0.90280576951927916</v>
      </c>
    </row>
    <row r="68510" spans="1:2" x14ac:dyDescent="0.25">
      <c r="A68510">
        <v>0.68506</v>
      </c>
      <c r="B68510">
        <v>0.91095959053324083</v>
      </c>
    </row>
    <row r="68511" spans="1:2" x14ac:dyDescent="0.25">
      <c r="A68511">
        <v>0.68507000000000007</v>
      </c>
      <c r="B68511">
        <v>0.88780396239771275</v>
      </c>
    </row>
    <row r="68512" spans="1:2" x14ac:dyDescent="0.25">
      <c r="A68512">
        <v>0.68508000000000002</v>
      </c>
      <c r="B68512">
        <v>0.87993337259796245</v>
      </c>
    </row>
    <row r="68513" spans="1:2" x14ac:dyDescent="0.25">
      <c r="A68513">
        <v>0.68509000000000009</v>
      </c>
      <c r="B68513">
        <v>0.90331025993846659</v>
      </c>
    </row>
    <row r="68514" spans="1:2" x14ac:dyDescent="0.25">
      <c r="A68514">
        <v>0.68510000000000004</v>
      </c>
      <c r="B68514">
        <v>0.91146367662516226</v>
      </c>
    </row>
    <row r="68515" spans="1:2" x14ac:dyDescent="0.25">
      <c r="A68515">
        <v>0.68511000000000011</v>
      </c>
      <c r="B68515">
        <v>0.88830618715125542</v>
      </c>
    </row>
    <row r="68516" spans="1:2" x14ac:dyDescent="0.25">
      <c r="A68516">
        <v>0.68512000000000006</v>
      </c>
      <c r="B68516">
        <v>0.88043705688326224</v>
      </c>
    </row>
    <row r="68517" spans="1:2" x14ac:dyDescent="0.25">
      <c r="A68517">
        <v>0.68513000000000002</v>
      </c>
      <c r="B68517">
        <v>0.9038163779332703</v>
      </c>
    </row>
    <row r="68518" spans="1:2" x14ac:dyDescent="0.25">
      <c r="A68518">
        <v>0.68514000000000008</v>
      </c>
      <c r="B68518">
        <v>0.9119675561482623</v>
      </c>
    </row>
    <row r="68519" spans="1:2" x14ac:dyDescent="0.25">
      <c r="A68519">
        <v>0.68515000000000004</v>
      </c>
      <c r="B68519">
        <v>0.88880681276831186</v>
      </c>
    </row>
    <row r="68520" spans="1:2" x14ac:dyDescent="0.25">
      <c r="A68520">
        <v>0.6851600000000001</v>
      </c>
      <c r="B68520">
        <v>0.88093798538434154</v>
      </c>
    </row>
    <row r="68521" spans="1:2" x14ac:dyDescent="0.25">
      <c r="A68521">
        <v>0.68517000000000006</v>
      </c>
      <c r="B68521">
        <v>0.90431868506647706</v>
      </c>
    </row>
    <row r="68522" spans="1:2" x14ac:dyDescent="0.25">
      <c r="A68522">
        <v>0.68518000000000001</v>
      </c>
      <c r="B68522">
        <v>0.91246667915329227</v>
      </c>
    </row>
    <row r="68523" spans="1:2" x14ac:dyDescent="0.25">
      <c r="A68523">
        <v>0.68519000000000008</v>
      </c>
      <c r="B68523">
        <v>0.88930206130435285</v>
      </c>
    </row>
    <row r="68524" spans="1:2" x14ac:dyDescent="0.25">
      <c r="A68524">
        <v>0.68520000000000003</v>
      </c>
      <c r="B68524">
        <v>0.88143303354628455</v>
      </c>
    </row>
    <row r="68525" spans="1:2" x14ac:dyDescent="0.25">
      <c r="A68525">
        <v>0.6852100000000001</v>
      </c>
      <c r="B68525">
        <v>0.90481460640582811</v>
      </c>
    </row>
    <row r="68526" spans="1:2" x14ac:dyDescent="0.25">
      <c r="A68526">
        <v>0.68522000000000005</v>
      </c>
      <c r="B68526">
        <v>0.88242959201366289</v>
      </c>
    </row>
    <row r="68527" spans="1:2" x14ac:dyDescent="0.25">
      <c r="A68527">
        <v>0.68523000000000001</v>
      </c>
      <c r="B68527">
        <v>0.906160001785419</v>
      </c>
    </row>
    <row r="68528" spans="1:2" x14ac:dyDescent="0.25">
      <c r="A68528">
        <v>0.68524000000000007</v>
      </c>
      <c r="B68528">
        <v>0.91412916261923038</v>
      </c>
    </row>
    <row r="68529" spans="1:2" x14ac:dyDescent="0.25">
      <c r="A68529">
        <v>0.68525000000000003</v>
      </c>
      <c r="B68529">
        <v>0.89082337876084705</v>
      </c>
    </row>
    <row r="68530" spans="1:2" x14ac:dyDescent="0.25">
      <c r="A68530">
        <v>0.68526000000000009</v>
      </c>
      <c r="B68530">
        <v>0.88283911729681641</v>
      </c>
    </row>
    <row r="68531" spans="1:2" x14ac:dyDescent="0.25">
      <c r="A68531">
        <v>0.68527000000000005</v>
      </c>
      <c r="B68531">
        <v>0.90612281248360993</v>
      </c>
    </row>
    <row r="68532" spans="1:2" x14ac:dyDescent="0.25">
      <c r="A68532">
        <v>0.68528000000000011</v>
      </c>
      <c r="B68532">
        <v>0.88364572578634759</v>
      </c>
    </row>
    <row r="68533" spans="1:2" x14ac:dyDescent="0.25">
      <c r="A68533">
        <v>0.68529000000000007</v>
      </c>
      <c r="B68533">
        <v>0.90730434741865507</v>
      </c>
    </row>
    <row r="68534" spans="1:2" x14ac:dyDescent="0.25">
      <c r="A68534">
        <v>0.68530000000000002</v>
      </c>
      <c r="B68534">
        <v>0.88467285424903508</v>
      </c>
    </row>
    <row r="68535" spans="1:2" x14ac:dyDescent="0.25">
      <c r="A68535">
        <v>0.68531000000000009</v>
      </c>
      <c r="B68535">
        <v>0.90822100272714967</v>
      </c>
    </row>
    <row r="68536" spans="1:2" x14ac:dyDescent="0.25">
      <c r="A68536">
        <v>0.68532000000000004</v>
      </c>
      <c r="B68536">
        <v>0.90061331701340941</v>
      </c>
    </row>
    <row r="68537" spans="1:2" x14ac:dyDescent="0.25">
      <c r="A68537">
        <v>0.68533000000000011</v>
      </c>
      <c r="B68537">
        <v>0.88541145080483308</v>
      </c>
    </row>
    <row r="68538" spans="1:2" x14ac:dyDescent="0.25">
      <c r="A68538">
        <v>0.68534000000000006</v>
      </c>
      <c r="B68538">
        <v>0.9086628508055582</v>
      </c>
    </row>
    <row r="68539" spans="1:2" x14ac:dyDescent="0.25">
      <c r="A68539">
        <v>0.68535000000000001</v>
      </c>
      <c r="B68539">
        <v>0.88591813706042655</v>
      </c>
    </row>
    <row r="68540" spans="1:2" x14ac:dyDescent="0.25">
      <c r="A68540">
        <v>0.68536000000000008</v>
      </c>
      <c r="B68540">
        <v>0.90936612050688981</v>
      </c>
    </row>
    <row r="68541" spans="1:2" x14ac:dyDescent="0.25">
      <c r="A68541">
        <v>0.68537000000000003</v>
      </c>
      <c r="B68541">
        <v>0.88654201840008096</v>
      </c>
    </row>
    <row r="68542" spans="1:2" x14ac:dyDescent="0.25">
      <c r="A68542">
        <v>0.6853800000000001</v>
      </c>
      <c r="B68542">
        <v>0.90993375866169945</v>
      </c>
    </row>
    <row r="68543" spans="1:2" x14ac:dyDescent="0.25">
      <c r="A68543">
        <v>0.68539000000000005</v>
      </c>
      <c r="B68543">
        <v>0.8870567845181998</v>
      </c>
    </row>
    <row r="68544" spans="1:2" x14ac:dyDescent="0.25">
      <c r="A68544">
        <v>0.68540000000000001</v>
      </c>
      <c r="B68544">
        <v>0.91040560988492925</v>
      </c>
    </row>
    <row r="68545" spans="1:2" x14ac:dyDescent="0.25">
      <c r="A68545">
        <v>0.68541000000000007</v>
      </c>
      <c r="B68545">
        <v>0.88748936756185859</v>
      </c>
    </row>
    <row r="68546" spans="1:2" x14ac:dyDescent="0.25">
      <c r="A68546">
        <v>0.68542000000000003</v>
      </c>
      <c r="B68546">
        <v>0.91080658273947646</v>
      </c>
    </row>
    <row r="68547" spans="1:2" x14ac:dyDescent="0.25">
      <c r="A68547">
        <v>0.68543000000000009</v>
      </c>
      <c r="B68547">
        <v>0.887861167841143</v>
      </c>
    </row>
    <row r="68548" spans="1:2" x14ac:dyDescent="0.25">
      <c r="A68548">
        <v>0.68544000000000005</v>
      </c>
      <c r="B68548">
        <v>0.91115523121507669</v>
      </c>
    </row>
    <row r="68549" spans="1:2" x14ac:dyDescent="0.25">
      <c r="A68549">
        <v>0.68545</v>
      </c>
      <c r="B68549">
        <v>0.88818806816833074</v>
      </c>
    </row>
    <row r="68550" spans="1:2" x14ac:dyDescent="0.25">
      <c r="A68550">
        <v>0.68546000000000007</v>
      </c>
      <c r="B68550">
        <v>0.88094392378951081</v>
      </c>
    </row>
    <row r="68551" spans="1:2" x14ac:dyDescent="0.25">
      <c r="A68551">
        <v>0.68547000000000002</v>
      </c>
      <c r="B68551">
        <v>0.90485627962993198</v>
      </c>
    </row>
    <row r="68552" spans="1:2" x14ac:dyDescent="0.25">
      <c r="A68552">
        <v>0.68548000000000009</v>
      </c>
      <c r="B68552">
        <v>0.91343706634767352</v>
      </c>
    </row>
    <row r="68553" spans="1:2" x14ac:dyDescent="0.25">
      <c r="A68553">
        <v>0.68549000000000004</v>
      </c>
      <c r="B68553">
        <v>0.89063097752511422</v>
      </c>
    </row>
    <row r="68554" spans="1:2" x14ac:dyDescent="0.25">
      <c r="A68554">
        <v>0.68550000000000011</v>
      </c>
      <c r="B68554">
        <v>0.91360820704447965</v>
      </c>
    </row>
    <row r="68555" spans="1:2" x14ac:dyDescent="0.25">
      <c r="A68555">
        <v>0.68551000000000006</v>
      </c>
      <c r="B68555">
        <v>0.89036745444737597</v>
      </c>
    </row>
    <row r="68556" spans="1:2" x14ac:dyDescent="0.25">
      <c r="A68556">
        <v>0.68552000000000002</v>
      </c>
      <c r="B68556">
        <v>0.88289696463900913</v>
      </c>
    </row>
    <row r="68557" spans="1:2" x14ac:dyDescent="0.25">
      <c r="A68557">
        <v>0.68553000000000008</v>
      </c>
      <c r="B68557">
        <v>0.90661555412277284</v>
      </c>
    </row>
    <row r="68558" spans="1:2" x14ac:dyDescent="0.25">
      <c r="A68558">
        <v>0.68554000000000004</v>
      </c>
      <c r="B68558">
        <v>0.91502078270471732</v>
      </c>
    </row>
    <row r="68559" spans="1:2" x14ac:dyDescent="0.25">
      <c r="A68559">
        <v>0.6855500000000001</v>
      </c>
      <c r="B68559">
        <v>0.8920655379023954</v>
      </c>
    </row>
    <row r="68560" spans="1:2" x14ac:dyDescent="0.25">
      <c r="A68560">
        <v>0.68556000000000006</v>
      </c>
      <c r="B68560">
        <v>0.88439862253194323</v>
      </c>
    </row>
    <row r="68561" spans="1:2" x14ac:dyDescent="0.25">
      <c r="A68561">
        <v>0.68557000000000001</v>
      </c>
      <c r="B68561">
        <v>0.9079607511739467</v>
      </c>
    </row>
    <row r="68562" spans="1:2" x14ac:dyDescent="0.25">
      <c r="A68562">
        <v>0.68558000000000008</v>
      </c>
      <c r="B68562">
        <v>0.88568947645024643</v>
      </c>
    </row>
    <row r="68563" spans="1:2" x14ac:dyDescent="0.25">
      <c r="A68563">
        <v>0.68559000000000003</v>
      </c>
      <c r="B68563">
        <v>0.90955081575818675</v>
      </c>
    </row>
    <row r="68564" spans="1:2" x14ac:dyDescent="0.25">
      <c r="A68564">
        <v>0.6856000000000001</v>
      </c>
      <c r="B68564">
        <v>0.90218752090175613</v>
      </c>
    </row>
    <row r="68565" spans="1:2" x14ac:dyDescent="0.25">
      <c r="A68565">
        <v>0.68561000000000005</v>
      </c>
      <c r="B68565">
        <v>0.88719958317567316</v>
      </c>
    </row>
    <row r="68566" spans="1:2" x14ac:dyDescent="0.25">
      <c r="A68566">
        <v>0.68562000000000001</v>
      </c>
      <c r="B68566">
        <v>0.9106468199639195</v>
      </c>
    </row>
    <row r="68567" spans="1:2" x14ac:dyDescent="0.25">
      <c r="A68567">
        <v>0.68563000000000007</v>
      </c>
      <c r="B68567">
        <v>0.88804007710422239</v>
      </c>
    </row>
    <row r="68568" spans="1:2" x14ac:dyDescent="0.25">
      <c r="A68568">
        <v>0.68564000000000003</v>
      </c>
      <c r="B68568">
        <v>0.91162962491481481</v>
      </c>
    </row>
    <row r="68569" spans="1:2" x14ac:dyDescent="0.25">
      <c r="A68569">
        <v>0.68565000000000009</v>
      </c>
      <c r="B68569">
        <v>0.88889672490441496</v>
      </c>
    </row>
    <row r="68570" spans="1:2" x14ac:dyDescent="0.25">
      <c r="A68570">
        <v>0.68566000000000005</v>
      </c>
      <c r="B68570">
        <v>0.91238963088430436</v>
      </c>
    </row>
    <row r="68571" spans="1:2" x14ac:dyDescent="0.25">
      <c r="A68571">
        <v>0.68567</v>
      </c>
      <c r="B68571">
        <v>0.88956992508990296</v>
      </c>
    </row>
    <row r="68572" spans="1:2" x14ac:dyDescent="0.25">
      <c r="A68572">
        <v>0.68568000000000007</v>
      </c>
      <c r="B68572">
        <v>0.91299028482116529</v>
      </c>
    </row>
    <row r="68573" spans="1:2" x14ac:dyDescent="0.25">
      <c r="A68573">
        <v>0.68569000000000002</v>
      </c>
      <c r="B68573">
        <v>0.89010673623915537</v>
      </c>
    </row>
    <row r="68574" spans="1:2" x14ac:dyDescent="0.25">
      <c r="A68574">
        <v>0.68570000000000009</v>
      </c>
      <c r="B68574">
        <v>0.8829494798778007</v>
      </c>
    </row>
    <row r="68575" spans="1:2" x14ac:dyDescent="0.25">
      <c r="A68575">
        <v>0.68571000000000004</v>
      </c>
      <c r="B68575">
        <v>0.90694042115216544</v>
      </c>
    </row>
    <row r="68576" spans="1:2" x14ac:dyDescent="0.25">
      <c r="A68576">
        <v>0.68572000000000011</v>
      </c>
      <c r="B68576">
        <v>0.91556334283610308</v>
      </c>
    </row>
    <row r="68577" spans="1:2" x14ac:dyDescent="0.25">
      <c r="A68577">
        <v>0.68573000000000006</v>
      </c>
      <c r="B68577">
        <v>0.89278822934760382</v>
      </c>
    </row>
    <row r="68578" spans="1:2" x14ac:dyDescent="0.25">
      <c r="A68578">
        <v>0.68574000000000002</v>
      </c>
      <c r="B68578">
        <v>0.91580748529496325</v>
      </c>
    </row>
    <row r="68579" spans="1:2" x14ac:dyDescent="0.25">
      <c r="A68579">
        <v>0.68575000000000008</v>
      </c>
      <c r="B68579">
        <v>0.89258110269870017</v>
      </c>
    </row>
    <row r="68580" spans="1:2" x14ac:dyDescent="0.25">
      <c r="A68580">
        <v>0.68576000000000004</v>
      </c>
      <c r="B68580">
        <v>0.88513925714558606</v>
      </c>
    </row>
    <row r="68581" spans="1:2" x14ac:dyDescent="0.25">
      <c r="A68581">
        <v>0.6857700000000001</v>
      </c>
      <c r="B68581">
        <v>0.90888532570716263</v>
      </c>
    </row>
    <row r="68582" spans="1:2" x14ac:dyDescent="0.25">
      <c r="A68582">
        <v>0.68578000000000006</v>
      </c>
      <c r="B68582">
        <v>0.88675607719648364</v>
      </c>
    </row>
    <row r="68583" spans="1:2" x14ac:dyDescent="0.25">
      <c r="A68583">
        <v>0.68579000000000001</v>
      </c>
      <c r="B68583">
        <v>0.9107533288844224</v>
      </c>
    </row>
    <row r="68584" spans="1:2" x14ac:dyDescent="0.25">
      <c r="A68584">
        <v>0.68580000000000008</v>
      </c>
      <c r="B68584">
        <v>0.90348782142702633</v>
      </c>
    </row>
    <row r="68585" spans="1:2" x14ac:dyDescent="0.25">
      <c r="A68585">
        <v>0.68581000000000003</v>
      </c>
      <c r="B68585">
        <v>0.88858715623079954</v>
      </c>
    </row>
    <row r="68586" spans="1:2" x14ac:dyDescent="0.25">
      <c r="A68586">
        <v>0.6858200000000001</v>
      </c>
      <c r="B68586">
        <v>0.91211626934898016</v>
      </c>
    </row>
    <row r="68587" spans="1:2" x14ac:dyDescent="0.25">
      <c r="A68587">
        <v>0.68583000000000005</v>
      </c>
      <c r="B68587">
        <v>0.88956086274045243</v>
      </c>
    </row>
    <row r="68588" spans="1:2" x14ac:dyDescent="0.25">
      <c r="A68588">
        <v>0.68584000000000001</v>
      </c>
      <c r="B68588">
        <v>0.91320821163513921</v>
      </c>
    </row>
    <row r="68589" spans="1:2" x14ac:dyDescent="0.25">
      <c r="A68589">
        <v>0.68585000000000007</v>
      </c>
      <c r="B68589">
        <v>0.89050635204485395</v>
      </c>
    </row>
    <row r="68590" spans="1:2" x14ac:dyDescent="0.25">
      <c r="A68590">
        <v>0.68586000000000003</v>
      </c>
      <c r="B68590">
        <v>0.91403905077788361</v>
      </c>
    </row>
    <row r="68591" spans="1:2" x14ac:dyDescent="0.25">
      <c r="A68591">
        <v>0.68587000000000009</v>
      </c>
      <c r="B68591">
        <v>0.89123579920371188</v>
      </c>
    </row>
    <row r="68592" spans="1:2" x14ac:dyDescent="0.25">
      <c r="A68592">
        <v>0.68588000000000005</v>
      </c>
      <c r="B68592">
        <v>0.88415762577703372</v>
      </c>
    </row>
    <row r="68593" spans="1:2" x14ac:dyDescent="0.25">
      <c r="A68593">
        <v>0.68589000000000011</v>
      </c>
      <c r="B68593">
        <v>0.90821848708395758</v>
      </c>
    </row>
    <row r="68594" spans="1:2" x14ac:dyDescent="0.25">
      <c r="A68594">
        <v>0.68590000000000007</v>
      </c>
      <c r="B68594">
        <v>0.91688254536256986</v>
      </c>
    </row>
    <row r="68595" spans="1:2" x14ac:dyDescent="0.25">
      <c r="A68595">
        <v>0.68591000000000002</v>
      </c>
      <c r="B68595">
        <v>0.89414043492658912</v>
      </c>
    </row>
    <row r="68596" spans="1:2" x14ac:dyDescent="0.25">
      <c r="A68596">
        <v>0.68592000000000009</v>
      </c>
      <c r="B68596">
        <v>0.88667547906460475</v>
      </c>
    </row>
    <row r="68597" spans="1:2" x14ac:dyDescent="0.25">
      <c r="A68597">
        <v>0.68593000000000004</v>
      </c>
      <c r="B68597">
        <v>0.91041476370050745</v>
      </c>
    </row>
    <row r="68598" spans="1:2" x14ac:dyDescent="0.25">
      <c r="A68598">
        <v>0.68594000000000011</v>
      </c>
      <c r="B68598">
        <v>0.91878814228272865</v>
      </c>
    </row>
    <row r="68599" spans="1:2" x14ac:dyDescent="0.25">
      <c r="A68599">
        <v>0.68595000000000006</v>
      </c>
      <c r="B68599">
        <v>0.89580304465784277</v>
      </c>
    </row>
    <row r="68600" spans="1:2" x14ac:dyDescent="0.25">
      <c r="A68600">
        <v>0.68596000000000001</v>
      </c>
      <c r="B68600">
        <v>0.8881363410990295</v>
      </c>
    </row>
    <row r="68601" spans="1:2" x14ac:dyDescent="0.25">
      <c r="A68601">
        <v>0.68597000000000008</v>
      </c>
      <c r="B68601">
        <v>0.88117406748893934</v>
      </c>
    </row>
    <row r="68602" spans="1:2" x14ac:dyDescent="0.25">
      <c r="A68602">
        <v>0.68598000000000003</v>
      </c>
      <c r="B68602">
        <v>0.90580117667030902</v>
      </c>
    </row>
    <row r="68603" spans="1:2" x14ac:dyDescent="0.25">
      <c r="A68603">
        <v>0.6859900000000001</v>
      </c>
      <c r="B68603">
        <v>0.91494448733217726</v>
      </c>
    </row>
    <row r="68604" spans="1:2" x14ac:dyDescent="0.25">
      <c r="A68604">
        <v>0.68600000000000005</v>
      </c>
      <c r="B68604">
        <v>0.92311875960790934</v>
      </c>
    </row>
    <row r="68605" spans="1:2" x14ac:dyDescent="0.25">
      <c r="A68605">
        <v>0.68601000000000001</v>
      </c>
      <c r="B68605">
        <v>0.89953544687322884</v>
      </c>
    </row>
    <row r="68606" spans="1:2" x14ac:dyDescent="0.25">
      <c r="A68606">
        <v>0.68602000000000007</v>
      </c>
      <c r="B68606">
        <v>0.89138644068513184</v>
      </c>
    </row>
    <row r="68607" spans="1:2" x14ac:dyDescent="0.25">
      <c r="A68607">
        <v>0.68603000000000003</v>
      </c>
      <c r="B68607">
        <v>0.8840095950269049</v>
      </c>
    </row>
    <row r="68608" spans="1:2" x14ac:dyDescent="0.25">
      <c r="A68608">
        <v>0.68604000000000009</v>
      </c>
      <c r="B68608">
        <v>0.90828030465011722</v>
      </c>
    </row>
    <row r="68609" spans="1:2" x14ac:dyDescent="0.25">
      <c r="A68609">
        <v>0.68605000000000005</v>
      </c>
      <c r="B68609">
        <v>0.88657019971112472</v>
      </c>
    </row>
    <row r="68610" spans="1:2" x14ac:dyDescent="0.25">
      <c r="A68610">
        <v>0.68606</v>
      </c>
      <c r="B68610">
        <v>0.91094270395969434</v>
      </c>
    </row>
    <row r="68611" spans="1:2" x14ac:dyDescent="0.25">
      <c r="A68611">
        <v>0.68607000000000007</v>
      </c>
      <c r="B68611">
        <v>0.91937472271806675</v>
      </c>
    </row>
    <row r="68612" spans="1:2" x14ac:dyDescent="0.25">
      <c r="A68612">
        <v>0.68608000000000002</v>
      </c>
      <c r="B68612">
        <v>0.89645108992386369</v>
      </c>
    </row>
    <row r="68613" spans="1:2" x14ac:dyDescent="0.25">
      <c r="A68613">
        <v>0.68609000000000009</v>
      </c>
      <c r="B68613">
        <v>0.88884279139295341</v>
      </c>
    </row>
    <row r="68614" spans="1:2" x14ac:dyDescent="0.25">
      <c r="A68614">
        <v>0.68610000000000004</v>
      </c>
      <c r="B68614">
        <v>0.91245780642808705</v>
      </c>
    </row>
    <row r="68615" spans="1:2" x14ac:dyDescent="0.25">
      <c r="A68615">
        <v>0.68611000000000011</v>
      </c>
      <c r="B68615">
        <v>0.890183023836426</v>
      </c>
    </row>
    <row r="68616" spans="1:2" x14ac:dyDescent="0.25">
      <c r="A68616">
        <v>0.68612000000000006</v>
      </c>
      <c r="B68616">
        <v>0.9140767997699365</v>
      </c>
    </row>
    <row r="68617" spans="1:2" x14ac:dyDescent="0.25">
      <c r="A68617">
        <v>0.68613000000000002</v>
      </c>
      <c r="B68617">
        <v>0.89156503625037087</v>
      </c>
    </row>
    <row r="68618" spans="1:2" x14ac:dyDescent="0.25">
      <c r="A68618">
        <v>0.68614000000000008</v>
      </c>
      <c r="B68618">
        <v>0.915275174253805</v>
      </c>
    </row>
    <row r="68619" spans="1:2" x14ac:dyDescent="0.25">
      <c r="A68619">
        <v>0.68615000000000004</v>
      </c>
      <c r="B68619">
        <v>0.89260159620681534</v>
      </c>
    </row>
    <row r="68620" spans="1:2" x14ac:dyDescent="0.25">
      <c r="A68620">
        <v>0.6861600000000001</v>
      </c>
      <c r="B68620">
        <v>0.885648392527013</v>
      </c>
    </row>
    <row r="68621" spans="1:2" x14ac:dyDescent="0.25">
      <c r="A68621">
        <v>0.68617000000000006</v>
      </c>
      <c r="B68621">
        <v>0.90981847497243928</v>
      </c>
    </row>
    <row r="68622" spans="1:2" x14ac:dyDescent="0.25">
      <c r="A68622">
        <v>0.68618000000000001</v>
      </c>
      <c r="B68622">
        <v>0.91854783624347347</v>
      </c>
    </row>
    <row r="68623" spans="1:2" x14ac:dyDescent="0.25">
      <c r="A68623">
        <v>0.68619000000000008</v>
      </c>
      <c r="B68623">
        <v>0.89585978883153294</v>
      </c>
    </row>
    <row r="68624" spans="1:2" x14ac:dyDescent="0.25">
      <c r="A68624">
        <v>0.68620000000000003</v>
      </c>
      <c r="B68624">
        <v>0.88845561510075677</v>
      </c>
    </row>
    <row r="68625" spans="1:2" x14ac:dyDescent="0.25">
      <c r="A68625">
        <v>0.6862100000000001</v>
      </c>
      <c r="B68625">
        <v>0.91224754389471563</v>
      </c>
    </row>
    <row r="68626" spans="1:2" x14ac:dyDescent="0.25">
      <c r="A68626">
        <v>0.68622000000000005</v>
      </c>
      <c r="B68626">
        <v>0.89011533528955444</v>
      </c>
    </row>
    <row r="68627" spans="1:2" x14ac:dyDescent="0.25">
      <c r="A68627">
        <v>0.68623000000000001</v>
      </c>
      <c r="B68627">
        <v>0.91413710024672634</v>
      </c>
    </row>
    <row r="68628" spans="1:2" x14ac:dyDescent="0.25">
      <c r="A68628">
        <v>0.68624000000000007</v>
      </c>
      <c r="B68628">
        <v>0.89172544474256332</v>
      </c>
    </row>
    <row r="68629" spans="1:2" x14ac:dyDescent="0.25">
      <c r="A68629">
        <v>0.68625000000000003</v>
      </c>
      <c r="B68629">
        <v>0.9155271809846075</v>
      </c>
    </row>
    <row r="68630" spans="1:2" x14ac:dyDescent="0.25">
      <c r="A68630">
        <v>0.68626000000000009</v>
      </c>
      <c r="B68630">
        <v>0.89292281223003322</v>
      </c>
    </row>
    <row r="68631" spans="1:2" x14ac:dyDescent="0.25">
      <c r="A68631">
        <v>0.68627000000000005</v>
      </c>
      <c r="B68631">
        <v>0.88603310091300891</v>
      </c>
    </row>
    <row r="68632" spans="1:2" x14ac:dyDescent="0.25">
      <c r="A68632">
        <v>0.68628</v>
      </c>
      <c r="B68632">
        <v>0.9102585953699025</v>
      </c>
    </row>
    <row r="68633" spans="1:2" x14ac:dyDescent="0.25">
      <c r="A68633">
        <v>0.68629000000000007</v>
      </c>
      <c r="B68633">
        <v>0.91902602251504584</v>
      </c>
    </row>
    <row r="68634" spans="1:2" x14ac:dyDescent="0.25">
      <c r="A68634">
        <v>0.68630000000000002</v>
      </c>
      <c r="B68634">
        <v>0.89636844262751136</v>
      </c>
    </row>
    <row r="68635" spans="1:2" x14ac:dyDescent="0.25">
      <c r="A68635">
        <v>0.68631000000000009</v>
      </c>
      <c r="B68635">
        <v>0.88899482015681797</v>
      </c>
    </row>
    <row r="68636" spans="1:2" x14ac:dyDescent="0.25">
      <c r="A68636">
        <v>0.68632000000000004</v>
      </c>
      <c r="B68636">
        <v>0.91281336897529086</v>
      </c>
    </row>
    <row r="68637" spans="1:2" x14ac:dyDescent="0.25">
      <c r="A68637">
        <v>0.68633000000000011</v>
      </c>
      <c r="B68637">
        <v>0.89069514420738116</v>
      </c>
    </row>
    <row r="68638" spans="1:2" x14ac:dyDescent="0.25">
      <c r="A68638">
        <v>0.68634000000000006</v>
      </c>
      <c r="B68638">
        <v>0.91473450861210936</v>
      </c>
    </row>
    <row r="68639" spans="1:2" x14ac:dyDescent="0.25">
      <c r="A68639">
        <v>0.68635000000000002</v>
      </c>
      <c r="B68639">
        <v>0.89232933808406012</v>
      </c>
    </row>
    <row r="68640" spans="1:2" x14ac:dyDescent="0.25">
      <c r="A68640">
        <v>0.68636000000000008</v>
      </c>
      <c r="B68640">
        <v>0.91614176193738295</v>
      </c>
    </row>
    <row r="68641" spans="1:2" x14ac:dyDescent="0.25">
      <c r="A68641">
        <v>0.68637000000000004</v>
      </c>
      <c r="B68641">
        <v>0.89353857648550783</v>
      </c>
    </row>
    <row r="68642" spans="1:2" x14ac:dyDescent="0.25">
      <c r="A68642">
        <v>0.6863800000000001</v>
      </c>
      <c r="B68642">
        <v>0.91718100732388508</v>
      </c>
    </row>
    <row r="68643" spans="1:2" x14ac:dyDescent="0.25">
      <c r="A68643">
        <v>0.68639000000000006</v>
      </c>
      <c r="B68643">
        <v>0.89443357100299825</v>
      </c>
    </row>
    <row r="68644" spans="1:2" x14ac:dyDescent="0.25">
      <c r="A68644">
        <v>0.68640000000000001</v>
      </c>
      <c r="B68644">
        <v>0.88742974641198347</v>
      </c>
    </row>
    <row r="68645" spans="1:2" x14ac:dyDescent="0.25">
      <c r="A68645">
        <v>0.68641000000000008</v>
      </c>
      <c r="B68645">
        <v>0.91155647479769752</v>
      </c>
    </row>
    <row r="68646" spans="1:2" x14ac:dyDescent="0.25">
      <c r="A68646">
        <v>0.68642000000000003</v>
      </c>
      <c r="B68646">
        <v>0.88969922800484214</v>
      </c>
    </row>
    <row r="68647" spans="1:2" x14ac:dyDescent="0.25">
      <c r="A68647">
        <v>0.6864300000000001</v>
      </c>
      <c r="B68647">
        <v>0.91396613082128098</v>
      </c>
    </row>
    <row r="68648" spans="1:2" x14ac:dyDescent="0.25">
      <c r="A68648">
        <v>0.68644000000000005</v>
      </c>
      <c r="B68648">
        <v>0.89174819493164992</v>
      </c>
    </row>
    <row r="68649" spans="1:2" x14ac:dyDescent="0.25">
      <c r="A68649">
        <v>0.68645</v>
      </c>
      <c r="B68649">
        <v>0.91572590305149948</v>
      </c>
    </row>
    <row r="68650" spans="1:2" x14ac:dyDescent="0.25">
      <c r="A68650">
        <v>0.68646000000000007</v>
      </c>
      <c r="B68650">
        <v>0.89325603397381481</v>
      </c>
    </row>
    <row r="68651" spans="1:2" x14ac:dyDescent="0.25">
      <c r="A68651">
        <v>0.68647000000000002</v>
      </c>
      <c r="B68651">
        <v>0.91701775416442588</v>
      </c>
    </row>
    <row r="68652" spans="1:2" x14ac:dyDescent="0.25">
      <c r="A68652">
        <v>0.68648000000000009</v>
      </c>
      <c r="B68652">
        <v>0.89436428566947312</v>
      </c>
    </row>
    <row r="68653" spans="1:2" x14ac:dyDescent="0.25">
      <c r="A68653">
        <v>0.68649000000000004</v>
      </c>
      <c r="B68653">
        <v>0.88744293170060973</v>
      </c>
    </row>
    <row r="68654" spans="1:2" x14ac:dyDescent="0.25">
      <c r="A68654">
        <v>0.68650000000000011</v>
      </c>
      <c r="B68654">
        <v>0.91164157638157972</v>
      </c>
    </row>
    <row r="68655" spans="1:2" x14ac:dyDescent="0.25">
      <c r="A68655">
        <v>0.68651000000000006</v>
      </c>
      <c r="B68655">
        <v>0.92036417634822787</v>
      </c>
    </row>
    <row r="68656" spans="1:2" x14ac:dyDescent="0.25">
      <c r="A68656">
        <v>0.68652000000000002</v>
      </c>
      <c r="B68656">
        <v>0.89766961102294329</v>
      </c>
    </row>
    <row r="68657" spans="1:2" x14ac:dyDescent="0.25">
      <c r="A68657">
        <v>0.68653000000000008</v>
      </c>
      <c r="B68657">
        <v>0.89027440021656079</v>
      </c>
    </row>
    <row r="68658" spans="1:2" x14ac:dyDescent="0.25">
      <c r="A68658">
        <v>0.68654000000000004</v>
      </c>
      <c r="B68658">
        <v>0.89866440692014748</v>
      </c>
    </row>
    <row r="68659" spans="1:2" x14ac:dyDescent="0.25">
      <c r="A68659">
        <v>0.6865500000000001</v>
      </c>
      <c r="B68659">
        <v>0.91533045045927885</v>
      </c>
    </row>
    <row r="68660" spans="1:2" x14ac:dyDescent="0.25">
      <c r="A68660">
        <v>0.68656000000000006</v>
      </c>
      <c r="B68660">
        <v>0.89320893567012971</v>
      </c>
    </row>
    <row r="68661" spans="1:2" x14ac:dyDescent="0.25">
      <c r="A68661">
        <v>0.68657000000000001</v>
      </c>
      <c r="B68661">
        <v>0.88650994267669325</v>
      </c>
    </row>
    <row r="68662" spans="1:2" x14ac:dyDescent="0.25">
      <c r="A68662">
        <v>0.68658000000000008</v>
      </c>
      <c r="B68662">
        <v>0.91090923406003788</v>
      </c>
    </row>
    <row r="68663" spans="1:2" x14ac:dyDescent="0.25">
      <c r="A68663">
        <v>0.68659000000000003</v>
      </c>
      <c r="B68663">
        <v>0.91980262382641975</v>
      </c>
    </row>
    <row r="68664" spans="1:2" x14ac:dyDescent="0.25">
      <c r="A68664">
        <v>0.6866000000000001</v>
      </c>
      <c r="B68664">
        <v>0.89724674969170759</v>
      </c>
    </row>
    <row r="68665" spans="1:2" x14ac:dyDescent="0.25">
      <c r="A68665">
        <v>0.68661000000000005</v>
      </c>
      <c r="B68665">
        <v>0.88997037262024137</v>
      </c>
    </row>
    <row r="68666" spans="1:2" x14ac:dyDescent="0.25">
      <c r="A68666">
        <v>0.68662000000000001</v>
      </c>
      <c r="B68666">
        <v>0.91387317894128295</v>
      </c>
    </row>
    <row r="68667" spans="1:2" x14ac:dyDescent="0.25">
      <c r="A68667">
        <v>0.68663000000000007</v>
      </c>
      <c r="B68667">
        <v>0.89180567558976853</v>
      </c>
    </row>
    <row r="68668" spans="1:2" x14ac:dyDescent="0.25">
      <c r="A68668">
        <v>0.68664000000000003</v>
      </c>
      <c r="B68668">
        <v>0.915901634445904</v>
      </c>
    </row>
    <row r="68669" spans="1:2" x14ac:dyDescent="0.25">
      <c r="A68669">
        <v>0.68665000000000009</v>
      </c>
      <c r="B68669">
        <v>0.89352414186792661</v>
      </c>
    </row>
    <row r="68670" spans="1:2" x14ac:dyDescent="0.25">
      <c r="A68670">
        <v>0.68666000000000005</v>
      </c>
      <c r="B68670">
        <v>0.91737210129317981</v>
      </c>
    </row>
    <row r="68671" spans="1:2" x14ac:dyDescent="0.25">
      <c r="A68671">
        <v>0.68667</v>
      </c>
      <c r="B68671">
        <v>0.89478016185855047</v>
      </c>
    </row>
    <row r="68672" spans="1:2" x14ac:dyDescent="0.25">
      <c r="A68672">
        <v>0.68668000000000007</v>
      </c>
      <c r="B68672">
        <v>0.88791725917318609</v>
      </c>
    </row>
    <row r="68673" spans="1:2" x14ac:dyDescent="0.25">
      <c r="A68673">
        <v>0.68669000000000002</v>
      </c>
      <c r="B68673">
        <v>0.91216679928347377</v>
      </c>
    </row>
    <row r="68674" spans="1:2" x14ac:dyDescent="0.25">
      <c r="A68674">
        <v>0.68670000000000009</v>
      </c>
      <c r="B68674">
        <v>0.92091881213903903</v>
      </c>
    </row>
    <row r="68675" spans="1:2" x14ac:dyDescent="0.25">
      <c r="A68675">
        <v>0.68671000000000004</v>
      </c>
      <c r="B68675">
        <v>0.89824734419754571</v>
      </c>
    </row>
    <row r="68676" spans="1:2" x14ac:dyDescent="0.25">
      <c r="A68676">
        <v>0.68672000000000011</v>
      </c>
      <c r="B68676">
        <v>0.89087807035570665</v>
      </c>
    </row>
    <row r="68677" spans="1:2" x14ac:dyDescent="0.25">
      <c r="A68677">
        <v>0.68673000000000006</v>
      </c>
      <c r="B68677">
        <v>0.88416311892155131</v>
      </c>
    </row>
    <row r="68678" spans="1:2" x14ac:dyDescent="0.25">
      <c r="A68678">
        <v>0.68674000000000002</v>
      </c>
      <c r="B68678">
        <v>0.90901071394225985</v>
      </c>
    </row>
    <row r="68679" spans="1:2" x14ac:dyDescent="0.25">
      <c r="A68679">
        <v>0.68675000000000008</v>
      </c>
      <c r="B68679">
        <v>0.91828266514266055</v>
      </c>
    </row>
    <row r="68680" spans="1:2" x14ac:dyDescent="0.25">
      <c r="A68680">
        <v>0.68676000000000004</v>
      </c>
      <c r="B68680">
        <v>0.89603964193866592</v>
      </c>
    </row>
    <row r="68681" spans="1:2" x14ac:dyDescent="0.25">
      <c r="A68681">
        <v>0.6867700000000001</v>
      </c>
      <c r="B68681">
        <v>0.88903040471431261</v>
      </c>
    </row>
    <row r="68682" spans="1:2" x14ac:dyDescent="0.25">
      <c r="A68682">
        <v>0.68678000000000006</v>
      </c>
      <c r="B68682">
        <v>0.91316555617851036</v>
      </c>
    </row>
    <row r="68683" spans="1:2" x14ac:dyDescent="0.25">
      <c r="A68683">
        <v>0.68679000000000001</v>
      </c>
      <c r="B68683">
        <v>0.92180638489076416</v>
      </c>
    </row>
    <row r="68684" spans="1:2" x14ac:dyDescent="0.25">
      <c r="A68684">
        <v>0.68680000000000008</v>
      </c>
      <c r="B68684">
        <v>0.89904079635593237</v>
      </c>
    </row>
    <row r="68685" spans="1:2" x14ac:dyDescent="0.25">
      <c r="A68685">
        <v>0.68681000000000003</v>
      </c>
      <c r="B68685">
        <v>0.89159494885688395</v>
      </c>
    </row>
    <row r="68686" spans="1:2" x14ac:dyDescent="0.25">
      <c r="A68686">
        <v>0.6868200000000001</v>
      </c>
      <c r="B68686">
        <v>0.88481369831041379</v>
      </c>
    </row>
    <row r="68687" spans="1:2" x14ac:dyDescent="0.25">
      <c r="A68687">
        <v>0.68683000000000005</v>
      </c>
      <c r="B68687">
        <v>0.90960488303603726</v>
      </c>
    </row>
    <row r="68688" spans="1:2" x14ac:dyDescent="0.25">
      <c r="A68688">
        <v>0.68684000000000001</v>
      </c>
      <c r="B68688">
        <v>0.91882171669519286</v>
      </c>
    </row>
    <row r="68689" spans="1:2" x14ac:dyDescent="0.25">
      <c r="A68689">
        <v>0.68685000000000007</v>
      </c>
      <c r="B68689">
        <v>0.8965309893254223</v>
      </c>
    </row>
    <row r="68690" spans="1:2" x14ac:dyDescent="0.25">
      <c r="A68690">
        <v>0.68686000000000003</v>
      </c>
      <c r="B68690">
        <v>0.88948387260095607</v>
      </c>
    </row>
    <row r="68691" spans="1:2" x14ac:dyDescent="0.25">
      <c r="A68691">
        <v>0.68687000000000009</v>
      </c>
      <c r="B68691">
        <v>0.91358626444774305</v>
      </c>
    </row>
    <row r="68692" spans="1:2" x14ac:dyDescent="0.25">
      <c r="A68692">
        <v>0.68688000000000005</v>
      </c>
      <c r="B68692">
        <v>0.89167192920106508</v>
      </c>
    </row>
    <row r="68693" spans="1:2" x14ac:dyDescent="0.25">
      <c r="A68693">
        <v>0.68689000000000011</v>
      </c>
      <c r="B68693">
        <v>0.91591001555979956</v>
      </c>
    </row>
    <row r="68694" spans="1:2" x14ac:dyDescent="0.25">
      <c r="A68694">
        <v>0.68690000000000007</v>
      </c>
      <c r="B68694">
        <v>0.89363620091996554</v>
      </c>
    </row>
    <row r="68695" spans="1:2" x14ac:dyDescent="0.25">
      <c r="A68695">
        <v>0.68691000000000002</v>
      </c>
      <c r="B68695">
        <v>0.91758363787349584</v>
      </c>
    </row>
    <row r="68696" spans="1:2" x14ac:dyDescent="0.25">
      <c r="A68696">
        <v>0.68692000000000009</v>
      </c>
      <c r="B68696">
        <v>0.89505941656969601</v>
      </c>
    </row>
    <row r="68697" spans="1:2" x14ac:dyDescent="0.25">
      <c r="A68697">
        <v>0.68693000000000004</v>
      </c>
      <c r="B68697">
        <v>0.8882598812497472</v>
      </c>
    </row>
    <row r="68698" spans="1:2" x14ac:dyDescent="0.25">
      <c r="A68698">
        <v>0.68694000000000011</v>
      </c>
      <c r="B68698">
        <v>0.91256543422628877</v>
      </c>
    </row>
    <row r="68699" spans="1:2" x14ac:dyDescent="0.25">
      <c r="A68699">
        <v>0.68695000000000006</v>
      </c>
      <c r="B68699">
        <v>0.89082406033571859</v>
      </c>
    </row>
    <row r="68700" spans="1:2" x14ac:dyDescent="0.25">
      <c r="A68700">
        <v>0.68696000000000002</v>
      </c>
      <c r="B68700">
        <v>0.9152132264946673</v>
      </c>
    </row>
    <row r="68701" spans="1:2" x14ac:dyDescent="0.25">
      <c r="A68701">
        <v>0.68697000000000008</v>
      </c>
      <c r="B68701">
        <v>0.89306307397904694</v>
      </c>
    </row>
    <row r="68702" spans="1:2" x14ac:dyDescent="0.25">
      <c r="A68702">
        <v>0.68698000000000004</v>
      </c>
      <c r="B68702">
        <v>0.91712039965788617</v>
      </c>
    </row>
    <row r="68703" spans="1:2" x14ac:dyDescent="0.25">
      <c r="A68703">
        <v>0.6869900000000001</v>
      </c>
      <c r="B68703">
        <v>0.89468371292819748</v>
      </c>
    </row>
    <row r="68704" spans="1:2" x14ac:dyDescent="0.25">
      <c r="A68704">
        <v>0.68700000000000006</v>
      </c>
      <c r="B68704">
        <v>0.88795890816538314</v>
      </c>
    </row>
    <row r="68705" spans="1:2" x14ac:dyDescent="0.25">
      <c r="A68705">
        <v>0.68701000000000001</v>
      </c>
      <c r="B68705">
        <v>0.91232994551667213</v>
      </c>
    </row>
    <row r="68706" spans="1:2" x14ac:dyDescent="0.25">
      <c r="A68706">
        <v>0.68702000000000008</v>
      </c>
      <c r="B68706">
        <v>0.92117274899059742</v>
      </c>
    </row>
    <row r="68707" spans="1:2" x14ac:dyDescent="0.25">
      <c r="A68707">
        <v>0.68703000000000003</v>
      </c>
      <c r="B68707">
        <v>0.89856666073902636</v>
      </c>
    </row>
    <row r="68708" spans="1:2" x14ac:dyDescent="0.25">
      <c r="A68708">
        <v>0.6870400000000001</v>
      </c>
      <c r="B68708">
        <v>0.89125874053649567</v>
      </c>
    </row>
    <row r="68709" spans="1:2" x14ac:dyDescent="0.25">
      <c r="A68709">
        <v>0.68705000000000005</v>
      </c>
      <c r="B68709">
        <v>0.88459170328463843</v>
      </c>
    </row>
    <row r="68710" spans="1:2" x14ac:dyDescent="0.25">
      <c r="A68710">
        <v>0.68706</v>
      </c>
      <c r="B68710">
        <v>0.90948336706605426</v>
      </c>
    </row>
    <row r="68711" spans="1:2" x14ac:dyDescent="0.25">
      <c r="A68711">
        <v>0.68707000000000007</v>
      </c>
      <c r="B68711">
        <v>0.91877841946032279</v>
      </c>
    </row>
    <row r="68712" spans="1:2" x14ac:dyDescent="0.25">
      <c r="A68712">
        <v>0.68708000000000002</v>
      </c>
      <c r="B68712">
        <v>0.89654512515135976</v>
      </c>
    </row>
    <row r="68713" spans="1:2" x14ac:dyDescent="0.25">
      <c r="A68713">
        <v>0.68709000000000009</v>
      </c>
      <c r="B68713">
        <v>0.88955006630984557</v>
      </c>
    </row>
    <row r="68714" spans="1:2" x14ac:dyDescent="0.25">
      <c r="A68714">
        <v>0.68710000000000004</v>
      </c>
      <c r="B68714">
        <v>0.91369911280354299</v>
      </c>
    </row>
    <row r="68715" spans="1:2" x14ac:dyDescent="0.25">
      <c r="A68715">
        <v>0.68711000000000011</v>
      </c>
      <c r="B68715">
        <v>0.89181006002737884</v>
      </c>
    </row>
    <row r="68716" spans="1:2" x14ac:dyDescent="0.25">
      <c r="A68716">
        <v>0.68712000000000006</v>
      </c>
      <c r="B68716">
        <v>0.91607871696821042</v>
      </c>
    </row>
    <row r="68717" spans="1:2" x14ac:dyDescent="0.25">
      <c r="A68717">
        <v>0.68713000000000002</v>
      </c>
      <c r="B68717">
        <v>0.89381626419052052</v>
      </c>
    </row>
    <row r="68718" spans="1:2" x14ac:dyDescent="0.25">
      <c r="A68718">
        <v>0.68714000000000008</v>
      </c>
      <c r="B68718">
        <v>0.88723954926573423</v>
      </c>
    </row>
    <row r="68719" spans="1:2" x14ac:dyDescent="0.25">
      <c r="A68719">
        <v>0.68715000000000004</v>
      </c>
      <c r="B68719">
        <v>0.91174001967218632</v>
      </c>
    </row>
    <row r="68720" spans="1:2" x14ac:dyDescent="0.25">
      <c r="A68720">
        <v>0.6871600000000001</v>
      </c>
      <c r="B68720">
        <v>0.92069329240561593</v>
      </c>
    </row>
    <row r="68721" spans="1:2" x14ac:dyDescent="0.25">
      <c r="A68721">
        <v>0.68717000000000006</v>
      </c>
      <c r="B68721">
        <v>0.89817195471483713</v>
      </c>
    </row>
    <row r="68722" spans="1:2" x14ac:dyDescent="0.25">
      <c r="A68722">
        <v>0.68718000000000001</v>
      </c>
      <c r="B68722">
        <v>0.89093637528458258</v>
      </c>
    </row>
    <row r="68723" spans="1:2" x14ac:dyDescent="0.25">
      <c r="A68723">
        <v>0.68719000000000008</v>
      </c>
      <c r="B68723">
        <v>0.88432849665852209</v>
      </c>
    </row>
    <row r="68724" spans="1:2" x14ac:dyDescent="0.25">
      <c r="A68724">
        <v>0.68720000000000003</v>
      </c>
      <c r="B68724">
        <v>0.90927252646694656</v>
      </c>
    </row>
    <row r="68725" spans="1:2" x14ac:dyDescent="0.25">
      <c r="A68725">
        <v>0.6872100000000001</v>
      </c>
      <c r="B68725">
        <v>0.91860959997536906</v>
      </c>
    </row>
    <row r="68726" spans="1:2" x14ac:dyDescent="0.25">
      <c r="A68726">
        <v>0.68722000000000005</v>
      </c>
      <c r="B68726">
        <v>0.89640517833310218</v>
      </c>
    </row>
    <row r="68727" spans="1:2" x14ac:dyDescent="0.25">
      <c r="A68727">
        <v>0.68723000000000001</v>
      </c>
      <c r="B68727">
        <v>0.8894354132085136</v>
      </c>
    </row>
    <row r="68728" spans="1:2" x14ac:dyDescent="0.25">
      <c r="A68728">
        <v>0.68724000000000007</v>
      </c>
      <c r="B68728">
        <v>0.91360777146672245</v>
      </c>
    </row>
    <row r="68729" spans="1:2" x14ac:dyDescent="0.25">
      <c r="A68729">
        <v>0.68725000000000003</v>
      </c>
      <c r="B68729">
        <v>0.92226265265838003</v>
      </c>
    </row>
    <row r="68730" spans="1:2" x14ac:dyDescent="0.25">
      <c r="A68730">
        <v>0.68726000000000009</v>
      </c>
      <c r="B68730">
        <v>0.89949321602846233</v>
      </c>
    </row>
    <row r="68731" spans="1:2" x14ac:dyDescent="0.25">
      <c r="A68731">
        <v>0.68727000000000005</v>
      </c>
      <c r="B68731">
        <v>0.89205080654401092</v>
      </c>
    </row>
    <row r="68732" spans="1:2" x14ac:dyDescent="0.25">
      <c r="A68732">
        <v>0.68728</v>
      </c>
      <c r="B68732">
        <v>0.88526622321780157</v>
      </c>
    </row>
    <row r="68733" spans="1:2" x14ac:dyDescent="0.25">
      <c r="A68733">
        <v>0.68729000000000007</v>
      </c>
      <c r="B68733">
        <v>0.91005778670576654</v>
      </c>
    </row>
    <row r="68734" spans="1:2" x14ac:dyDescent="0.25">
      <c r="A68734">
        <v>0.68730000000000002</v>
      </c>
      <c r="B68734">
        <v>0.88870541432735417</v>
      </c>
    </row>
    <row r="68735" spans="1:2" x14ac:dyDescent="0.25">
      <c r="A68735">
        <v>0.68731000000000009</v>
      </c>
      <c r="B68735">
        <v>0.91344008627989115</v>
      </c>
    </row>
    <row r="68736" spans="1:2" x14ac:dyDescent="0.25">
      <c r="A68736">
        <v>0.68732000000000004</v>
      </c>
      <c r="B68736">
        <v>0.89156357208783499</v>
      </c>
    </row>
    <row r="68737" spans="1:2" x14ac:dyDescent="0.25">
      <c r="A68737">
        <v>0.68733000000000011</v>
      </c>
      <c r="B68737">
        <v>0.9158693281633612</v>
      </c>
    </row>
    <row r="68738" spans="1:2" x14ac:dyDescent="0.25">
      <c r="A68738">
        <v>0.68734000000000006</v>
      </c>
      <c r="B68738">
        <v>0.89362084153102983</v>
      </c>
    </row>
    <row r="68739" spans="1:2" x14ac:dyDescent="0.25">
      <c r="A68739">
        <v>0.68735000000000002</v>
      </c>
      <c r="B68739">
        <v>0.88705796552380745</v>
      </c>
    </row>
    <row r="68740" spans="1:2" x14ac:dyDescent="0.25">
      <c r="A68740">
        <v>0.68736000000000008</v>
      </c>
      <c r="B68740">
        <v>0.91157159936603727</v>
      </c>
    </row>
    <row r="68741" spans="1:2" x14ac:dyDescent="0.25">
      <c r="A68741">
        <v>0.68737000000000004</v>
      </c>
      <c r="B68741">
        <v>0.92053132939690829</v>
      </c>
    </row>
    <row r="68742" spans="1:2" x14ac:dyDescent="0.25">
      <c r="A68742">
        <v>0.6873800000000001</v>
      </c>
      <c r="B68742">
        <v>0.89800663085514765</v>
      </c>
    </row>
    <row r="68743" spans="1:2" x14ac:dyDescent="0.25">
      <c r="A68743">
        <v>0.68739000000000006</v>
      </c>
      <c r="B68743">
        <v>0.8907691684955763</v>
      </c>
    </row>
    <row r="68744" spans="1:2" x14ac:dyDescent="0.25">
      <c r="A68744">
        <v>0.68740000000000001</v>
      </c>
      <c r="B68744">
        <v>0.88415639761290665</v>
      </c>
    </row>
    <row r="68745" spans="1:2" x14ac:dyDescent="0.25">
      <c r="A68745">
        <v>0.68741000000000008</v>
      </c>
      <c r="B68745">
        <v>0.90909736749575787</v>
      </c>
    </row>
    <row r="68746" spans="1:2" x14ac:dyDescent="0.25">
      <c r="A68746">
        <v>0.68742000000000003</v>
      </c>
      <c r="B68746">
        <v>0.91842623251568112</v>
      </c>
    </row>
    <row r="68747" spans="1:2" x14ac:dyDescent="0.25">
      <c r="A68747">
        <v>0.6874300000000001</v>
      </c>
      <c r="B68747">
        <v>0.89620741097059542</v>
      </c>
    </row>
    <row r="68748" spans="1:2" x14ac:dyDescent="0.25">
      <c r="A68748">
        <v>0.68744000000000005</v>
      </c>
      <c r="B68748">
        <v>0.8892263469956625</v>
      </c>
    </row>
    <row r="68749" spans="1:2" x14ac:dyDescent="0.25">
      <c r="A68749">
        <v>0.68745000000000001</v>
      </c>
      <c r="B68749">
        <v>0.88283082702718296</v>
      </c>
    </row>
    <row r="68750" spans="1:2" x14ac:dyDescent="0.25">
      <c r="A68750">
        <v>0.68746000000000007</v>
      </c>
      <c r="B68750">
        <v>0.90795951267953234</v>
      </c>
    </row>
    <row r="68751" spans="1:2" x14ac:dyDescent="0.25">
      <c r="A68751">
        <v>0.68747000000000003</v>
      </c>
      <c r="B68751">
        <v>0.91745317313625363</v>
      </c>
    </row>
    <row r="68752" spans="1:2" x14ac:dyDescent="0.25">
      <c r="A68752">
        <v>0.68748000000000009</v>
      </c>
      <c r="B68752">
        <v>0.89536790367677943</v>
      </c>
    </row>
    <row r="68753" spans="1:2" x14ac:dyDescent="0.25">
      <c r="A68753">
        <v>0.68749000000000005</v>
      </c>
      <c r="B68753">
        <v>0.91904836488418262</v>
      </c>
    </row>
    <row r="68754" spans="1:2" x14ac:dyDescent="0.25">
      <c r="A68754">
        <v>0.68750000000000011</v>
      </c>
      <c r="B68754">
        <v>0.8962666884087358</v>
      </c>
    </row>
    <row r="68755" spans="1:2" x14ac:dyDescent="0.25">
      <c r="A68755">
        <v>0.68751000000000007</v>
      </c>
      <c r="B68755">
        <v>0.88925589699452234</v>
      </c>
    </row>
    <row r="68756" spans="1:2" x14ac:dyDescent="0.25">
      <c r="A68756">
        <v>0.68752000000000002</v>
      </c>
      <c r="B68756">
        <v>0.8828229353701984</v>
      </c>
    </row>
    <row r="68757" spans="1:2" x14ac:dyDescent="0.25">
      <c r="A68757">
        <v>0.68753000000000009</v>
      </c>
      <c r="B68757">
        <v>0.90792142127451214</v>
      </c>
    </row>
    <row r="68758" spans="1:2" x14ac:dyDescent="0.25">
      <c r="A68758">
        <v>0.68754000000000004</v>
      </c>
      <c r="B68758">
        <v>0.91738787275268385</v>
      </c>
    </row>
    <row r="68759" spans="1:2" x14ac:dyDescent="0.25">
      <c r="A68759">
        <v>0.68755000000000011</v>
      </c>
      <c r="B68759">
        <v>0.89527798310620521</v>
      </c>
    </row>
    <row r="68760" spans="1:2" x14ac:dyDescent="0.25">
      <c r="A68760">
        <v>0.68756000000000006</v>
      </c>
      <c r="B68760">
        <v>0.88838771434126074</v>
      </c>
    </row>
    <row r="68761" spans="1:2" x14ac:dyDescent="0.25">
      <c r="A68761">
        <v>0.68757000000000001</v>
      </c>
      <c r="B68761">
        <v>0.91263083700315273</v>
      </c>
    </row>
    <row r="68762" spans="1:2" x14ac:dyDescent="0.25">
      <c r="A68762">
        <v>0.68758000000000008</v>
      </c>
      <c r="B68762">
        <v>0.89079553429653813</v>
      </c>
    </row>
    <row r="68763" spans="1:2" x14ac:dyDescent="0.25">
      <c r="A68763">
        <v>0.68759000000000003</v>
      </c>
      <c r="B68763">
        <v>0.9151245804099043</v>
      </c>
    </row>
    <row r="68764" spans="1:2" x14ac:dyDescent="0.25">
      <c r="A68764">
        <v>0.6876000000000001</v>
      </c>
      <c r="B68764">
        <v>0.89288595085865596</v>
      </c>
    </row>
    <row r="68765" spans="1:2" x14ac:dyDescent="0.25">
      <c r="A68765">
        <v>0.68761000000000005</v>
      </c>
      <c r="B68765">
        <v>0.88633054004005285</v>
      </c>
    </row>
    <row r="68766" spans="1:2" x14ac:dyDescent="0.25">
      <c r="A68766">
        <v>0.68762000000000001</v>
      </c>
      <c r="B68766">
        <v>0.91085162785597829</v>
      </c>
    </row>
    <row r="68767" spans="1:2" x14ac:dyDescent="0.25">
      <c r="A68767">
        <v>0.68763000000000007</v>
      </c>
      <c r="B68767">
        <v>0.88925554331233814</v>
      </c>
    </row>
    <row r="68768" spans="1:2" x14ac:dyDescent="0.25">
      <c r="A68768">
        <v>0.68764000000000003</v>
      </c>
      <c r="B68768">
        <v>0.91379039165270848</v>
      </c>
    </row>
    <row r="68769" spans="1:2" x14ac:dyDescent="0.25">
      <c r="A68769">
        <v>0.68765000000000009</v>
      </c>
      <c r="B68769">
        <v>0.89172392160510716</v>
      </c>
    </row>
    <row r="68770" spans="1:2" x14ac:dyDescent="0.25">
      <c r="A68770">
        <v>0.68766000000000005</v>
      </c>
      <c r="B68770">
        <v>0.91587479447130515</v>
      </c>
    </row>
    <row r="68771" spans="1:2" x14ac:dyDescent="0.25">
      <c r="A68771">
        <v>0.68767</v>
      </c>
      <c r="B68771">
        <v>0.89347663183686066</v>
      </c>
    </row>
    <row r="68772" spans="1:2" x14ac:dyDescent="0.25">
      <c r="A68772">
        <v>0.68768000000000007</v>
      </c>
      <c r="B68772">
        <v>0.88678691007508159</v>
      </c>
    </row>
    <row r="68773" spans="1:2" x14ac:dyDescent="0.25">
      <c r="A68773">
        <v>0.68769000000000002</v>
      </c>
      <c r="B68773">
        <v>0.91119151081075334</v>
      </c>
    </row>
    <row r="68774" spans="1:2" x14ac:dyDescent="0.25">
      <c r="A68774">
        <v>0.68770000000000009</v>
      </c>
      <c r="B68774">
        <v>0.88949323343654974</v>
      </c>
    </row>
    <row r="68775" spans="1:2" x14ac:dyDescent="0.25">
      <c r="A68775">
        <v>0.68771000000000004</v>
      </c>
      <c r="B68775">
        <v>0.88337380904646967</v>
      </c>
    </row>
    <row r="68776" spans="1:2" x14ac:dyDescent="0.25">
      <c r="A68776">
        <v>0.68772000000000011</v>
      </c>
      <c r="B68776">
        <v>0.90827372312354882</v>
      </c>
    </row>
    <row r="68777" spans="1:2" x14ac:dyDescent="0.25">
      <c r="A68777">
        <v>0.68773000000000006</v>
      </c>
      <c r="B68777">
        <v>0.91756921139594627</v>
      </c>
    </row>
    <row r="68778" spans="1:2" x14ac:dyDescent="0.25">
      <c r="A68778">
        <v>0.68774000000000002</v>
      </c>
      <c r="B68778">
        <v>0.89530559820592215</v>
      </c>
    </row>
    <row r="68779" spans="1:2" x14ac:dyDescent="0.25">
      <c r="A68779">
        <v>0.68775000000000008</v>
      </c>
      <c r="B68779">
        <v>0.88828443569694304</v>
      </c>
    </row>
    <row r="68780" spans="1:2" x14ac:dyDescent="0.25">
      <c r="A68780">
        <v>0.68776000000000004</v>
      </c>
      <c r="B68780">
        <v>0.91241408412871805</v>
      </c>
    </row>
    <row r="68781" spans="1:2" x14ac:dyDescent="0.25">
      <c r="A68781">
        <v>0.6877700000000001</v>
      </c>
      <c r="B68781">
        <v>0.89047296248771446</v>
      </c>
    </row>
    <row r="68782" spans="1:2" x14ac:dyDescent="0.25">
      <c r="A68782">
        <v>0.68778000000000006</v>
      </c>
      <c r="B68782">
        <v>0.88414847090142179</v>
      </c>
    </row>
    <row r="68783" spans="1:2" x14ac:dyDescent="0.25">
      <c r="A68783">
        <v>0.68779000000000001</v>
      </c>
      <c r="B68783">
        <v>0.90887084134089291</v>
      </c>
    </row>
    <row r="68784" spans="1:2" x14ac:dyDescent="0.25">
      <c r="A68784">
        <v>0.68780000000000008</v>
      </c>
      <c r="B68784">
        <v>0.91800830558364865</v>
      </c>
    </row>
    <row r="68785" spans="1:2" x14ac:dyDescent="0.25">
      <c r="A68785">
        <v>0.68781000000000003</v>
      </c>
      <c r="B68785">
        <v>0.89561005940388316</v>
      </c>
    </row>
    <row r="68786" spans="1:2" x14ac:dyDescent="0.25">
      <c r="A68786">
        <v>0.6878200000000001</v>
      </c>
      <c r="B68786">
        <v>0.88847493796262966</v>
      </c>
    </row>
    <row r="68787" spans="1:2" x14ac:dyDescent="0.25">
      <c r="A68787">
        <v>0.68783000000000005</v>
      </c>
      <c r="B68787">
        <v>0.88194090613931631</v>
      </c>
    </row>
    <row r="68788" spans="1:2" x14ac:dyDescent="0.25">
      <c r="A68788">
        <v>0.68784000000000001</v>
      </c>
      <c r="B68788">
        <v>0.90694904010682642</v>
      </c>
    </row>
    <row r="68789" spans="1:2" x14ac:dyDescent="0.25">
      <c r="A68789">
        <v>0.68785000000000007</v>
      </c>
      <c r="B68789">
        <v>0.91632753131468336</v>
      </c>
    </row>
    <row r="68790" spans="1:2" x14ac:dyDescent="0.25">
      <c r="A68790">
        <v>0.68786000000000003</v>
      </c>
      <c r="B68790">
        <v>0.89413019230877555</v>
      </c>
    </row>
    <row r="68791" spans="1:2" x14ac:dyDescent="0.25">
      <c r="A68791">
        <v>0.68787000000000009</v>
      </c>
      <c r="B68791">
        <v>0.88716295692886371</v>
      </c>
    </row>
    <row r="68792" spans="1:2" x14ac:dyDescent="0.25">
      <c r="A68792">
        <v>0.68788000000000005</v>
      </c>
      <c r="B68792">
        <v>0.88077098222334171</v>
      </c>
    </row>
    <row r="68793" spans="1:2" x14ac:dyDescent="0.25">
      <c r="A68793">
        <v>0.68789</v>
      </c>
      <c r="B68793">
        <v>0.90590068592054684</v>
      </c>
    </row>
    <row r="68794" spans="1:2" x14ac:dyDescent="0.25">
      <c r="A68794">
        <v>0.68790000000000007</v>
      </c>
      <c r="B68794">
        <v>0.91538371879277336</v>
      </c>
    </row>
    <row r="68795" spans="1:2" x14ac:dyDescent="0.25">
      <c r="A68795">
        <v>0.68791000000000002</v>
      </c>
      <c r="B68795">
        <v>0.89327040145363901</v>
      </c>
    </row>
    <row r="68796" spans="1:2" x14ac:dyDescent="0.25">
      <c r="A68796">
        <v>0.68792000000000009</v>
      </c>
      <c r="B68796">
        <v>0.88637149398721304</v>
      </c>
    </row>
    <row r="68797" spans="1:2" x14ac:dyDescent="0.25">
      <c r="A68797">
        <v>0.68793000000000004</v>
      </c>
      <c r="B68797">
        <v>0.91058164893974458</v>
      </c>
    </row>
    <row r="68798" spans="1:2" x14ac:dyDescent="0.25">
      <c r="A68798">
        <v>0.68794000000000011</v>
      </c>
      <c r="B68798">
        <v>0.888657716504197</v>
      </c>
    </row>
    <row r="68799" spans="1:2" x14ac:dyDescent="0.25">
      <c r="A68799">
        <v>0.68795000000000006</v>
      </c>
      <c r="B68799">
        <v>0.88229846852378291</v>
      </c>
    </row>
    <row r="68800" spans="1:2" x14ac:dyDescent="0.25">
      <c r="A68800">
        <v>0.68796000000000002</v>
      </c>
      <c r="B68800">
        <v>0.9069495236322791</v>
      </c>
    </row>
    <row r="68801" spans="1:2" x14ac:dyDescent="0.25">
      <c r="A68801">
        <v>0.68797000000000008</v>
      </c>
      <c r="B68801">
        <v>0.91598070461891579</v>
      </c>
    </row>
    <row r="68802" spans="1:2" x14ac:dyDescent="0.25">
      <c r="A68802">
        <v>0.68798000000000004</v>
      </c>
      <c r="B68802">
        <v>0.89342752061190156</v>
      </c>
    </row>
    <row r="68803" spans="1:2" x14ac:dyDescent="0.25">
      <c r="A68803">
        <v>0.6879900000000001</v>
      </c>
      <c r="B68803">
        <v>0.88611253319869321</v>
      </c>
    </row>
    <row r="68804" spans="1:2" x14ac:dyDescent="0.25">
      <c r="A68804">
        <v>0.68800000000000006</v>
      </c>
      <c r="B68804">
        <v>0.87938115281792073</v>
      </c>
    </row>
    <row r="68805" spans="1:2" x14ac:dyDescent="0.25">
      <c r="A68805">
        <v>0.68801000000000001</v>
      </c>
      <c r="B68805">
        <v>0.90419357930706601</v>
      </c>
    </row>
    <row r="68806" spans="1:2" x14ac:dyDescent="0.25">
      <c r="A68806">
        <v>0.68802000000000008</v>
      </c>
      <c r="B68806">
        <v>0.91337112760555106</v>
      </c>
    </row>
    <row r="68807" spans="1:2" x14ac:dyDescent="0.25">
      <c r="A68807">
        <v>0.68803000000000003</v>
      </c>
      <c r="B68807">
        <v>0.89093550800569987</v>
      </c>
    </row>
    <row r="68808" spans="1:2" x14ac:dyDescent="0.25">
      <c r="A68808">
        <v>0.6880400000000001</v>
      </c>
      <c r="B68808">
        <v>0.88372167090092901</v>
      </c>
    </row>
    <row r="68809" spans="1:2" x14ac:dyDescent="0.25">
      <c r="A68809">
        <v>0.68805000000000005</v>
      </c>
      <c r="B68809">
        <v>0.87707857740817352</v>
      </c>
    </row>
    <row r="68810" spans="1:2" x14ac:dyDescent="0.25">
      <c r="A68810">
        <v>0.68806</v>
      </c>
      <c r="B68810">
        <v>0.90197660551981618</v>
      </c>
    </row>
    <row r="68811" spans="1:2" x14ac:dyDescent="0.25">
      <c r="A68811">
        <v>0.68807000000000007</v>
      </c>
      <c r="B68811">
        <v>0.91123514910850734</v>
      </c>
    </row>
    <row r="68812" spans="1:2" x14ac:dyDescent="0.25">
      <c r="A68812">
        <v>0.68808000000000002</v>
      </c>
      <c r="B68812">
        <v>0.8888562957097742</v>
      </c>
    </row>
    <row r="68813" spans="1:2" x14ac:dyDescent="0.25">
      <c r="A68813">
        <v>0.68809000000000009</v>
      </c>
      <c r="B68813">
        <v>0.88168881526761023</v>
      </c>
    </row>
    <row r="68814" spans="1:2" x14ac:dyDescent="0.25">
      <c r="A68814">
        <v>0.68810000000000004</v>
      </c>
      <c r="B68814">
        <v>0.90568471313913235</v>
      </c>
    </row>
    <row r="68815" spans="1:2" x14ac:dyDescent="0.25">
      <c r="A68815">
        <v>0.68811000000000011</v>
      </c>
      <c r="B68815">
        <v>0.88354636841477074</v>
      </c>
    </row>
    <row r="68816" spans="1:2" x14ac:dyDescent="0.25">
      <c r="A68816">
        <v>0.68812000000000006</v>
      </c>
      <c r="B68816">
        <v>0.87701006876151089</v>
      </c>
    </row>
    <row r="68817" spans="1:2" x14ac:dyDescent="0.25">
      <c r="A68817">
        <v>0.68813000000000002</v>
      </c>
      <c r="B68817">
        <v>0.90154198132850683</v>
      </c>
    </row>
    <row r="68818" spans="1:2" x14ac:dyDescent="0.25">
      <c r="A68818">
        <v>0.68814000000000008</v>
      </c>
      <c r="B68818">
        <v>0.9104937261389523</v>
      </c>
    </row>
    <row r="68819" spans="1:2" x14ac:dyDescent="0.25">
      <c r="A68819">
        <v>0.68815000000000004</v>
      </c>
      <c r="B68819">
        <v>0.8878371110486446</v>
      </c>
    </row>
    <row r="68820" spans="1:2" x14ac:dyDescent="0.25">
      <c r="A68820">
        <v>0.6881600000000001</v>
      </c>
      <c r="B68820">
        <v>0.88043234236449452</v>
      </c>
    </row>
    <row r="68821" spans="1:2" x14ac:dyDescent="0.25">
      <c r="A68821">
        <v>0.68817000000000006</v>
      </c>
      <c r="B68821">
        <v>0.87362010575370364</v>
      </c>
    </row>
    <row r="68822" spans="1:2" x14ac:dyDescent="0.25">
      <c r="A68822">
        <v>0.68818000000000001</v>
      </c>
      <c r="B68822">
        <v>0.89838419149829996</v>
      </c>
    </row>
    <row r="68823" spans="1:2" x14ac:dyDescent="0.25">
      <c r="A68823">
        <v>0.68819000000000008</v>
      </c>
      <c r="B68823">
        <v>0.90753028704473182</v>
      </c>
    </row>
    <row r="68824" spans="1:2" x14ac:dyDescent="0.25">
      <c r="A68824">
        <v>0.68820000000000003</v>
      </c>
      <c r="B68824">
        <v>0.88503266786107204</v>
      </c>
    </row>
    <row r="68825" spans="1:2" x14ac:dyDescent="0.25">
      <c r="A68825">
        <v>0.6882100000000001</v>
      </c>
      <c r="B68825">
        <v>0.87776145511046344</v>
      </c>
    </row>
    <row r="68826" spans="1:2" x14ac:dyDescent="0.25">
      <c r="A68826">
        <v>0.68822000000000005</v>
      </c>
      <c r="B68826">
        <v>0.87106188727335265</v>
      </c>
    </row>
    <row r="68827" spans="1:2" x14ac:dyDescent="0.25">
      <c r="A68827">
        <v>0.68823000000000001</v>
      </c>
      <c r="B68827">
        <v>0.89592494307989679</v>
      </c>
    </row>
    <row r="68828" spans="1:2" x14ac:dyDescent="0.25">
      <c r="A68828">
        <v>0.68824000000000007</v>
      </c>
      <c r="B68828">
        <v>0.90515588706808126</v>
      </c>
    </row>
    <row r="68829" spans="1:2" x14ac:dyDescent="0.25">
      <c r="A68829">
        <v>0.68825000000000003</v>
      </c>
      <c r="B68829">
        <v>0.88272409818773567</v>
      </c>
    </row>
    <row r="68830" spans="1:2" x14ac:dyDescent="0.25">
      <c r="A68830">
        <v>0.68826000000000009</v>
      </c>
      <c r="B68830">
        <v>0.87550848876756771</v>
      </c>
    </row>
    <row r="68831" spans="1:2" x14ac:dyDescent="0.25">
      <c r="A68831">
        <v>0.68827000000000005</v>
      </c>
      <c r="B68831">
        <v>0.89947599868550032</v>
      </c>
    </row>
    <row r="68832" spans="1:2" x14ac:dyDescent="0.25">
      <c r="A68832">
        <v>0.68828</v>
      </c>
      <c r="B68832">
        <v>0.87728635301303948</v>
      </c>
    </row>
    <row r="68833" spans="1:2" x14ac:dyDescent="0.25">
      <c r="A68833">
        <v>0.68829000000000007</v>
      </c>
      <c r="B68833">
        <v>0.90133547303126438</v>
      </c>
    </row>
    <row r="68834" spans="1:2" x14ac:dyDescent="0.25">
      <c r="A68834">
        <v>0.68830000000000002</v>
      </c>
      <c r="B68834">
        <v>0.87872974002492021</v>
      </c>
    </row>
    <row r="68835" spans="1:2" x14ac:dyDescent="0.25">
      <c r="A68835">
        <v>0.68831000000000009</v>
      </c>
      <c r="B68835">
        <v>0.87181548589507551</v>
      </c>
    </row>
    <row r="68836" spans="1:2" x14ac:dyDescent="0.25">
      <c r="A68836">
        <v>0.68832000000000004</v>
      </c>
      <c r="B68836">
        <v>0.89603211884709855</v>
      </c>
    </row>
    <row r="68837" spans="1:2" x14ac:dyDescent="0.25">
      <c r="A68837">
        <v>0.68833000000000011</v>
      </c>
      <c r="B68837">
        <v>0.87405838930431923</v>
      </c>
    </row>
    <row r="68838" spans="1:2" x14ac:dyDescent="0.25">
      <c r="A68838">
        <v>0.68834000000000006</v>
      </c>
      <c r="B68838">
        <v>0.89829329806979219</v>
      </c>
    </row>
    <row r="68839" spans="1:2" x14ac:dyDescent="0.25">
      <c r="A68839">
        <v>0.68835000000000002</v>
      </c>
      <c r="B68839">
        <v>0.87584404557281448</v>
      </c>
    </row>
    <row r="68840" spans="1:2" x14ac:dyDescent="0.25">
      <c r="A68840">
        <v>0.68836000000000008</v>
      </c>
      <c r="B68840">
        <v>0.8996976109974204</v>
      </c>
    </row>
    <row r="68841" spans="1:2" x14ac:dyDescent="0.25">
      <c r="A68841">
        <v>0.68837000000000004</v>
      </c>
      <c r="B68841">
        <v>0.87691113180310565</v>
      </c>
    </row>
    <row r="68842" spans="1:2" x14ac:dyDescent="0.25">
      <c r="A68842">
        <v>0.6883800000000001</v>
      </c>
      <c r="B68842">
        <v>0.86984598269391367</v>
      </c>
    </row>
    <row r="68843" spans="1:2" x14ac:dyDescent="0.25">
      <c r="A68843">
        <v>0.68839000000000006</v>
      </c>
      <c r="B68843">
        <v>0.86331139410523816</v>
      </c>
    </row>
    <row r="68844" spans="1:2" x14ac:dyDescent="0.25">
      <c r="A68844">
        <v>0.68840000000000001</v>
      </c>
      <c r="B68844">
        <v>0.8883242629188598</v>
      </c>
    </row>
    <row r="68845" spans="1:2" x14ac:dyDescent="0.25">
      <c r="A68845">
        <v>0.68841000000000008</v>
      </c>
      <c r="B68845">
        <v>0.89768128585170337</v>
      </c>
    </row>
    <row r="68846" spans="1:2" x14ac:dyDescent="0.25">
      <c r="A68846">
        <v>0.68842000000000003</v>
      </c>
      <c r="B68846">
        <v>0.90601386018747088</v>
      </c>
    </row>
    <row r="68847" spans="1:2" x14ac:dyDescent="0.25">
      <c r="A68847">
        <v>0.6884300000000001</v>
      </c>
      <c r="B68847">
        <v>0.88234414596319444</v>
      </c>
    </row>
    <row r="68848" spans="1:2" x14ac:dyDescent="0.25">
      <c r="A68848">
        <v>0.68844000000000005</v>
      </c>
      <c r="B68848">
        <v>0.87409988244036629</v>
      </c>
    </row>
    <row r="68849" spans="1:2" x14ac:dyDescent="0.25">
      <c r="A68849">
        <v>0.68845000000000001</v>
      </c>
      <c r="B68849">
        <v>0.86656112357663828</v>
      </c>
    </row>
    <row r="68850" spans="1:2" x14ac:dyDescent="0.25">
      <c r="A68850">
        <v>0.68846000000000007</v>
      </c>
      <c r="B68850">
        <v>0.86009307787652445</v>
      </c>
    </row>
    <row r="68851" spans="1:2" x14ac:dyDescent="0.25">
      <c r="A68851">
        <v>0.68847000000000003</v>
      </c>
      <c r="B68851">
        <v>0.88515361697277839</v>
      </c>
    </row>
    <row r="68852" spans="1:2" x14ac:dyDescent="0.25">
      <c r="A68852">
        <v>0.68848000000000009</v>
      </c>
      <c r="B68852">
        <v>0.86390233764071511</v>
      </c>
    </row>
    <row r="68853" spans="1:2" x14ac:dyDescent="0.25">
      <c r="A68853">
        <v>0.68849000000000005</v>
      </c>
      <c r="B68853">
        <v>0.88875535003868644</v>
      </c>
    </row>
    <row r="68854" spans="1:2" x14ac:dyDescent="0.25">
      <c r="A68854">
        <v>0.6885</v>
      </c>
      <c r="B68854">
        <v>0.89749311537831866</v>
      </c>
    </row>
    <row r="68855" spans="1:2" x14ac:dyDescent="0.25">
      <c r="A68855">
        <v>0.68851000000000007</v>
      </c>
      <c r="B68855">
        <v>0.87463467725227695</v>
      </c>
    </row>
    <row r="68856" spans="1:2" x14ac:dyDescent="0.25">
      <c r="A68856">
        <v>0.68852000000000002</v>
      </c>
      <c r="B68856">
        <v>0.86706359298443714</v>
      </c>
    </row>
    <row r="68857" spans="1:2" x14ac:dyDescent="0.25">
      <c r="A68857">
        <v>0.68853000000000009</v>
      </c>
      <c r="B68857">
        <v>0.86010474069795773</v>
      </c>
    </row>
    <row r="68858" spans="1:2" x14ac:dyDescent="0.25">
      <c r="A68858">
        <v>0.68854000000000004</v>
      </c>
      <c r="B68858">
        <v>0.88475693446446479</v>
      </c>
    </row>
    <row r="68859" spans="1:2" x14ac:dyDescent="0.25">
      <c r="A68859">
        <v>0.68855000000000011</v>
      </c>
      <c r="B68859">
        <v>0.89379730247217704</v>
      </c>
    </row>
    <row r="68860" spans="1:2" x14ac:dyDescent="0.25">
      <c r="A68860">
        <v>0.68856000000000006</v>
      </c>
      <c r="B68860">
        <v>0.87118681960920952</v>
      </c>
    </row>
    <row r="68861" spans="1:2" x14ac:dyDescent="0.25">
      <c r="A68861">
        <v>0.68857000000000002</v>
      </c>
      <c r="B68861">
        <v>0.86382795847075966</v>
      </c>
    </row>
    <row r="68862" spans="1:2" x14ac:dyDescent="0.25">
      <c r="A68862">
        <v>0.68858000000000008</v>
      </c>
      <c r="B68862">
        <v>0.88768316545579684</v>
      </c>
    </row>
    <row r="68863" spans="1:2" x14ac:dyDescent="0.25">
      <c r="A68863">
        <v>0.68859000000000004</v>
      </c>
      <c r="B68863">
        <v>0.86537627988192123</v>
      </c>
    </row>
    <row r="68864" spans="1:2" x14ac:dyDescent="0.25">
      <c r="A68864">
        <v>0.6886000000000001</v>
      </c>
      <c r="B68864">
        <v>0.8587066900281175</v>
      </c>
    </row>
    <row r="68865" spans="1:2" x14ac:dyDescent="0.25">
      <c r="A68865">
        <v>0.68861000000000006</v>
      </c>
      <c r="B68865">
        <v>0.88314308672543584</v>
      </c>
    </row>
    <row r="68866" spans="1:2" x14ac:dyDescent="0.25">
      <c r="A68866">
        <v>0.68862000000000001</v>
      </c>
      <c r="B68866">
        <v>0.89200245753743956</v>
      </c>
    </row>
    <row r="68867" spans="1:2" x14ac:dyDescent="0.25">
      <c r="A68867">
        <v>0.68863000000000008</v>
      </c>
      <c r="B68867">
        <v>0.86923338214449053</v>
      </c>
    </row>
    <row r="68868" spans="1:2" x14ac:dyDescent="0.25">
      <c r="A68868">
        <v>0.68864000000000003</v>
      </c>
      <c r="B68868">
        <v>0.86174246990605929</v>
      </c>
    </row>
    <row r="68869" spans="1:2" x14ac:dyDescent="0.25">
      <c r="A68869">
        <v>0.6886500000000001</v>
      </c>
      <c r="B68869">
        <v>0.88548630725082422</v>
      </c>
    </row>
    <row r="68870" spans="1:2" x14ac:dyDescent="0.25">
      <c r="A68870">
        <v>0.68866000000000005</v>
      </c>
      <c r="B68870">
        <v>0.86308028369127154</v>
      </c>
    </row>
    <row r="68871" spans="1:2" x14ac:dyDescent="0.25">
      <c r="A68871">
        <v>0.68867</v>
      </c>
      <c r="B68871">
        <v>0.85632915392329745</v>
      </c>
    </row>
    <row r="68872" spans="1:2" x14ac:dyDescent="0.25">
      <c r="A68872">
        <v>0.68868000000000007</v>
      </c>
      <c r="B68872">
        <v>0.8806975321885181</v>
      </c>
    </row>
    <row r="68873" spans="1:2" x14ac:dyDescent="0.25">
      <c r="A68873">
        <v>0.68869000000000002</v>
      </c>
      <c r="B68873">
        <v>0.88949653985360289</v>
      </c>
    </row>
    <row r="68874" spans="1:2" x14ac:dyDescent="0.25">
      <c r="A68874">
        <v>0.68870000000000009</v>
      </c>
      <c r="B68874">
        <v>0.86667486222180912</v>
      </c>
    </row>
    <row r="68875" spans="1:2" x14ac:dyDescent="0.25">
      <c r="A68875">
        <v>0.68871000000000004</v>
      </c>
      <c r="B68875">
        <v>0.85914167906089756</v>
      </c>
    </row>
    <row r="68876" spans="1:2" x14ac:dyDescent="0.25">
      <c r="A68876">
        <v>0.68872000000000011</v>
      </c>
      <c r="B68876">
        <v>0.85221833502346789</v>
      </c>
    </row>
    <row r="68877" spans="1:2" x14ac:dyDescent="0.25">
      <c r="A68877">
        <v>0.68873000000000006</v>
      </c>
      <c r="B68877">
        <v>0.87690539786201238</v>
      </c>
    </row>
    <row r="68878" spans="1:2" x14ac:dyDescent="0.25">
      <c r="A68878">
        <v>0.68874000000000002</v>
      </c>
      <c r="B68878">
        <v>0.8859707903637829</v>
      </c>
    </row>
    <row r="68879" spans="1:2" x14ac:dyDescent="0.25">
      <c r="A68879">
        <v>0.68875000000000008</v>
      </c>
      <c r="B68879">
        <v>0.86337871214165407</v>
      </c>
    </row>
    <row r="68880" spans="1:2" x14ac:dyDescent="0.25">
      <c r="A68880">
        <v>0.68876000000000004</v>
      </c>
      <c r="B68880">
        <v>0.85604136677362253</v>
      </c>
    </row>
    <row r="68881" spans="1:2" x14ac:dyDescent="0.25">
      <c r="A68881">
        <v>0.6887700000000001</v>
      </c>
      <c r="B68881">
        <v>0.87991869467575312</v>
      </c>
    </row>
    <row r="68882" spans="1:2" x14ac:dyDescent="0.25">
      <c r="A68882">
        <v>0.68878000000000006</v>
      </c>
      <c r="B68882">
        <v>0.85762410738825379</v>
      </c>
    </row>
    <row r="68883" spans="1:2" x14ac:dyDescent="0.25">
      <c r="A68883">
        <v>0.68879000000000001</v>
      </c>
      <c r="B68883">
        <v>0.85097083745166069</v>
      </c>
    </row>
    <row r="68884" spans="1:2" x14ac:dyDescent="0.25">
      <c r="A68884">
        <v>0.68880000000000008</v>
      </c>
      <c r="B68884">
        <v>0.87542478254840195</v>
      </c>
    </row>
    <row r="68885" spans="1:2" x14ac:dyDescent="0.25">
      <c r="A68885">
        <v>0.68881000000000003</v>
      </c>
      <c r="B68885">
        <v>0.88429417548495892</v>
      </c>
    </row>
    <row r="68886" spans="1:2" x14ac:dyDescent="0.25">
      <c r="A68886">
        <v>0.6888200000000001</v>
      </c>
      <c r="B68886">
        <v>0.86153097373133747</v>
      </c>
    </row>
    <row r="68887" spans="1:2" x14ac:dyDescent="0.25">
      <c r="A68887">
        <v>0.68883000000000005</v>
      </c>
      <c r="B68887">
        <v>0.85405050752965483</v>
      </c>
    </row>
    <row r="68888" spans="1:2" x14ac:dyDescent="0.25">
      <c r="A68888">
        <v>0.68884000000000001</v>
      </c>
      <c r="B68888">
        <v>0.84717318183982537</v>
      </c>
    </row>
    <row r="68889" spans="1:2" x14ac:dyDescent="0.25">
      <c r="A68889">
        <v>0.68885000000000007</v>
      </c>
      <c r="B68889">
        <v>0.87190144812339943</v>
      </c>
    </row>
    <row r="68890" spans="1:2" x14ac:dyDescent="0.25">
      <c r="A68890">
        <v>0.68886000000000003</v>
      </c>
      <c r="B68890">
        <v>0.88099910320074204</v>
      </c>
    </row>
    <row r="68891" spans="1:2" x14ac:dyDescent="0.25">
      <c r="A68891">
        <v>0.68887000000000009</v>
      </c>
      <c r="B68891">
        <v>0.85843281041152708</v>
      </c>
    </row>
    <row r="68892" spans="1:2" x14ac:dyDescent="0.25">
      <c r="A68892">
        <v>0.68888000000000005</v>
      </c>
      <c r="B68892">
        <v>0.85112020119386123</v>
      </c>
    </row>
    <row r="68893" spans="1:2" x14ac:dyDescent="0.25">
      <c r="A68893">
        <v>0.68889</v>
      </c>
      <c r="B68893">
        <v>0.87502030719145296</v>
      </c>
    </row>
    <row r="68894" spans="1:2" x14ac:dyDescent="0.25">
      <c r="A68894">
        <v>0.68890000000000007</v>
      </c>
      <c r="B68894">
        <v>0.85274152975090922</v>
      </c>
    </row>
    <row r="68895" spans="1:2" x14ac:dyDescent="0.25">
      <c r="A68895">
        <v>0.68891000000000002</v>
      </c>
      <c r="B68895">
        <v>0.87674520152993207</v>
      </c>
    </row>
    <row r="68896" spans="1:2" x14ac:dyDescent="0.25">
      <c r="A68896">
        <v>0.68892000000000009</v>
      </c>
      <c r="B68896">
        <v>0.85406947629397578</v>
      </c>
    </row>
    <row r="68897" spans="1:2" x14ac:dyDescent="0.25">
      <c r="A68897">
        <v>0.68893000000000004</v>
      </c>
      <c r="B68897">
        <v>0.84711428515587484</v>
      </c>
    </row>
    <row r="68898" spans="1:2" x14ac:dyDescent="0.25">
      <c r="A68898">
        <v>0.68894000000000011</v>
      </c>
      <c r="B68898">
        <v>0.87130973175509807</v>
      </c>
    </row>
    <row r="68899" spans="1:2" x14ac:dyDescent="0.25">
      <c r="A68899">
        <v>0.68895000000000006</v>
      </c>
      <c r="B68899">
        <v>0.87995176757953808</v>
      </c>
    </row>
    <row r="68900" spans="1:2" x14ac:dyDescent="0.25">
      <c r="A68900">
        <v>0.68896000000000002</v>
      </c>
      <c r="B68900">
        <v>0.85699211319900226</v>
      </c>
    </row>
    <row r="68901" spans="1:2" x14ac:dyDescent="0.25">
      <c r="A68901">
        <v>0.68897000000000008</v>
      </c>
      <c r="B68901">
        <v>0.84934858255454737</v>
      </c>
    </row>
    <row r="68902" spans="1:2" x14ac:dyDescent="0.25">
      <c r="A68902">
        <v>0.68898000000000004</v>
      </c>
      <c r="B68902">
        <v>0.84233308202086687</v>
      </c>
    </row>
    <row r="68903" spans="1:2" x14ac:dyDescent="0.25">
      <c r="A68903">
        <v>0.6889900000000001</v>
      </c>
      <c r="B68903">
        <v>0.86694572611417886</v>
      </c>
    </row>
    <row r="68904" spans="1:2" x14ac:dyDescent="0.25">
      <c r="A68904">
        <v>0.68900000000000006</v>
      </c>
      <c r="B68904">
        <v>0.84528183649835076</v>
      </c>
    </row>
    <row r="68905" spans="1:2" x14ac:dyDescent="0.25">
      <c r="A68905">
        <v>0.68901000000000001</v>
      </c>
      <c r="B68905">
        <v>0.86980633993873679</v>
      </c>
    </row>
    <row r="68906" spans="1:2" x14ac:dyDescent="0.25">
      <c r="A68906">
        <v>0.68902000000000008</v>
      </c>
      <c r="B68906">
        <v>0.84758107505333746</v>
      </c>
    </row>
    <row r="68907" spans="1:2" x14ac:dyDescent="0.25">
      <c r="A68907">
        <v>0.68903000000000003</v>
      </c>
      <c r="B68907">
        <v>0.87165091527365646</v>
      </c>
    </row>
    <row r="68908" spans="1:2" x14ac:dyDescent="0.25">
      <c r="A68908">
        <v>0.6890400000000001</v>
      </c>
      <c r="B68908">
        <v>0.84902395115345231</v>
      </c>
    </row>
    <row r="68909" spans="1:2" x14ac:dyDescent="0.25">
      <c r="A68909">
        <v>0.68905000000000005</v>
      </c>
      <c r="B68909">
        <v>0.84211250125685988</v>
      </c>
    </row>
    <row r="68910" spans="1:2" x14ac:dyDescent="0.25">
      <c r="A68910">
        <v>0.68906000000000001</v>
      </c>
      <c r="B68910">
        <v>0.86634611998413824</v>
      </c>
    </row>
    <row r="68911" spans="1:2" x14ac:dyDescent="0.25">
      <c r="A68911">
        <v>0.68907000000000007</v>
      </c>
      <c r="B68911">
        <v>0.87501796560810507</v>
      </c>
    </row>
    <row r="68912" spans="1:2" x14ac:dyDescent="0.25">
      <c r="A68912">
        <v>0.68908000000000003</v>
      </c>
      <c r="B68912">
        <v>0.85208210557212793</v>
      </c>
    </row>
    <row r="68913" spans="1:2" x14ac:dyDescent="0.25">
      <c r="A68913">
        <v>0.68909000000000009</v>
      </c>
      <c r="B68913">
        <v>0.84446066662686337</v>
      </c>
    </row>
    <row r="68914" spans="1:2" x14ac:dyDescent="0.25">
      <c r="A68914">
        <v>0.68910000000000005</v>
      </c>
      <c r="B68914">
        <v>0.83746462104040942</v>
      </c>
    </row>
    <row r="68915" spans="1:2" x14ac:dyDescent="0.25">
      <c r="A68915">
        <v>0.68911000000000011</v>
      </c>
      <c r="B68915">
        <v>0.86209490726676252</v>
      </c>
    </row>
    <row r="68916" spans="1:2" x14ac:dyDescent="0.25">
      <c r="A68916">
        <v>0.68912000000000007</v>
      </c>
      <c r="B68916">
        <v>0.84044319327243378</v>
      </c>
    </row>
    <row r="68917" spans="1:2" x14ac:dyDescent="0.25">
      <c r="A68917">
        <v>0.68913000000000002</v>
      </c>
      <c r="B68917">
        <v>0.8649802453982286</v>
      </c>
    </row>
    <row r="68918" spans="1:2" x14ac:dyDescent="0.25">
      <c r="A68918">
        <v>0.68914000000000009</v>
      </c>
      <c r="B68918">
        <v>0.87342813321785673</v>
      </c>
    </row>
    <row r="68919" spans="1:2" x14ac:dyDescent="0.25">
      <c r="A68919">
        <v>0.68915000000000004</v>
      </c>
      <c r="B68919">
        <v>0.85031234216524476</v>
      </c>
    </row>
    <row r="68920" spans="1:2" x14ac:dyDescent="0.25">
      <c r="A68920">
        <v>0.68916000000000011</v>
      </c>
      <c r="B68920">
        <v>0.84253888856422499</v>
      </c>
    </row>
    <row r="68921" spans="1:2" x14ac:dyDescent="0.25">
      <c r="A68921">
        <v>0.68917000000000006</v>
      </c>
      <c r="B68921">
        <v>0.83541221786153108</v>
      </c>
    </row>
    <row r="68922" spans="1:2" x14ac:dyDescent="0.25">
      <c r="A68922">
        <v>0.68918000000000001</v>
      </c>
      <c r="B68922">
        <v>0.82930328480898274</v>
      </c>
    </row>
    <row r="68923" spans="1:2" x14ac:dyDescent="0.25">
      <c r="A68923">
        <v>0.68919000000000008</v>
      </c>
      <c r="B68923">
        <v>0.85468201415912248</v>
      </c>
    </row>
    <row r="68924" spans="1:2" x14ac:dyDescent="0.25">
      <c r="A68924">
        <v>0.68920000000000003</v>
      </c>
      <c r="B68924">
        <v>0.8643399858265276</v>
      </c>
    </row>
    <row r="68925" spans="1:2" x14ac:dyDescent="0.25">
      <c r="A68925">
        <v>0.6892100000000001</v>
      </c>
      <c r="B68925">
        <v>0.87292364006123768</v>
      </c>
    </row>
    <row r="68926" spans="1:2" x14ac:dyDescent="0.25">
      <c r="A68926">
        <v>0.68922000000000005</v>
      </c>
      <c r="B68926">
        <v>0.84945634564274597</v>
      </c>
    </row>
    <row r="68927" spans="1:2" x14ac:dyDescent="0.25">
      <c r="A68927">
        <v>0.68923000000000001</v>
      </c>
      <c r="B68927">
        <v>0.8414021351412434</v>
      </c>
    </row>
    <row r="68928" spans="1:2" x14ac:dyDescent="0.25">
      <c r="A68928">
        <v>0.68924000000000007</v>
      </c>
      <c r="B68928">
        <v>0.83403174682587622</v>
      </c>
    </row>
    <row r="68929" spans="1:2" x14ac:dyDescent="0.25">
      <c r="A68929">
        <v>0.68925000000000003</v>
      </c>
      <c r="B68929">
        <v>0.82771383641148599</v>
      </c>
    </row>
    <row r="68930" spans="1:2" x14ac:dyDescent="0.25">
      <c r="A68930">
        <v>0.68926000000000009</v>
      </c>
      <c r="B68930">
        <v>0.85291459675884529</v>
      </c>
    </row>
    <row r="68931" spans="1:2" x14ac:dyDescent="0.25">
      <c r="A68931">
        <v>0.68927000000000005</v>
      </c>
      <c r="B68931">
        <v>0.86241886179665916</v>
      </c>
    </row>
    <row r="68932" spans="1:2" x14ac:dyDescent="0.25">
      <c r="A68932">
        <v>0.68928</v>
      </c>
      <c r="B68932">
        <v>0.84019788716534016</v>
      </c>
    </row>
    <row r="68933" spans="1:2" x14ac:dyDescent="0.25">
      <c r="A68933">
        <v>0.68929000000000007</v>
      </c>
      <c r="B68933">
        <v>0.8638302105333161</v>
      </c>
    </row>
    <row r="68934" spans="1:2" x14ac:dyDescent="0.25">
      <c r="A68934">
        <v>0.68930000000000002</v>
      </c>
      <c r="B68934">
        <v>0.84082512512780094</v>
      </c>
    </row>
    <row r="68935" spans="1:2" x14ac:dyDescent="0.25">
      <c r="A68935">
        <v>0.68931000000000009</v>
      </c>
      <c r="B68935">
        <v>0.83359630791797235</v>
      </c>
    </row>
    <row r="68936" spans="1:2" x14ac:dyDescent="0.25">
      <c r="A68936">
        <v>0.68932000000000004</v>
      </c>
      <c r="B68936">
        <v>0.82692687517218522</v>
      </c>
    </row>
    <row r="68937" spans="1:2" x14ac:dyDescent="0.25">
      <c r="A68937">
        <v>0.68933000000000011</v>
      </c>
      <c r="B68937">
        <v>0.85183919268916719</v>
      </c>
    </row>
    <row r="68938" spans="1:2" x14ac:dyDescent="0.25">
      <c r="A68938">
        <v>0.68934000000000006</v>
      </c>
      <c r="B68938">
        <v>0.8610895224563424</v>
      </c>
    </row>
    <row r="68939" spans="1:2" x14ac:dyDescent="0.25">
      <c r="A68939">
        <v>0.68935000000000002</v>
      </c>
      <c r="B68939">
        <v>0.83865050236339678</v>
      </c>
    </row>
    <row r="68940" spans="1:2" x14ac:dyDescent="0.25">
      <c r="A68940">
        <v>0.68936000000000008</v>
      </c>
      <c r="B68940">
        <v>0.83145209109998852</v>
      </c>
    </row>
    <row r="68941" spans="1:2" x14ac:dyDescent="0.25">
      <c r="A68941">
        <v>0.68937000000000004</v>
      </c>
      <c r="B68941">
        <v>0.8554531419276894</v>
      </c>
    </row>
    <row r="68942" spans="1:2" x14ac:dyDescent="0.25">
      <c r="A68942">
        <v>0.6893800000000001</v>
      </c>
      <c r="B68942">
        <v>0.83325451571732856</v>
      </c>
    </row>
    <row r="68943" spans="1:2" x14ac:dyDescent="0.25">
      <c r="A68943">
        <v>0.68939000000000006</v>
      </c>
      <c r="B68943">
        <v>0.85733257868927648</v>
      </c>
    </row>
    <row r="68944" spans="1:2" x14ac:dyDescent="0.25">
      <c r="A68944">
        <v>0.68940000000000001</v>
      </c>
      <c r="B68944">
        <v>0.83471469580691671</v>
      </c>
    </row>
    <row r="68945" spans="1:2" x14ac:dyDescent="0.25">
      <c r="A68945">
        <v>0.68941000000000008</v>
      </c>
      <c r="B68945">
        <v>0.82781405095979277</v>
      </c>
    </row>
    <row r="68946" spans="1:2" x14ac:dyDescent="0.25">
      <c r="A68946">
        <v>0.68942000000000003</v>
      </c>
      <c r="B68946">
        <v>0.85205912452887023</v>
      </c>
    </row>
    <row r="68947" spans="1:2" x14ac:dyDescent="0.25">
      <c r="A68947">
        <v>0.6894300000000001</v>
      </c>
      <c r="B68947">
        <v>0.83007704228900958</v>
      </c>
    </row>
    <row r="68948" spans="1:2" x14ac:dyDescent="0.25">
      <c r="A68948">
        <v>0.68944000000000005</v>
      </c>
      <c r="B68948">
        <v>0.8543375516194095</v>
      </c>
    </row>
    <row r="68949" spans="1:2" x14ac:dyDescent="0.25">
      <c r="A68949">
        <v>0.68945000000000001</v>
      </c>
      <c r="B68949">
        <v>0.83187822973272441</v>
      </c>
    </row>
    <row r="68950" spans="1:2" x14ac:dyDescent="0.25">
      <c r="A68950">
        <v>0.68946000000000007</v>
      </c>
      <c r="B68950">
        <v>0.82511186230147415</v>
      </c>
    </row>
    <row r="68951" spans="1:2" x14ac:dyDescent="0.25">
      <c r="A68951">
        <v>0.68947000000000003</v>
      </c>
      <c r="B68951">
        <v>0.84947153068574233</v>
      </c>
    </row>
    <row r="68952" spans="1:2" x14ac:dyDescent="0.25">
      <c r="A68952">
        <v>0.68948000000000009</v>
      </c>
      <c r="B68952">
        <v>0.82758834204637899</v>
      </c>
    </row>
    <row r="68953" spans="1:2" x14ac:dyDescent="0.25">
      <c r="A68953">
        <v>0.68949000000000005</v>
      </c>
      <c r="B68953">
        <v>0.85193224033578918</v>
      </c>
    </row>
    <row r="68954" spans="1:2" x14ac:dyDescent="0.25">
      <c r="A68954">
        <v>0.6895</v>
      </c>
      <c r="B68954">
        <v>0.82954490150616045</v>
      </c>
    </row>
    <row r="68955" spans="1:2" x14ac:dyDescent="0.25">
      <c r="A68955">
        <v>0.68951000000000007</v>
      </c>
      <c r="B68955">
        <v>0.82283937527276663</v>
      </c>
    </row>
    <row r="68956" spans="1:2" x14ac:dyDescent="0.25">
      <c r="A68956">
        <v>0.68952000000000002</v>
      </c>
      <c r="B68956">
        <v>0.84725085975527159</v>
      </c>
    </row>
    <row r="68957" spans="1:2" x14ac:dyDescent="0.25">
      <c r="A68957">
        <v>0.68953000000000009</v>
      </c>
      <c r="B68957">
        <v>0.85607316124488164</v>
      </c>
    </row>
    <row r="68958" spans="1:2" x14ac:dyDescent="0.25">
      <c r="A68958">
        <v>0.68954000000000004</v>
      </c>
      <c r="B68958">
        <v>0.83326527262990857</v>
      </c>
    </row>
    <row r="68959" spans="1:2" x14ac:dyDescent="0.25">
      <c r="A68959">
        <v>0.68955000000000011</v>
      </c>
      <c r="B68959">
        <v>0.82575488578951062</v>
      </c>
    </row>
    <row r="68960" spans="1:2" x14ac:dyDescent="0.25">
      <c r="A68960">
        <v>0.68956000000000006</v>
      </c>
      <c r="B68960">
        <v>0.81885564134164324</v>
      </c>
    </row>
    <row r="68961" spans="1:2" x14ac:dyDescent="0.25">
      <c r="A68961">
        <v>0.68957000000000002</v>
      </c>
      <c r="B68961">
        <v>0.84356982767924216</v>
      </c>
    </row>
    <row r="68962" spans="1:2" x14ac:dyDescent="0.25">
      <c r="A68962">
        <v>0.68958000000000008</v>
      </c>
      <c r="B68962">
        <v>0.82198950586203146</v>
      </c>
    </row>
    <row r="68963" spans="1:2" x14ac:dyDescent="0.25">
      <c r="A68963">
        <v>0.68959000000000004</v>
      </c>
      <c r="B68963">
        <v>0.84658833978670744</v>
      </c>
    </row>
    <row r="68964" spans="1:2" x14ac:dyDescent="0.25">
      <c r="A68964">
        <v>0.6896000000000001</v>
      </c>
      <c r="B68964">
        <v>0.82442397593529526</v>
      </c>
    </row>
    <row r="68965" spans="1:2" x14ac:dyDescent="0.25">
      <c r="A68965">
        <v>0.68961000000000006</v>
      </c>
      <c r="B68965">
        <v>0.84854826002465367</v>
      </c>
    </row>
    <row r="68966" spans="1:2" x14ac:dyDescent="0.25">
      <c r="A68966">
        <v>0.68962000000000001</v>
      </c>
      <c r="B68966">
        <v>0.82596595087462577</v>
      </c>
    </row>
    <row r="68967" spans="1:2" x14ac:dyDescent="0.25">
      <c r="A68967">
        <v>0.68963000000000008</v>
      </c>
      <c r="B68967">
        <v>0.81909541680584919</v>
      </c>
    </row>
    <row r="68968" spans="1:2" x14ac:dyDescent="0.25">
      <c r="A68968">
        <v>0.68964000000000003</v>
      </c>
      <c r="B68968">
        <v>0.84336568100786657</v>
      </c>
    </row>
    <row r="68969" spans="1:2" x14ac:dyDescent="0.25">
      <c r="A68969">
        <v>0.6896500000000001</v>
      </c>
      <c r="B68969">
        <v>0.82140614678926804</v>
      </c>
    </row>
    <row r="68970" spans="1:2" x14ac:dyDescent="0.25">
      <c r="A68970">
        <v>0.68966000000000005</v>
      </c>
      <c r="B68970">
        <v>0.8456844497965792</v>
      </c>
    </row>
    <row r="68971" spans="1:2" x14ac:dyDescent="0.25">
      <c r="A68971">
        <v>0.68967000000000001</v>
      </c>
      <c r="B68971">
        <v>0.82324187676315908</v>
      </c>
    </row>
    <row r="68972" spans="1:2" x14ac:dyDescent="0.25">
      <c r="A68972">
        <v>0.68968000000000007</v>
      </c>
      <c r="B68972">
        <v>0.81648923802228568</v>
      </c>
    </row>
    <row r="68973" spans="1:2" x14ac:dyDescent="0.25">
      <c r="A68973">
        <v>0.68969000000000003</v>
      </c>
      <c r="B68973">
        <v>0.84086029832676268</v>
      </c>
    </row>
    <row r="68974" spans="1:2" x14ac:dyDescent="0.25">
      <c r="A68974">
        <v>0.68970000000000009</v>
      </c>
      <c r="B68974">
        <v>0.81898857031479777</v>
      </c>
    </row>
    <row r="68975" spans="1:2" x14ac:dyDescent="0.25">
      <c r="A68975">
        <v>0.68971000000000005</v>
      </c>
      <c r="B68975">
        <v>0.84334041544578908</v>
      </c>
    </row>
    <row r="68976" spans="1:2" x14ac:dyDescent="0.25">
      <c r="A68976">
        <v>0.68972000000000011</v>
      </c>
      <c r="B68976">
        <v>0.82096196739207283</v>
      </c>
    </row>
    <row r="68977" spans="1:2" x14ac:dyDescent="0.25">
      <c r="A68977">
        <v>0.68973000000000007</v>
      </c>
      <c r="B68977">
        <v>0.81426330341952857</v>
      </c>
    </row>
    <row r="68978" spans="1:2" x14ac:dyDescent="0.25">
      <c r="A68978">
        <v>0.68974000000000002</v>
      </c>
      <c r="B68978">
        <v>0.83868018483381868</v>
      </c>
    </row>
    <row r="68979" spans="1:2" x14ac:dyDescent="0.25">
      <c r="A68979">
        <v>0.68975000000000009</v>
      </c>
      <c r="B68979">
        <v>0.84750793059657537</v>
      </c>
    </row>
    <row r="68980" spans="1:2" x14ac:dyDescent="0.25">
      <c r="A68980">
        <v>0.68976000000000004</v>
      </c>
      <c r="B68980">
        <v>0.82470564596637153</v>
      </c>
    </row>
    <row r="68981" spans="1:2" x14ac:dyDescent="0.25">
      <c r="A68981">
        <v>0.68977000000000011</v>
      </c>
      <c r="B68981">
        <v>0.81719926490296635</v>
      </c>
    </row>
    <row r="68982" spans="1:2" x14ac:dyDescent="0.25">
      <c r="A68982">
        <v>0.68978000000000006</v>
      </c>
      <c r="B68982">
        <v>0.81030437015145207</v>
      </c>
    </row>
    <row r="68983" spans="1:2" x14ac:dyDescent="0.25">
      <c r="A68983">
        <v>0.68979000000000001</v>
      </c>
      <c r="B68983">
        <v>0.80439586328418811</v>
      </c>
    </row>
    <row r="68984" spans="1:2" x14ac:dyDescent="0.25">
      <c r="A68984">
        <v>0.68980000000000008</v>
      </c>
      <c r="B68984">
        <v>0.82994566140320303</v>
      </c>
    </row>
    <row r="68985" spans="1:2" x14ac:dyDescent="0.25">
      <c r="A68985">
        <v>0.68981000000000003</v>
      </c>
      <c r="B68985">
        <v>0.83975086489315687</v>
      </c>
    </row>
    <row r="68986" spans="1:2" x14ac:dyDescent="0.25">
      <c r="A68986">
        <v>0.6898200000000001</v>
      </c>
      <c r="B68986">
        <v>0.84845839192311423</v>
      </c>
    </row>
    <row r="68987" spans="1:2" x14ac:dyDescent="0.25">
      <c r="A68987">
        <v>0.68983000000000005</v>
      </c>
      <c r="B68987">
        <v>0.82509846007986232</v>
      </c>
    </row>
    <row r="68988" spans="1:2" x14ac:dyDescent="0.25">
      <c r="A68988">
        <v>0.68984000000000001</v>
      </c>
      <c r="B68988">
        <v>0.81713478410733442</v>
      </c>
    </row>
    <row r="68989" spans="1:2" x14ac:dyDescent="0.25">
      <c r="A68989">
        <v>0.68985000000000007</v>
      </c>
      <c r="B68989">
        <v>0.80984404833461288</v>
      </c>
    </row>
    <row r="68990" spans="1:2" x14ac:dyDescent="0.25">
      <c r="A68990">
        <v>0.68986000000000003</v>
      </c>
      <c r="B68990">
        <v>0.80359623296405791</v>
      </c>
    </row>
    <row r="68991" spans="1:2" x14ac:dyDescent="0.25">
      <c r="A68991">
        <v>0.68987000000000009</v>
      </c>
      <c r="B68991">
        <v>0.82885607017714524</v>
      </c>
    </row>
    <row r="68992" spans="1:2" x14ac:dyDescent="0.25">
      <c r="A68992">
        <v>0.68988000000000005</v>
      </c>
      <c r="B68992">
        <v>0.83841240710789999</v>
      </c>
    </row>
    <row r="68993" spans="1:2" x14ac:dyDescent="0.25">
      <c r="A68993">
        <v>0.68989</v>
      </c>
      <c r="B68993">
        <v>0.8162378406096954</v>
      </c>
    </row>
    <row r="68994" spans="1:2" x14ac:dyDescent="0.25">
      <c r="A68994">
        <v>0.68990000000000007</v>
      </c>
      <c r="B68994">
        <v>0.80926205335374257</v>
      </c>
    </row>
    <row r="68995" spans="1:2" x14ac:dyDescent="0.25">
      <c r="A68995">
        <v>0.68991000000000002</v>
      </c>
      <c r="B68995">
        <v>0.80282171708939865</v>
      </c>
    </row>
    <row r="68996" spans="1:2" x14ac:dyDescent="0.25">
      <c r="A68996">
        <v>0.68992000000000009</v>
      </c>
      <c r="B68996">
        <v>0.82792525615612289</v>
      </c>
    </row>
    <row r="68997" spans="1:2" x14ac:dyDescent="0.25">
      <c r="A68997">
        <v>0.68993000000000004</v>
      </c>
      <c r="B68997">
        <v>0.83734039319930542</v>
      </c>
    </row>
    <row r="68998" spans="1:2" x14ac:dyDescent="0.25">
      <c r="A68998">
        <v>0.68994000000000011</v>
      </c>
      <c r="B68998">
        <v>0.81504403526341851</v>
      </c>
    </row>
    <row r="68999" spans="1:2" x14ac:dyDescent="0.25">
      <c r="A68999">
        <v>0.68995000000000006</v>
      </c>
      <c r="B68999">
        <v>0.80796432959933306</v>
      </c>
    </row>
    <row r="69000" spans="1:2" x14ac:dyDescent="0.25">
      <c r="A69000">
        <v>0.68996000000000002</v>
      </c>
      <c r="B69000">
        <v>0.83206472363992223</v>
      </c>
    </row>
    <row r="69001" spans="1:2" x14ac:dyDescent="0.25">
      <c r="A69001">
        <v>0.68997000000000008</v>
      </c>
      <c r="B69001">
        <v>0.80995822729348554</v>
      </c>
    </row>
    <row r="69002" spans="1:2" x14ac:dyDescent="0.25">
      <c r="A69002">
        <v>0.68998000000000004</v>
      </c>
      <c r="B69002">
        <v>0.83410713526712688</v>
      </c>
    </row>
    <row r="69003" spans="1:2" x14ac:dyDescent="0.25">
      <c r="A69003">
        <v>0.6899900000000001</v>
      </c>
      <c r="B69003">
        <v>0.81155798211711183</v>
      </c>
    </row>
    <row r="69004" spans="1:2" x14ac:dyDescent="0.25">
      <c r="A69004">
        <v>0.69000000000000006</v>
      </c>
      <c r="B69004">
        <v>0.8047122921484271</v>
      </c>
    </row>
    <row r="69005" spans="1:2" x14ac:dyDescent="0.25">
      <c r="A69005">
        <v>0.69001000000000001</v>
      </c>
      <c r="B69005">
        <v>0.79837465876074698</v>
      </c>
    </row>
    <row r="69006" spans="1:2" x14ac:dyDescent="0.25">
      <c r="A69006">
        <v>0.69002000000000008</v>
      </c>
      <c r="B69006">
        <v>0.82356772522348021</v>
      </c>
    </row>
    <row r="69007" spans="1:2" x14ac:dyDescent="0.25">
      <c r="A69007">
        <v>0.69003000000000003</v>
      </c>
      <c r="B69007">
        <v>0.83306288164636244</v>
      </c>
    </row>
    <row r="69008" spans="1:2" x14ac:dyDescent="0.25">
      <c r="A69008">
        <v>0.6900400000000001</v>
      </c>
      <c r="B69008">
        <v>0.81083626025966848</v>
      </c>
    </row>
    <row r="69009" spans="1:2" x14ac:dyDescent="0.25">
      <c r="A69009">
        <v>0.69005000000000005</v>
      </c>
      <c r="B69009">
        <v>0.80381452460780956</v>
      </c>
    </row>
    <row r="69010" spans="1:2" x14ac:dyDescent="0.25">
      <c r="A69010">
        <v>0.69006000000000001</v>
      </c>
      <c r="B69010">
        <v>0.82796358892357713</v>
      </c>
    </row>
    <row r="69011" spans="1:2" x14ac:dyDescent="0.25">
      <c r="A69011">
        <v>0.69007000000000007</v>
      </c>
      <c r="B69011">
        <v>0.80590178280630975</v>
      </c>
    </row>
    <row r="69012" spans="1:2" x14ac:dyDescent="0.25">
      <c r="A69012">
        <v>0.69008000000000003</v>
      </c>
      <c r="B69012">
        <v>0.83008582911254103</v>
      </c>
    </row>
    <row r="69013" spans="1:2" x14ac:dyDescent="0.25">
      <c r="A69013">
        <v>0.69009000000000009</v>
      </c>
      <c r="B69013">
        <v>0.80756990486411595</v>
      </c>
    </row>
    <row r="69014" spans="1:2" x14ac:dyDescent="0.25">
      <c r="A69014">
        <v>0.69010000000000005</v>
      </c>
      <c r="B69014">
        <v>0.80075099400950178</v>
      </c>
    </row>
    <row r="69015" spans="1:2" x14ac:dyDescent="0.25">
      <c r="A69015">
        <v>0.69011</v>
      </c>
      <c r="B69015">
        <v>0.79443675051388285</v>
      </c>
    </row>
    <row r="69016" spans="1:2" x14ac:dyDescent="0.25">
      <c r="A69016">
        <v>0.69012000000000007</v>
      </c>
      <c r="B69016">
        <v>0.81964873889722878</v>
      </c>
    </row>
    <row r="69017" spans="1:2" x14ac:dyDescent="0.25">
      <c r="A69017">
        <v>0.69013000000000002</v>
      </c>
      <c r="B69017">
        <v>0.82916163367003592</v>
      </c>
    </row>
    <row r="69018" spans="1:2" x14ac:dyDescent="0.25">
      <c r="A69018">
        <v>0.69014000000000009</v>
      </c>
      <c r="B69018">
        <v>0.80695136638375153</v>
      </c>
    </row>
    <row r="69019" spans="1:2" x14ac:dyDescent="0.25">
      <c r="A69019">
        <v>0.69015000000000004</v>
      </c>
      <c r="B69019">
        <v>0.79994214109262929</v>
      </c>
    </row>
    <row r="69020" spans="1:2" x14ac:dyDescent="0.25">
      <c r="A69020">
        <v>0.69016000000000011</v>
      </c>
      <c r="B69020">
        <v>0.82410088748820709</v>
      </c>
    </row>
    <row r="69021" spans="1:2" x14ac:dyDescent="0.25">
      <c r="A69021">
        <v>0.69017000000000006</v>
      </c>
      <c r="B69021">
        <v>0.80205054190842107</v>
      </c>
    </row>
    <row r="69022" spans="1:2" x14ac:dyDescent="0.25">
      <c r="A69022">
        <v>0.69018000000000002</v>
      </c>
      <c r="B69022">
        <v>0.79560717884365384</v>
      </c>
    </row>
    <row r="69023" spans="1:2" x14ac:dyDescent="0.25">
      <c r="A69023">
        <v>0.69019000000000008</v>
      </c>
      <c r="B69023">
        <v>0.82024140474996721</v>
      </c>
    </row>
    <row r="69024" spans="1:2" x14ac:dyDescent="0.25">
      <c r="A69024">
        <v>0.69020000000000004</v>
      </c>
      <c r="B69024">
        <v>0.82926284934637318</v>
      </c>
    </row>
    <row r="69025" spans="1:2" x14ac:dyDescent="0.25">
      <c r="A69025">
        <v>0.6902100000000001</v>
      </c>
      <c r="B69025">
        <v>0.80663063420825121</v>
      </c>
    </row>
    <row r="69026" spans="1:2" x14ac:dyDescent="0.25">
      <c r="A69026">
        <v>0.69022000000000006</v>
      </c>
      <c r="B69026">
        <v>0.79926296626998361</v>
      </c>
    </row>
    <row r="69027" spans="1:2" x14ac:dyDescent="0.25">
      <c r="A69027">
        <v>0.69023000000000001</v>
      </c>
      <c r="B69027">
        <v>0.79248850761829737</v>
      </c>
    </row>
    <row r="69028" spans="1:2" x14ac:dyDescent="0.25">
      <c r="A69028">
        <v>0.69024000000000008</v>
      </c>
      <c r="B69028">
        <v>0.78668421233351049</v>
      </c>
    </row>
    <row r="69029" spans="1:2" x14ac:dyDescent="0.25">
      <c r="A69029">
        <v>0.69025000000000003</v>
      </c>
      <c r="B69029">
        <v>0.81231856801145219</v>
      </c>
    </row>
    <row r="69030" spans="1:2" x14ac:dyDescent="0.25">
      <c r="A69030">
        <v>0.6902600000000001</v>
      </c>
      <c r="B69030">
        <v>0.82220225307244998</v>
      </c>
    </row>
    <row r="69031" spans="1:2" x14ac:dyDescent="0.25">
      <c r="A69031">
        <v>0.69027000000000005</v>
      </c>
      <c r="B69031">
        <v>0.83097525097990876</v>
      </c>
    </row>
    <row r="69032" spans="1:2" x14ac:dyDescent="0.25">
      <c r="A69032">
        <v>0.69028</v>
      </c>
      <c r="B69032">
        <v>0.80767661934318835</v>
      </c>
    </row>
    <row r="69033" spans="1:2" x14ac:dyDescent="0.25">
      <c r="A69033">
        <v>0.69029000000000007</v>
      </c>
      <c r="B69033">
        <v>0.79975872345480736</v>
      </c>
    </row>
    <row r="69034" spans="1:2" x14ac:dyDescent="0.25">
      <c r="A69034">
        <v>0.69030000000000002</v>
      </c>
      <c r="B69034">
        <v>0.79250906177875802</v>
      </c>
    </row>
    <row r="69035" spans="1:2" x14ac:dyDescent="0.25">
      <c r="A69035">
        <v>0.69031000000000009</v>
      </c>
      <c r="B69035">
        <v>0.78629779628914021</v>
      </c>
    </row>
    <row r="69036" spans="1:2" x14ac:dyDescent="0.25">
      <c r="A69036">
        <v>0.69032000000000004</v>
      </c>
      <c r="B69036">
        <v>0.78096851638571729</v>
      </c>
    </row>
    <row r="69037" spans="1:2" x14ac:dyDescent="0.25">
      <c r="A69037">
        <v>0.69033000000000011</v>
      </c>
      <c r="B69037">
        <v>0.80701032560617914</v>
      </c>
    </row>
    <row r="69038" spans="1:2" x14ac:dyDescent="0.25">
      <c r="A69038">
        <v>0.69034000000000006</v>
      </c>
      <c r="B69038">
        <v>0.81724821779511325</v>
      </c>
    </row>
    <row r="69039" spans="1:2" x14ac:dyDescent="0.25">
      <c r="A69039">
        <v>0.69035000000000002</v>
      </c>
      <c r="B69039">
        <v>0.82632324746244634</v>
      </c>
    </row>
    <row r="69040" spans="1:2" x14ac:dyDescent="0.25">
      <c r="A69040">
        <v>0.69036000000000008</v>
      </c>
      <c r="B69040">
        <v>0.80328433882387718</v>
      </c>
    </row>
    <row r="69041" spans="1:2" x14ac:dyDescent="0.25">
      <c r="A69041">
        <v>0.69037000000000004</v>
      </c>
      <c r="B69041">
        <v>0.79558467318886938</v>
      </c>
    </row>
    <row r="69042" spans="1:2" x14ac:dyDescent="0.25">
      <c r="A69042">
        <v>0.6903800000000001</v>
      </c>
      <c r="B69042">
        <v>0.78852159584210069</v>
      </c>
    </row>
    <row r="69043" spans="1:2" x14ac:dyDescent="0.25">
      <c r="A69043">
        <v>0.69039000000000006</v>
      </c>
      <c r="B69043">
        <v>0.8130875097598006</v>
      </c>
    </row>
    <row r="69044" spans="1:2" x14ac:dyDescent="0.25">
      <c r="A69044">
        <v>0.69040000000000001</v>
      </c>
      <c r="B69044">
        <v>0.79139831598500798</v>
      </c>
    </row>
    <row r="69045" spans="1:2" x14ac:dyDescent="0.25">
      <c r="A69045">
        <v>0.69041000000000008</v>
      </c>
      <c r="B69045">
        <v>0.78525628830075489</v>
      </c>
    </row>
    <row r="69046" spans="1:2" x14ac:dyDescent="0.25">
      <c r="A69046">
        <v>0.69042000000000003</v>
      </c>
      <c r="B69046">
        <v>0.81014596116294491</v>
      </c>
    </row>
    <row r="69047" spans="1:2" x14ac:dyDescent="0.25">
      <c r="A69047">
        <v>0.6904300000000001</v>
      </c>
      <c r="B69047">
        <v>0.81939254452192911</v>
      </c>
    </row>
    <row r="69048" spans="1:2" x14ac:dyDescent="0.25">
      <c r="A69048">
        <v>0.69044000000000005</v>
      </c>
      <c r="B69048">
        <v>0.79695643008850381</v>
      </c>
    </row>
    <row r="69049" spans="1:2" x14ac:dyDescent="0.25">
      <c r="A69049">
        <v>0.69045000000000001</v>
      </c>
      <c r="B69049">
        <v>0.78975036681627397</v>
      </c>
    </row>
    <row r="69050" spans="1:2" x14ac:dyDescent="0.25">
      <c r="A69050">
        <v>0.69046000000000007</v>
      </c>
      <c r="B69050">
        <v>0.78311506389177865</v>
      </c>
    </row>
    <row r="69051" spans="1:2" x14ac:dyDescent="0.25">
      <c r="A69051">
        <v>0.69047000000000003</v>
      </c>
      <c r="B69051">
        <v>0.80804543360938796</v>
      </c>
    </row>
    <row r="69052" spans="1:2" x14ac:dyDescent="0.25">
      <c r="A69052">
        <v>0.69048000000000009</v>
      </c>
      <c r="B69052">
        <v>0.78667501652405458</v>
      </c>
    </row>
    <row r="69053" spans="1:2" x14ac:dyDescent="0.25">
      <c r="A69053">
        <v>0.69049000000000005</v>
      </c>
      <c r="B69053">
        <v>0.81142732287139929</v>
      </c>
    </row>
    <row r="69054" spans="1:2" x14ac:dyDescent="0.25">
      <c r="A69054">
        <v>0.6905</v>
      </c>
      <c r="B69054">
        <v>0.78942085631115277</v>
      </c>
    </row>
    <row r="69055" spans="1:2" x14ac:dyDescent="0.25">
      <c r="A69055">
        <v>0.69051000000000007</v>
      </c>
      <c r="B69055">
        <v>0.78302480793395046</v>
      </c>
    </row>
    <row r="69056" spans="1:2" x14ac:dyDescent="0.25">
      <c r="A69056">
        <v>0.69052000000000002</v>
      </c>
      <c r="B69056">
        <v>0.80769192691196057</v>
      </c>
    </row>
    <row r="69057" spans="1:2" x14ac:dyDescent="0.25">
      <c r="A69057">
        <v>0.69053000000000009</v>
      </c>
      <c r="B69057">
        <v>0.78609989175017592</v>
      </c>
    </row>
    <row r="69058" spans="1:2" x14ac:dyDescent="0.25">
      <c r="A69058">
        <v>0.69054000000000004</v>
      </c>
      <c r="B69058">
        <v>0.8106628851573574</v>
      </c>
    </row>
    <row r="69059" spans="1:2" x14ac:dyDescent="0.25">
      <c r="A69059">
        <v>0.69055000000000011</v>
      </c>
      <c r="B69059">
        <v>0.78849298699548798</v>
      </c>
    </row>
    <row r="69060" spans="1:2" x14ac:dyDescent="0.25">
      <c r="A69060">
        <v>0.69056000000000006</v>
      </c>
      <c r="B69060">
        <v>0.78195723789311333</v>
      </c>
    </row>
    <row r="69061" spans="1:2" x14ac:dyDescent="0.25">
      <c r="A69061">
        <v>0.69057000000000002</v>
      </c>
      <c r="B69061">
        <v>0.80650418997450879</v>
      </c>
    </row>
    <row r="69062" spans="1:2" x14ac:dyDescent="0.25">
      <c r="A69062">
        <v>0.69058000000000008</v>
      </c>
      <c r="B69062">
        <v>0.78481081646468509</v>
      </c>
    </row>
    <row r="69063" spans="1:2" x14ac:dyDescent="0.25">
      <c r="A69063">
        <v>0.69059000000000004</v>
      </c>
      <c r="B69063">
        <v>0.80928576561597498</v>
      </c>
    </row>
    <row r="69064" spans="1:2" x14ac:dyDescent="0.25">
      <c r="A69064">
        <v>0.6906000000000001</v>
      </c>
      <c r="B69064">
        <v>0.78704252921126394</v>
      </c>
    </row>
    <row r="69065" spans="1:2" x14ac:dyDescent="0.25">
      <c r="A69065">
        <v>0.69061000000000006</v>
      </c>
      <c r="B69065">
        <v>0.78044340002727863</v>
      </c>
    </row>
    <row r="69066" spans="1:2" x14ac:dyDescent="0.25">
      <c r="A69066">
        <v>0.69062000000000001</v>
      </c>
      <c r="B69066">
        <v>0.80493549396483521</v>
      </c>
    </row>
    <row r="69067" spans="1:2" x14ac:dyDescent="0.25">
      <c r="A69067">
        <v>0.69063000000000008</v>
      </c>
      <c r="B69067">
        <v>0.78319756707022736</v>
      </c>
    </row>
    <row r="69068" spans="1:2" x14ac:dyDescent="0.25">
      <c r="A69068">
        <v>0.69064000000000003</v>
      </c>
      <c r="B69068">
        <v>0.80763240538554593</v>
      </c>
    </row>
    <row r="69069" spans="1:2" x14ac:dyDescent="0.25">
      <c r="A69069">
        <v>0.6906500000000001</v>
      </c>
      <c r="B69069">
        <v>0.78535751901249407</v>
      </c>
    </row>
    <row r="69070" spans="1:2" x14ac:dyDescent="0.25">
      <c r="A69070">
        <v>0.69066000000000005</v>
      </c>
      <c r="B69070">
        <v>0.77873035444774319</v>
      </c>
    </row>
    <row r="69071" spans="1:2" x14ac:dyDescent="0.25">
      <c r="A69071">
        <v>0.69067000000000001</v>
      </c>
      <c r="B69071">
        <v>0.77258295863691784</v>
      </c>
    </row>
    <row r="69072" spans="1:2" x14ac:dyDescent="0.25">
      <c r="A69072">
        <v>0.69068000000000007</v>
      </c>
      <c r="B69072">
        <v>0.79792820760847971</v>
      </c>
    </row>
    <row r="69073" spans="1:2" x14ac:dyDescent="0.25">
      <c r="A69073">
        <v>0.69069000000000003</v>
      </c>
      <c r="B69073">
        <v>0.80756799405571578</v>
      </c>
    </row>
    <row r="69074" spans="1:2" x14ac:dyDescent="0.25">
      <c r="A69074">
        <v>0.69070000000000009</v>
      </c>
      <c r="B69074">
        <v>0.78547551182509989</v>
      </c>
    </row>
    <row r="69075" spans="1:2" x14ac:dyDescent="0.25">
      <c r="A69075">
        <v>0.69071000000000005</v>
      </c>
      <c r="B69075">
        <v>0.77855416874892325</v>
      </c>
    </row>
    <row r="69076" spans="1:2" x14ac:dyDescent="0.25">
      <c r="A69076">
        <v>0.69072000000000011</v>
      </c>
      <c r="B69076">
        <v>0.80277937778600839</v>
      </c>
    </row>
    <row r="69077" spans="1:2" x14ac:dyDescent="0.25">
      <c r="A69077">
        <v>0.69073000000000007</v>
      </c>
      <c r="B69077">
        <v>0.7808108700835189</v>
      </c>
    </row>
    <row r="69078" spans="1:2" x14ac:dyDescent="0.25">
      <c r="A69078">
        <v>0.69074000000000002</v>
      </c>
      <c r="B69078">
        <v>0.7744236255942929</v>
      </c>
    </row>
    <row r="69079" spans="1:2" x14ac:dyDescent="0.25">
      <c r="A69079">
        <v>0.69075000000000009</v>
      </c>
      <c r="B69079">
        <v>0.79909719488220821</v>
      </c>
    </row>
    <row r="69080" spans="1:2" x14ac:dyDescent="0.25">
      <c r="A69080">
        <v>0.69076000000000004</v>
      </c>
      <c r="B69080">
        <v>0.77752456629180744</v>
      </c>
    </row>
    <row r="69081" spans="1:2" x14ac:dyDescent="0.25">
      <c r="A69081">
        <v>0.69077000000000011</v>
      </c>
      <c r="B69081">
        <v>0.80209199704709455</v>
      </c>
    </row>
    <row r="69082" spans="1:2" x14ac:dyDescent="0.25">
      <c r="A69082">
        <v>0.69078000000000006</v>
      </c>
      <c r="B69082">
        <v>0.77993919912940612</v>
      </c>
    </row>
    <row r="69083" spans="1:2" x14ac:dyDescent="0.25">
      <c r="A69083">
        <v>0.69079000000000002</v>
      </c>
      <c r="B69083">
        <v>0.77341152713736572</v>
      </c>
    </row>
    <row r="69084" spans="1:2" x14ac:dyDescent="0.25">
      <c r="A69084">
        <v>0.69080000000000008</v>
      </c>
      <c r="B69084">
        <v>0.79796127825759355</v>
      </c>
    </row>
    <row r="69085" spans="1:2" x14ac:dyDescent="0.25">
      <c r="A69085">
        <v>0.69081000000000004</v>
      </c>
      <c r="B69085">
        <v>0.77628313114376457</v>
      </c>
    </row>
    <row r="69086" spans="1:2" x14ac:dyDescent="0.25">
      <c r="A69086">
        <v>0.6908200000000001</v>
      </c>
      <c r="B69086">
        <v>0.77013917369576101</v>
      </c>
    </row>
    <row r="69087" spans="1:2" x14ac:dyDescent="0.25">
      <c r="A69087">
        <v>0.69083000000000006</v>
      </c>
      <c r="B69087">
        <v>0.79501907847935205</v>
      </c>
    </row>
    <row r="69088" spans="1:2" x14ac:dyDescent="0.25">
      <c r="A69088">
        <v>0.69084000000000001</v>
      </c>
      <c r="B69088">
        <v>0.80426782579190392</v>
      </c>
    </row>
    <row r="69089" spans="1:2" x14ac:dyDescent="0.25">
      <c r="A69089">
        <v>0.69085000000000008</v>
      </c>
      <c r="B69089">
        <v>0.78184193264954915</v>
      </c>
    </row>
    <row r="69090" spans="1:2" x14ac:dyDescent="0.25">
      <c r="A69090">
        <v>0.69086000000000003</v>
      </c>
      <c r="B69090">
        <v>0.77463382491441968</v>
      </c>
    </row>
    <row r="69091" spans="1:2" x14ac:dyDescent="0.25">
      <c r="A69091">
        <v>0.6908700000000001</v>
      </c>
      <c r="B69091">
        <v>0.76799916149319003</v>
      </c>
    </row>
    <row r="69092" spans="1:2" x14ac:dyDescent="0.25">
      <c r="A69092">
        <v>0.69088000000000005</v>
      </c>
      <c r="B69092">
        <v>0.762316482521054</v>
      </c>
    </row>
    <row r="69093" spans="1:2" x14ac:dyDescent="0.25">
      <c r="A69093">
        <v>0.69089</v>
      </c>
      <c r="B69093">
        <v>0.78804271048773833</v>
      </c>
    </row>
    <row r="69094" spans="1:2" x14ac:dyDescent="0.25">
      <c r="A69094">
        <v>0.69090000000000007</v>
      </c>
      <c r="B69094">
        <v>0.79802202206234041</v>
      </c>
    </row>
    <row r="69095" spans="1:2" x14ac:dyDescent="0.25">
      <c r="A69095">
        <v>0.69091000000000002</v>
      </c>
      <c r="B69095">
        <v>0.77622535593118647</v>
      </c>
    </row>
    <row r="69096" spans="1:2" x14ac:dyDescent="0.25">
      <c r="A69096">
        <v>0.69092000000000009</v>
      </c>
      <c r="B69096">
        <v>0.80017071019411912</v>
      </c>
    </row>
    <row r="69097" spans="1:2" x14ac:dyDescent="0.25">
      <c r="A69097">
        <v>0.69093000000000004</v>
      </c>
      <c r="B69097">
        <v>0.77748650077707115</v>
      </c>
    </row>
    <row r="69098" spans="1:2" x14ac:dyDescent="0.25">
      <c r="A69098">
        <v>0.69094000000000011</v>
      </c>
      <c r="B69098">
        <v>0.77050372444838944</v>
      </c>
    </row>
    <row r="69099" spans="1:2" x14ac:dyDescent="0.25">
      <c r="A69099">
        <v>0.69095000000000006</v>
      </c>
      <c r="B69099">
        <v>0.76405231803076046</v>
      </c>
    </row>
    <row r="69100" spans="1:2" x14ac:dyDescent="0.25">
      <c r="A69100">
        <v>0.69096000000000002</v>
      </c>
      <c r="B69100">
        <v>0.78913168487565721</v>
      </c>
    </row>
    <row r="69101" spans="1:2" x14ac:dyDescent="0.25">
      <c r="A69101">
        <v>0.69097000000000008</v>
      </c>
      <c r="B69101">
        <v>0.76791834591795849</v>
      </c>
    </row>
    <row r="69102" spans="1:2" x14ac:dyDescent="0.25">
      <c r="A69102">
        <v>0.69098000000000004</v>
      </c>
      <c r="B69102">
        <v>0.79277649296030284</v>
      </c>
    </row>
    <row r="69103" spans="1:2" x14ac:dyDescent="0.25">
      <c r="A69103">
        <v>0.6909900000000001</v>
      </c>
      <c r="B69103">
        <v>0.77089012918948274</v>
      </c>
    </row>
    <row r="69104" spans="1:2" x14ac:dyDescent="0.25">
      <c r="A69104">
        <v>0.69100000000000006</v>
      </c>
      <c r="B69104">
        <v>0.76458094779254937</v>
      </c>
    </row>
    <row r="69105" spans="1:2" x14ac:dyDescent="0.25">
      <c r="A69105">
        <v>0.69101000000000001</v>
      </c>
      <c r="B69105">
        <v>0.78931264012446345</v>
      </c>
    </row>
    <row r="69106" spans="1:2" x14ac:dyDescent="0.25">
      <c r="A69106">
        <v>0.69102000000000008</v>
      </c>
      <c r="B69106">
        <v>0.76780419322403037</v>
      </c>
    </row>
    <row r="69107" spans="1:2" x14ac:dyDescent="0.25">
      <c r="A69107">
        <v>0.69103000000000003</v>
      </c>
      <c r="B69107">
        <v>0.79241004616110799</v>
      </c>
    </row>
    <row r="69108" spans="1:2" x14ac:dyDescent="0.25">
      <c r="A69108">
        <v>0.6910400000000001</v>
      </c>
      <c r="B69108">
        <v>0.77030681733904671</v>
      </c>
    </row>
    <row r="69109" spans="1:2" x14ac:dyDescent="0.25">
      <c r="A69109">
        <v>0.69105000000000005</v>
      </c>
      <c r="B69109">
        <v>0.76381214366475159</v>
      </c>
    </row>
    <row r="69110" spans="1:2" x14ac:dyDescent="0.25">
      <c r="A69110">
        <v>0.69106000000000001</v>
      </c>
      <c r="B69110">
        <v>0.78838425657287647</v>
      </c>
    </row>
    <row r="69111" spans="1:2" x14ac:dyDescent="0.25">
      <c r="A69111">
        <v>0.69107000000000007</v>
      </c>
      <c r="B69111">
        <v>0.76674168790248054</v>
      </c>
    </row>
    <row r="69112" spans="1:2" x14ac:dyDescent="0.25">
      <c r="A69112">
        <v>0.69108000000000003</v>
      </c>
      <c r="B69112">
        <v>0.76061879226345486</v>
      </c>
    </row>
    <row r="69113" spans="1:2" x14ac:dyDescent="0.25">
      <c r="A69113">
        <v>0.69109000000000009</v>
      </c>
      <c r="B69113">
        <v>0.78551083389902465</v>
      </c>
    </row>
    <row r="69114" spans="1:2" x14ac:dyDescent="0.25">
      <c r="A69114">
        <v>0.69110000000000005</v>
      </c>
      <c r="B69114">
        <v>0.79477908142755183</v>
      </c>
    </row>
    <row r="69115" spans="1:2" x14ac:dyDescent="0.25">
      <c r="A69115">
        <v>0.69111</v>
      </c>
      <c r="B69115">
        <v>0.7723765431530637</v>
      </c>
    </row>
    <row r="69116" spans="1:2" x14ac:dyDescent="0.25">
      <c r="A69116">
        <v>0.69112000000000007</v>
      </c>
      <c r="B69116">
        <v>0.76517952801268296</v>
      </c>
    </row>
    <row r="69117" spans="1:2" x14ac:dyDescent="0.25">
      <c r="A69117">
        <v>0.69113000000000002</v>
      </c>
      <c r="B69117">
        <v>0.75855599476287916</v>
      </c>
    </row>
    <row r="69118" spans="1:2" x14ac:dyDescent="0.25">
      <c r="A69118">
        <v>0.69114000000000009</v>
      </c>
      <c r="B69118">
        <v>0.75288384199900282</v>
      </c>
    </row>
    <row r="69119" spans="1:2" x14ac:dyDescent="0.25">
      <c r="A69119">
        <v>0.69115000000000004</v>
      </c>
      <c r="B69119">
        <v>0.77861243609622666</v>
      </c>
    </row>
    <row r="69120" spans="1:2" x14ac:dyDescent="0.25">
      <c r="A69120">
        <v>0.69116000000000011</v>
      </c>
      <c r="B69120">
        <v>0.78860330319528871</v>
      </c>
    </row>
    <row r="69121" spans="1:2" x14ac:dyDescent="0.25">
      <c r="A69121">
        <v>0.69117000000000006</v>
      </c>
      <c r="B69121">
        <v>0.76682356980391975</v>
      </c>
    </row>
    <row r="69122" spans="1:2" x14ac:dyDescent="0.25">
      <c r="A69122">
        <v>0.69118000000000002</v>
      </c>
      <c r="B69122">
        <v>0.76015221508372233</v>
      </c>
    </row>
    <row r="69123" spans="1:2" x14ac:dyDescent="0.25">
      <c r="A69123">
        <v>0.69119000000000008</v>
      </c>
      <c r="B69123">
        <v>0.78458016596175739</v>
      </c>
    </row>
    <row r="69124" spans="1:2" x14ac:dyDescent="0.25">
      <c r="A69124">
        <v>0.69120000000000004</v>
      </c>
      <c r="B69124">
        <v>0.76281654965006362</v>
      </c>
    </row>
    <row r="69125" spans="1:2" x14ac:dyDescent="0.25">
      <c r="A69125">
        <v>0.6912100000000001</v>
      </c>
      <c r="B69125">
        <v>0.78719454552644208</v>
      </c>
    </row>
    <row r="69126" spans="1:2" x14ac:dyDescent="0.25">
      <c r="A69126">
        <v>0.69122000000000006</v>
      </c>
      <c r="B69126">
        <v>0.76490736707003271</v>
      </c>
    </row>
    <row r="69127" spans="1:2" x14ac:dyDescent="0.25">
      <c r="A69127">
        <v>0.69123000000000001</v>
      </c>
      <c r="B69127">
        <v>0.75824995972514764</v>
      </c>
    </row>
    <row r="69128" spans="1:2" x14ac:dyDescent="0.25">
      <c r="A69128">
        <v>0.69124000000000008</v>
      </c>
      <c r="B69128">
        <v>0.75208041374076595</v>
      </c>
    </row>
    <row r="69129" spans="1:2" x14ac:dyDescent="0.25">
      <c r="A69129">
        <v>0.69125000000000003</v>
      </c>
      <c r="B69129">
        <v>0.7773926096725986</v>
      </c>
    </row>
    <row r="69130" spans="1:2" x14ac:dyDescent="0.25">
      <c r="A69130">
        <v>0.6912600000000001</v>
      </c>
      <c r="B69130">
        <v>0.78702427555276255</v>
      </c>
    </row>
    <row r="69131" spans="1:2" x14ac:dyDescent="0.25">
      <c r="A69131">
        <v>0.69127000000000005</v>
      </c>
      <c r="B69131">
        <v>0.76493993747393296</v>
      </c>
    </row>
    <row r="69132" spans="1:2" x14ac:dyDescent="0.25">
      <c r="A69132">
        <v>0.69128000000000001</v>
      </c>
      <c r="B69132">
        <v>0.75800670756611765</v>
      </c>
    </row>
    <row r="69133" spans="1:2" x14ac:dyDescent="0.25">
      <c r="A69133">
        <v>0.69129000000000007</v>
      </c>
      <c r="B69133">
        <v>0.75161025682053206</v>
      </c>
    </row>
    <row r="69134" spans="1:2" x14ac:dyDescent="0.25">
      <c r="A69134">
        <v>0.69130000000000003</v>
      </c>
      <c r="B69134">
        <v>0.77672465198049967</v>
      </c>
    </row>
    <row r="69135" spans="1:2" x14ac:dyDescent="0.25">
      <c r="A69135">
        <v>0.69131000000000009</v>
      </c>
      <c r="B69135">
        <v>0.75556401404416051</v>
      </c>
    </row>
    <row r="69136" spans="1:2" x14ac:dyDescent="0.25">
      <c r="A69136">
        <v>0.69132000000000005</v>
      </c>
      <c r="B69136">
        <v>0.78044289945343059</v>
      </c>
    </row>
    <row r="69137" spans="1:2" x14ac:dyDescent="0.25">
      <c r="A69137">
        <v>0.69133000000000011</v>
      </c>
      <c r="B69137">
        <v>0.75859961484001848</v>
      </c>
    </row>
    <row r="69138" spans="1:2" x14ac:dyDescent="0.25">
      <c r="A69138">
        <v>0.69134000000000007</v>
      </c>
      <c r="B69138">
        <v>0.75231351054562567</v>
      </c>
    </row>
    <row r="69139" spans="1:2" x14ac:dyDescent="0.25">
      <c r="A69139">
        <v>0.69135000000000002</v>
      </c>
      <c r="B69139">
        <v>0.77705628530126747</v>
      </c>
    </row>
    <row r="69140" spans="1:2" x14ac:dyDescent="0.25">
      <c r="A69140">
        <v>0.69136000000000009</v>
      </c>
      <c r="B69140">
        <v>0.75558222454808599</v>
      </c>
    </row>
    <row r="69141" spans="1:2" x14ac:dyDescent="0.25">
      <c r="A69141">
        <v>0.69137000000000004</v>
      </c>
      <c r="B69141">
        <v>0.78019247580322937</v>
      </c>
    </row>
    <row r="69142" spans="1:2" x14ac:dyDescent="0.25">
      <c r="A69142">
        <v>0.69138000000000011</v>
      </c>
      <c r="B69142">
        <v>0.75811934327045716</v>
      </c>
    </row>
    <row r="69143" spans="1:2" x14ac:dyDescent="0.25">
      <c r="A69143">
        <v>0.69139000000000006</v>
      </c>
      <c r="B69143">
        <v>0.75163636974406456</v>
      </c>
    </row>
    <row r="69144" spans="1:2" x14ac:dyDescent="0.25">
      <c r="A69144">
        <v>0.69140000000000001</v>
      </c>
      <c r="B69144">
        <v>0.77620966146171444</v>
      </c>
    </row>
    <row r="69145" spans="1:2" x14ac:dyDescent="0.25">
      <c r="A69145">
        <v>0.69141000000000008</v>
      </c>
      <c r="B69145">
        <v>0.75459378236403041</v>
      </c>
    </row>
    <row r="69146" spans="1:2" x14ac:dyDescent="0.25">
      <c r="A69146">
        <v>0.69142000000000003</v>
      </c>
      <c r="B69146">
        <v>0.74847963801827044</v>
      </c>
    </row>
    <row r="69147" spans="1:2" x14ac:dyDescent="0.25">
      <c r="A69147">
        <v>0.6914300000000001</v>
      </c>
      <c r="B69147">
        <v>0.77337026304025747</v>
      </c>
    </row>
    <row r="69148" spans="1:2" x14ac:dyDescent="0.25">
      <c r="A69148">
        <v>0.69144000000000005</v>
      </c>
      <c r="B69148">
        <v>0.75203217836927794</v>
      </c>
    </row>
    <row r="69149" spans="1:2" x14ac:dyDescent="0.25">
      <c r="A69149">
        <v>0.69145000000000001</v>
      </c>
      <c r="B69149">
        <v>0.77675085917435105</v>
      </c>
    </row>
    <row r="69150" spans="1:2" x14ac:dyDescent="0.25">
      <c r="A69150">
        <v>0.69146000000000007</v>
      </c>
      <c r="B69150">
        <v>0.754778419696016</v>
      </c>
    </row>
    <row r="69151" spans="1:2" x14ac:dyDescent="0.25">
      <c r="A69151">
        <v>0.69147000000000003</v>
      </c>
      <c r="B69151">
        <v>0.7483771639852157</v>
      </c>
    </row>
    <row r="69152" spans="1:2" x14ac:dyDescent="0.25">
      <c r="A69152">
        <v>0.69148000000000009</v>
      </c>
      <c r="B69152">
        <v>0.773017891647931</v>
      </c>
    </row>
    <row r="69153" spans="1:2" x14ac:dyDescent="0.25">
      <c r="A69153">
        <v>0.69149000000000005</v>
      </c>
      <c r="B69153">
        <v>0.75146666909439863</v>
      </c>
    </row>
    <row r="69154" spans="1:2" x14ac:dyDescent="0.25">
      <c r="A69154">
        <v>0.6915</v>
      </c>
      <c r="B69154">
        <v>0.74540364946333471</v>
      </c>
    </row>
    <row r="69155" spans="1:2" x14ac:dyDescent="0.25">
      <c r="A69155">
        <v>0.69151000000000007</v>
      </c>
      <c r="B69155">
        <v>0.77033554247315905</v>
      </c>
    </row>
    <row r="69156" spans="1:2" x14ac:dyDescent="0.25">
      <c r="A69156">
        <v>0.69152000000000002</v>
      </c>
      <c r="B69156">
        <v>0.77965606852391878</v>
      </c>
    </row>
    <row r="69157" spans="1:2" x14ac:dyDescent="0.25">
      <c r="A69157">
        <v>0.69153000000000009</v>
      </c>
      <c r="B69157">
        <v>0.75731150856161356</v>
      </c>
    </row>
    <row r="69158" spans="1:2" x14ac:dyDescent="0.25">
      <c r="A69158">
        <v>0.69154000000000004</v>
      </c>
      <c r="B69158">
        <v>0.7501468558754929</v>
      </c>
    </row>
    <row r="69159" spans="1:2" x14ac:dyDescent="0.25">
      <c r="A69159">
        <v>0.69155000000000011</v>
      </c>
      <c r="B69159">
        <v>0.74355411427405449</v>
      </c>
    </row>
    <row r="69160" spans="1:2" x14ac:dyDescent="0.25">
      <c r="A69160">
        <v>0.69156000000000006</v>
      </c>
      <c r="B69160">
        <v>0.7379101581408295</v>
      </c>
    </row>
    <row r="69161" spans="1:2" x14ac:dyDescent="0.25">
      <c r="A69161">
        <v>0.69157000000000002</v>
      </c>
      <c r="B69161">
        <v>0.76365004593040464</v>
      </c>
    </row>
    <row r="69162" spans="1:2" x14ac:dyDescent="0.25">
      <c r="A69162">
        <v>0.69158000000000008</v>
      </c>
      <c r="B69162">
        <v>0.77366925501376915</v>
      </c>
    </row>
    <row r="69163" spans="1:2" x14ac:dyDescent="0.25">
      <c r="A69163">
        <v>0.69159000000000004</v>
      </c>
      <c r="B69163">
        <v>0.75192748744712423</v>
      </c>
    </row>
    <row r="69164" spans="1:2" x14ac:dyDescent="0.25">
      <c r="A69164">
        <v>0.6916000000000001</v>
      </c>
      <c r="B69164">
        <v>0.74527123372398796</v>
      </c>
    </row>
    <row r="69165" spans="1:2" x14ac:dyDescent="0.25">
      <c r="A69165">
        <v>0.69161000000000006</v>
      </c>
      <c r="B69165">
        <v>0.76970016769896221</v>
      </c>
    </row>
    <row r="69166" spans="1:2" x14ac:dyDescent="0.25">
      <c r="A69166">
        <v>0.69162000000000001</v>
      </c>
      <c r="B69166">
        <v>0.74797195587791798</v>
      </c>
    </row>
    <row r="69167" spans="1:2" x14ac:dyDescent="0.25">
      <c r="A69167">
        <v>0.69163000000000008</v>
      </c>
      <c r="B69167">
        <v>0.7417529898217764</v>
      </c>
    </row>
    <row r="69168" spans="1:2" x14ac:dyDescent="0.25">
      <c r="A69168">
        <v>0.69164000000000003</v>
      </c>
      <c r="B69168">
        <v>0.76654748030092146</v>
      </c>
    </row>
    <row r="69169" spans="1:2" x14ac:dyDescent="0.25">
      <c r="A69169">
        <v>0.6916500000000001</v>
      </c>
      <c r="B69169">
        <v>0.74514447137622808</v>
      </c>
    </row>
    <row r="69170" spans="1:2" x14ac:dyDescent="0.25">
      <c r="A69170">
        <v>0.69166000000000005</v>
      </c>
      <c r="B69170">
        <v>0.73919931487482293</v>
      </c>
    </row>
    <row r="69171" spans="1:2" x14ac:dyDescent="0.25">
      <c r="A69171">
        <v>0.69167000000000001</v>
      </c>
      <c r="B69171">
        <v>0.76422698903026576</v>
      </c>
    </row>
    <row r="69172" spans="1:2" x14ac:dyDescent="0.25">
      <c r="A69172">
        <v>0.69168000000000007</v>
      </c>
      <c r="B69172">
        <v>0.77363764822013115</v>
      </c>
    </row>
    <row r="69173" spans="1:2" x14ac:dyDescent="0.25">
      <c r="A69173">
        <v>0.69169000000000003</v>
      </c>
      <c r="B69173">
        <v>0.75137575061239026</v>
      </c>
    </row>
    <row r="69174" spans="1:2" x14ac:dyDescent="0.25">
      <c r="A69174">
        <v>0.69170000000000009</v>
      </c>
      <c r="B69174">
        <v>0.74427379624661416</v>
      </c>
    </row>
    <row r="69175" spans="1:2" x14ac:dyDescent="0.25">
      <c r="A69175">
        <v>0.69171000000000005</v>
      </c>
      <c r="B69175">
        <v>0.73773578920516714</v>
      </c>
    </row>
    <row r="69176" spans="1:2" x14ac:dyDescent="0.25">
      <c r="A69176">
        <v>0.69172</v>
      </c>
      <c r="B69176">
        <v>0.73213916625075692</v>
      </c>
    </row>
    <row r="69177" spans="1:2" x14ac:dyDescent="0.25">
      <c r="A69177">
        <v>0.69173000000000007</v>
      </c>
      <c r="B69177">
        <v>0.75791380287537546</v>
      </c>
    </row>
    <row r="69178" spans="1:2" x14ac:dyDescent="0.25">
      <c r="A69178">
        <v>0.69174000000000002</v>
      </c>
      <c r="B69178">
        <v>0.76797069315786226</v>
      </c>
    </row>
    <row r="69179" spans="1:2" x14ac:dyDescent="0.25">
      <c r="A69179">
        <v>0.69175000000000009</v>
      </c>
      <c r="B69179">
        <v>0.74626673939121124</v>
      </c>
    </row>
    <row r="69180" spans="1:2" x14ac:dyDescent="0.25">
      <c r="A69180">
        <v>0.69176000000000004</v>
      </c>
      <c r="B69180">
        <v>0.73963500677026206</v>
      </c>
    </row>
    <row r="69181" spans="1:2" x14ac:dyDescent="0.25">
      <c r="A69181">
        <v>0.69177000000000011</v>
      </c>
      <c r="B69181">
        <v>0.76407963884037744</v>
      </c>
    </row>
    <row r="69182" spans="1:2" x14ac:dyDescent="0.25">
      <c r="A69182">
        <v>0.69178000000000006</v>
      </c>
      <c r="B69182">
        <v>0.74237938212245758</v>
      </c>
    </row>
    <row r="69183" spans="1:2" x14ac:dyDescent="0.25">
      <c r="A69183">
        <v>0.69179000000000002</v>
      </c>
      <c r="B69183">
        <v>0.73617591576242192</v>
      </c>
    </row>
    <row r="69184" spans="1:2" x14ac:dyDescent="0.25">
      <c r="A69184">
        <v>0.69180000000000008</v>
      </c>
      <c r="B69184">
        <v>0.76097841611290984</v>
      </c>
    </row>
    <row r="69185" spans="1:2" x14ac:dyDescent="0.25">
      <c r="A69185">
        <v>0.69181000000000004</v>
      </c>
      <c r="B69185">
        <v>0.77020204888728228</v>
      </c>
    </row>
    <row r="69186" spans="1:2" x14ac:dyDescent="0.25">
      <c r="A69186">
        <v>0.6918200000000001</v>
      </c>
      <c r="B69186">
        <v>0.74778526336729778</v>
      </c>
    </row>
    <row r="69187" spans="1:2" x14ac:dyDescent="0.25">
      <c r="A69187">
        <v>0.69183000000000006</v>
      </c>
      <c r="B69187">
        <v>0.7405457891028091</v>
      </c>
    </row>
    <row r="69188" spans="1:2" x14ac:dyDescent="0.25">
      <c r="A69188">
        <v>0.69184000000000001</v>
      </c>
      <c r="B69188">
        <v>0.73389151544563802</v>
      </c>
    </row>
    <row r="69189" spans="1:2" x14ac:dyDescent="0.25">
      <c r="A69189">
        <v>0.69185000000000008</v>
      </c>
      <c r="B69189">
        <v>0.72819648361160993</v>
      </c>
    </row>
    <row r="69190" spans="1:2" x14ac:dyDescent="0.25">
      <c r="A69190">
        <v>0.69186000000000003</v>
      </c>
      <c r="B69190">
        <v>0.75388261548895252</v>
      </c>
    </row>
    <row r="69191" spans="1:2" x14ac:dyDescent="0.25">
      <c r="A69191">
        <v>0.6918700000000001</v>
      </c>
      <c r="B69191">
        <v>0.74841906734403418</v>
      </c>
    </row>
    <row r="69192" spans="1:2" x14ac:dyDescent="0.25">
      <c r="A69192">
        <v>0.69188000000000005</v>
      </c>
      <c r="B69192">
        <v>0.73496064092677904</v>
      </c>
    </row>
    <row r="69193" spans="1:2" x14ac:dyDescent="0.25">
      <c r="A69193">
        <v>0.69189000000000001</v>
      </c>
      <c r="B69193">
        <v>0.75971262750931146</v>
      </c>
    </row>
    <row r="69194" spans="1:2" x14ac:dyDescent="0.25">
      <c r="A69194">
        <v>0.69190000000000007</v>
      </c>
      <c r="B69194">
        <v>0.73805785985729599</v>
      </c>
    </row>
    <row r="69195" spans="1:2" x14ac:dyDescent="0.25">
      <c r="A69195">
        <v>0.69191000000000003</v>
      </c>
      <c r="B69195">
        <v>0.73189494033963132</v>
      </c>
    </row>
    <row r="69196" spans="1:2" x14ac:dyDescent="0.25">
      <c r="A69196">
        <v>0.69192000000000009</v>
      </c>
      <c r="B69196">
        <v>0.75672630611980674</v>
      </c>
    </row>
    <row r="69197" spans="1:2" x14ac:dyDescent="0.25">
      <c r="A69197">
        <v>0.69193000000000005</v>
      </c>
      <c r="B69197">
        <v>0.76598031747986284</v>
      </c>
    </row>
    <row r="69198" spans="1:2" x14ac:dyDescent="0.25">
      <c r="A69198">
        <v>0.69194000000000011</v>
      </c>
      <c r="B69198">
        <v>0.74359405633328024</v>
      </c>
    </row>
    <row r="69199" spans="1:2" x14ac:dyDescent="0.25">
      <c r="A69199">
        <v>0.69195000000000007</v>
      </c>
      <c r="B69199">
        <v>0.73637433114674122</v>
      </c>
    </row>
    <row r="69200" spans="1:2" x14ac:dyDescent="0.25">
      <c r="A69200">
        <v>0.69196000000000002</v>
      </c>
      <c r="B69200">
        <v>0.72973784070664904</v>
      </c>
    </row>
    <row r="69201" spans="1:2" x14ac:dyDescent="0.25">
      <c r="A69201">
        <v>0.69197000000000009</v>
      </c>
      <c r="B69201">
        <v>0.72405846887111958</v>
      </c>
    </row>
    <row r="69202" spans="1:2" x14ac:dyDescent="0.25">
      <c r="A69202">
        <v>0.69198000000000004</v>
      </c>
      <c r="B69202">
        <v>0.74975329567139015</v>
      </c>
    </row>
    <row r="69203" spans="1:2" x14ac:dyDescent="0.25">
      <c r="A69203">
        <v>0.69199000000000011</v>
      </c>
      <c r="B69203">
        <v>0.75975555251422466</v>
      </c>
    </row>
    <row r="69204" spans="1:2" x14ac:dyDescent="0.25">
      <c r="A69204">
        <v>0.69200000000000006</v>
      </c>
      <c r="B69204">
        <v>0.73801523043683803</v>
      </c>
    </row>
    <row r="69205" spans="1:2" x14ac:dyDescent="0.25">
      <c r="A69205">
        <v>0.69201000000000001</v>
      </c>
      <c r="B69205">
        <v>0.73134030755417911</v>
      </c>
    </row>
    <row r="69206" spans="1:2" x14ac:dyDescent="0.25">
      <c r="A69206">
        <v>0.69202000000000008</v>
      </c>
      <c r="B69206">
        <v>0.72517070173438714</v>
      </c>
    </row>
    <row r="69207" spans="1:2" x14ac:dyDescent="0.25">
      <c r="A69207">
        <v>0.69203000000000003</v>
      </c>
      <c r="B69207">
        <v>0.75045284327503936</v>
      </c>
    </row>
    <row r="69208" spans="1:2" x14ac:dyDescent="0.25">
      <c r="A69208">
        <v>0.6920400000000001</v>
      </c>
      <c r="B69208">
        <v>0.7600958826113362</v>
      </c>
    </row>
    <row r="69209" spans="1:2" x14ac:dyDescent="0.25">
      <c r="A69209">
        <v>0.69205000000000005</v>
      </c>
      <c r="B69209">
        <v>0.73804938616361693</v>
      </c>
    </row>
    <row r="69210" spans="1:2" x14ac:dyDescent="0.25">
      <c r="A69210">
        <v>0.69206000000000001</v>
      </c>
      <c r="B69210">
        <v>0.7311120396441384</v>
      </c>
    </row>
    <row r="69211" spans="1:2" x14ac:dyDescent="0.25">
      <c r="A69211">
        <v>0.69207000000000007</v>
      </c>
      <c r="B69211">
        <v>0.7247183177726052</v>
      </c>
    </row>
    <row r="69212" spans="1:2" x14ac:dyDescent="0.25">
      <c r="A69212">
        <v>0.69208000000000003</v>
      </c>
      <c r="B69212">
        <v>0.71924683517628363</v>
      </c>
    </row>
    <row r="69213" spans="1:2" x14ac:dyDescent="0.25">
      <c r="A69213">
        <v>0.69209000000000009</v>
      </c>
      <c r="B69213">
        <v>0.74511449288366272</v>
      </c>
    </row>
    <row r="69214" spans="1:2" x14ac:dyDescent="0.25">
      <c r="A69214">
        <v>0.69210000000000005</v>
      </c>
      <c r="B69214">
        <v>0.75527120359757649</v>
      </c>
    </row>
    <row r="69215" spans="1:2" x14ac:dyDescent="0.25">
      <c r="A69215">
        <v>0.69211</v>
      </c>
      <c r="B69215">
        <v>0.73366699416236714</v>
      </c>
    </row>
    <row r="69216" spans="1:2" x14ac:dyDescent="0.25">
      <c r="A69216">
        <v>0.69212000000000007</v>
      </c>
      <c r="B69216">
        <v>0.75767804545129547</v>
      </c>
    </row>
    <row r="69217" spans="1:2" x14ac:dyDescent="0.25">
      <c r="A69217">
        <v>0.69213000000000002</v>
      </c>
      <c r="B69217">
        <v>0.73515772012294789</v>
      </c>
    </row>
    <row r="69218" spans="1:2" x14ac:dyDescent="0.25">
      <c r="A69218">
        <v>0.69214000000000009</v>
      </c>
      <c r="B69218">
        <v>0.72825681678761278</v>
      </c>
    </row>
    <row r="69219" spans="1:2" x14ac:dyDescent="0.25">
      <c r="A69219">
        <v>0.69215000000000004</v>
      </c>
      <c r="B69219">
        <v>0.72188500499834507</v>
      </c>
    </row>
    <row r="69220" spans="1:2" x14ac:dyDescent="0.25">
      <c r="A69220">
        <v>0.69216000000000011</v>
      </c>
      <c r="B69220">
        <v>0.71643553749324984</v>
      </c>
    </row>
    <row r="69221" spans="1:2" x14ac:dyDescent="0.25">
      <c r="A69221">
        <v>0.69217000000000006</v>
      </c>
      <c r="B69221">
        <v>0.74231940887889125</v>
      </c>
    </row>
    <row r="69222" spans="1:2" x14ac:dyDescent="0.25">
      <c r="A69222">
        <v>0.69218000000000002</v>
      </c>
      <c r="B69222">
        <v>0.75249545725252454</v>
      </c>
    </row>
    <row r="69223" spans="1:2" x14ac:dyDescent="0.25">
      <c r="A69223">
        <v>0.69219000000000008</v>
      </c>
      <c r="B69223">
        <v>0.73091138864691596</v>
      </c>
    </row>
    <row r="69224" spans="1:2" x14ac:dyDescent="0.25">
      <c r="A69224">
        <v>0.69220000000000004</v>
      </c>
      <c r="B69224">
        <v>0.75493134499926429</v>
      </c>
    </row>
    <row r="69225" spans="1:2" x14ac:dyDescent="0.25">
      <c r="A69225">
        <v>0.6922100000000001</v>
      </c>
      <c r="B69225">
        <v>0.73242782722752586</v>
      </c>
    </row>
    <row r="69226" spans="1:2" x14ac:dyDescent="0.25">
      <c r="A69226">
        <v>0.69222000000000006</v>
      </c>
      <c r="B69226">
        <v>0.72553641968592542</v>
      </c>
    </row>
    <row r="69227" spans="1:2" x14ac:dyDescent="0.25">
      <c r="A69227">
        <v>0.69223000000000001</v>
      </c>
      <c r="B69227">
        <v>0.71917353694120711</v>
      </c>
    </row>
    <row r="69228" spans="1:2" x14ac:dyDescent="0.25">
      <c r="A69228">
        <v>0.69224000000000008</v>
      </c>
      <c r="B69228">
        <v>0.71373215629167741</v>
      </c>
    </row>
    <row r="69229" spans="1:2" x14ac:dyDescent="0.25">
      <c r="A69229">
        <v>0.69225000000000003</v>
      </c>
      <c r="B69229">
        <v>0.73961960225673096</v>
      </c>
    </row>
    <row r="69230" spans="1:2" x14ac:dyDescent="0.25">
      <c r="A69230">
        <v>0.6922600000000001</v>
      </c>
      <c r="B69230">
        <v>0.74980366099107598</v>
      </c>
    </row>
    <row r="69231" spans="1:2" x14ac:dyDescent="0.25">
      <c r="A69231">
        <v>0.69227000000000005</v>
      </c>
      <c r="B69231">
        <v>0.72823004706560934</v>
      </c>
    </row>
    <row r="69232" spans="1:2" x14ac:dyDescent="0.25">
      <c r="A69232">
        <v>0.69228000000000001</v>
      </c>
      <c r="B69232">
        <v>0.75225052426130679</v>
      </c>
    </row>
    <row r="69233" spans="1:2" x14ac:dyDescent="0.25">
      <c r="A69233">
        <v>0.69229000000000007</v>
      </c>
      <c r="B69233">
        <v>0.72975674886497977</v>
      </c>
    </row>
    <row r="69234" spans="1:2" x14ac:dyDescent="0.25">
      <c r="A69234">
        <v>0.69230000000000003</v>
      </c>
      <c r="B69234">
        <v>0.72286872051685602</v>
      </c>
    </row>
    <row r="69235" spans="1:2" x14ac:dyDescent="0.25">
      <c r="A69235">
        <v>0.69231000000000009</v>
      </c>
      <c r="B69235">
        <v>0.71650953568031739</v>
      </c>
    </row>
    <row r="69236" spans="1:2" x14ac:dyDescent="0.25">
      <c r="A69236">
        <v>0.69232000000000005</v>
      </c>
      <c r="B69236">
        <v>0.71107176641218528</v>
      </c>
    </row>
    <row r="69237" spans="1:2" x14ac:dyDescent="0.25">
      <c r="A69237">
        <v>0.69233000000000011</v>
      </c>
      <c r="B69237">
        <v>0.73695887871456234</v>
      </c>
    </row>
    <row r="69238" spans="1:2" x14ac:dyDescent="0.25">
      <c r="A69238">
        <v>0.69234000000000007</v>
      </c>
      <c r="B69238">
        <v>0.7471477028429554</v>
      </c>
    </row>
    <row r="69239" spans="1:2" x14ac:dyDescent="0.25">
      <c r="A69239">
        <v>0.69235000000000002</v>
      </c>
      <c r="B69239">
        <v>0.72558184731855968</v>
      </c>
    </row>
    <row r="69240" spans="1:2" x14ac:dyDescent="0.25">
      <c r="A69240">
        <v>0.69236000000000009</v>
      </c>
      <c r="B69240">
        <v>0.74960035733357844</v>
      </c>
    </row>
    <row r="69241" spans="1:2" x14ac:dyDescent="0.25">
      <c r="A69241">
        <v>0.69237000000000004</v>
      </c>
      <c r="B69241">
        <v>0.72711439309394188</v>
      </c>
    </row>
    <row r="69242" spans="1:2" x14ac:dyDescent="0.25">
      <c r="A69242">
        <v>0.69238000000000011</v>
      </c>
      <c r="B69242">
        <v>0.72022798466682647</v>
      </c>
    </row>
    <row r="69243" spans="1:2" x14ac:dyDescent="0.25">
      <c r="A69243">
        <v>0.69239000000000006</v>
      </c>
      <c r="B69243">
        <v>0.71387100334699161</v>
      </c>
    </row>
    <row r="69244" spans="1:2" x14ac:dyDescent="0.25">
      <c r="A69244">
        <v>0.69240000000000002</v>
      </c>
      <c r="B69244">
        <v>0.70843557093447951</v>
      </c>
    </row>
    <row r="69245" spans="1:2" x14ac:dyDescent="0.25">
      <c r="A69245">
        <v>0.69241000000000008</v>
      </c>
      <c r="B69245">
        <v>0.73432117765260396</v>
      </c>
    </row>
    <row r="69246" spans="1:2" x14ac:dyDescent="0.25">
      <c r="A69246">
        <v>0.69242000000000004</v>
      </c>
      <c r="B69246">
        <v>0.74451387720253703</v>
      </c>
    </row>
    <row r="69247" spans="1:2" x14ac:dyDescent="0.25">
      <c r="A69247">
        <v>0.6924300000000001</v>
      </c>
      <c r="B69247">
        <v>0.72295510260918483</v>
      </c>
    </row>
    <row r="69248" spans="1:2" x14ac:dyDescent="0.25">
      <c r="A69248">
        <v>0.69244000000000006</v>
      </c>
      <c r="B69248">
        <v>0.74697087404844242</v>
      </c>
    </row>
    <row r="69249" spans="1:2" x14ac:dyDescent="0.25">
      <c r="A69249">
        <v>0.69245000000000001</v>
      </c>
      <c r="B69249">
        <v>0.72449226997434923</v>
      </c>
    </row>
    <row r="69250" spans="1:2" x14ac:dyDescent="0.25">
      <c r="A69250">
        <v>0.69246000000000008</v>
      </c>
      <c r="B69250">
        <v>0.71760698217227692</v>
      </c>
    </row>
    <row r="69251" spans="1:2" x14ac:dyDescent="0.25">
      <c r="A69251">
        <v>0.69247000000000003</v>
      </c>
      <c r="B69251">
        <v>0.71125178923633237</v>
      </c>
    </row>
    <row r="69252" spans="1:2" x14ac:dyDescent="0.25">
      <c r="A69252">
        <v>0.6924800000000001</v>
      </c>
      <c r="B69252">
        <v>0.70581834265051968</v>
      </c>
    </row>
    <row r="69253" spans="1:2" x14ac:dyDescent="0.25">
      <c r="A69253">
        <v>0.69249000000000005</v>
      </c>
      <c r="B69253">
        <v>0.73170206200274057</v>
      </c>
    </row>
    <row r="69254" spans="1:2" x14ac:dyDescent="0.25">
      <c r="A69254">
        <v>0.6925</v>
      </c>
      <c r="B69254">
        <v>0.74189842388741245</v>
      </c>
    </row>
    <row r="69255" spans="1:2" x14ac:dyDescent="0.25">
      <c r="A69255">
        <v>0.69251000000000007</v>
      </c>
      <c r="B69255">
        <v>0.72034662987121723</v>
      </c>
    </row>
    <row r="69256" spans="1:2" x14ac:dyDescent="0.25">
      <c r="A69256">
        <v>0.69252000000000002</v>
      </c>
      <c r="B69256">
        <v>0.71380262476464862</v>
      </c>
    </row>
    <row r="69257" spans="1:2" x14ac:dyDescent="0.25">
      <c r="A69257">
        <v>0.69253000000000009</v>
      </c>
      <c r="B69257">
        <v>0.73829354387118806</v>
      </c>
    </row>
    <row r="69258" spans="1:2" x14ac:dyDescent="0.25">
      <c r="A69258">
        <v>0.69254000000000004</v>
      </c>
      <c r="B69258">
        <v>0.71671505697542714</v>
      </c>
    </row>
    <row r="69259" spans="1:2" x14ac:dyDescent="0.25">
      <c r="A69259">
        <v>0.69255000000000011</v>
      </c>
      <c r="B69259">
        <v>0.71056992438924949</v>
      </c>
    </row>
    <row r="69260" spans="1:2" x14ac:dyDescent="0.25">
      <c r="A69260">
        <v>0.69256000000000006</v>
      </c>
      <c r="B69260">
        <v>0.73539358555941825</v>
      </c>
    </row>
    <row r="69261" spans="1:2" x14ac:dyDescent="0.25">
      <c r="A69261">
        <v>0.69257000000000002</v>
      </c>
      <c r="B69261">
        <v>0.74468158217022662</v>
      </c>
    </row>
    <row r="69262" spans="1:2" x14ac:dyDescent="0.25">
      <c r="A69262">
        <v>0.69258000000000008</v>
      </c>
      <c r="B69262">
        <v>0.72235340926805491</v>
      </c>
    </row>
    <row r="69263" spans="1:2" x14ac:dyDescent="0.25">
      <c r="A69263">
        <v>0.69259000000000004</v>
      </c>
      <c r="B69263">
        <v>0.71514644964183438</v>
      </c>
    </row>
    <row r="69264" spans="1:2" x14ac:dyDescent="0.25">
      <c r="A69264">
        <v>0.6926000000000001</v>
      </c>
      <c r="B69264">
        <v>0.7085270555908586</v>
      </c>
    </row>
    <row r="69265" spans="1:2" x14ac:dyDescent="0.25">
      <c r="A69265">
        <v>0.69261000000000006</v>
      </c>
      <c r="B69265">
        <v>0.70286577430621311</v>
      </c>
    </row>
    <row r="69266" spans="1:2" x14ac:dyDescent="0.25">
      <c r="A69266">
        <v>0.69262000000000001</v>
      </c>
      <c r="B69266">
        <v>0.72854852908061873</v>
      </c>
    </row>
    <row r="69267" spans="1:2" x14ac:dyDescent="0.25">
      <c r="A69267">
        <v>0.69263000000000008</v>
      </c>
      <c r="B69267">
        <v>0.70801854159331834</v>
      </c>
    </row>
    <row r="69268" spans="1:2" x14ac:dyDescent="0.25">
      <c r="A69268">
        <v>0.69264000000000003</v>
      </c>
      <c r="B69268">
        <v>0.73329956095438265</v>
      </c>
    </row>
    <row r="69269" spans="1:2" x14ac:dyDescent="0.25">
      <c r="A69269">
        <v>0.6926500000000001</v>
      </c>
      <c r="B69269">
        <v>0.71194356072011455</v>
      </c>
    </row>
    <row r="69270" spans="1:2" x14ac:dyDescent="0.25">
      <c r="A69270">
        <v>0.69266000000000005</v>
      </c>
      <c r="B69270">
        <v>0.73654197538245669</v>
      </c>
    </row>
    <row r="69271" spans="1:2" x14ac:dyDescent="0.25">
      <c r="A69271">
        <v>0.69267000000000001</v>
      </c>
      <c r="B69271">
        <v>0.71459091581152379</v>
      </c>
    </row>
    <row r="69272" spans="1:2" x14ac:dyDescent="0.25">
      <c r="A69272">
        <v>0.69268000000000007</v>
      </c>
      <c r="B69272">
        <v>0.70813833709625851</v>
      </c>
    </row>
    <row r="69273" spans="1:2" x14ac:dyDescent="0.25">
      <c r="A69273">
        <v>0.69269000000000003</v>
      </c>
      <c r="B69273">
        <v>0.73269059731624664</v>
      </c>
    </row>
    <row r="69274" spans="1:2" x14ac:dyDescent="0.25">
      <c r="A69274">
        <v>0.69270000000000009</v>
      </c>
      <c r="B69274">
        <v>0.71119022755832539</v>
      </c>
    </row>
    <row r="69275" spans="1:2" x14ac:dyDescent="0.25">
      <c r="A69275">
        <v>0.69271000000000005</v>
      </c>
      <c r="B69275">
        <v>0.70510047110879759</v>
      </c>
    </row>
    <row r="69276" spans="1:2" x14ac:dyDescent="0.25">
      <c r="A69276">
        <v>0.69272</v>
      </c>
      <c r="B69276">
        <v>0.72996500116414409</v>
      </c>
    </row>
    <row r="69277" spans="1:2" x14ac:dyDescent="0.25">
      <c r="A69277">
        <v>0.69273000000000007</v>
      </c>
      <c r="B69277">
        <v>0.70873954351871105</v>
      </c>
    </row>
    <row r="69278" spans="1:2" x14ac:dyDescent="0.25">
      <c r="A69278">
        <v>0.69274000000000002</v>
      </c>
      <c r="B69278">
        <v>0.7028807696292001</v>
      </c>
    </row>
    <row r="69279" spans="1:2" x14ac:dyDescent="0.25">
      <c r="A69279">
        <v>0.69275000000000009</v>
      </c>
      <c r="B69279">
        <v>0.72794129381164485</v>
      </c>
    </row>
    <row r="69280" spans="1:2" x14ac:dyDescent="0.25">
      <c r="A69280">
        <v>0.69276000000000004</v>
      </c>
      <c r="B69280">
        <v>0.73744619933321076</v>
      </c>
    </row>
    <row r="69281" spans="1:2" x14ac:dyDescent="0.25">
      <c r="A69281">
        <v>0.69277000000000011</v>
      </c>
      <c r="B69281">
        <v>0.71531289630524419</v>
      </c>
    </row>
    <row r="69282" spans="1:2" x14ac:dyDescent="0.25">
      <c r="A69282">
        <v>0.69278000000000006</v>
      </c>
      <c r="B69282">
        <v>0.70825907855099257</v>
      </c>
    </row>
    <row r="69283" spans="1:2" x14ac:dyDescent="0.25">
      <c r="A69283">
        <v>0.69279000000000002</v>
      </c>
      <c r="B69283">
        <v>0.70177235210354205</v>
      </c>
    </row>
    <row r="69284" spans="1:2" x14ac:dyDescent="0.25">
      <c r="A69284">
        <v>0.69280000000000008</v>
      </c>
      <c r="B69284">
        <v>0.69622517956663532</v>
      </c>
    </row>
    <row r="69285" spans="1:2" x14ac:dyDescent="0.25">
      <c r="A69285">
        <v>0.69281000000000004</v>
      </c>
      <c r="B69285">
        <v>0.7219959889989791</v>
      </c>
    </row>
    <row r="69286" spans="1:2" x14ac:dyDescent="0.25">
      <c r="A69286">
        <v>0.6928200000000001</v>
      </c>
      <c r="B69286">
        <v>0.73211676692222127</v>
      </c>
    </row>
    <row r="69287" spans="1:2" x14ac:dyDescent="0.25">
      <c r="A69287">
        <v>0.69283000000000006</v>
      </c>
      <c r="B69287">
        <v>0.71051620724563824</v>
      </c>
    </row>
    <row r="69288" spans="1:2" x14ac:dyDescent="0.25">
      <c r="A69288">
        <v>0.69284000000000001</v>
      </c>
      <c r="B69288">
        <v>0.70391052936131793</v>
      </c>
    </row>
    <row r="69289" spans="1:2" x14ac:dyDescent="0.25">
      <c r="A69289">
        <v>0.69285000000000008</v>
      </c>
      <c r="B69289">
        <v>0.72833485200101022</v>
      </c>
    </row>
    <row r="69290" spans="1:2" x14ac:dyDescent="0.25">
      <c r="A69290">
        <v>0.69286000000000003</v>
      </c>
      <c r="B69290">
        <v>0.70673891727523019</v>
      </c>
    </row>
    <row r="69291" spans="1:2" x14ac:dyDescent="0.25">
      <c r="A69291">
        <v>0.6928700000000001</v>
      </c>
      <c r="B69291">
        <v>0.70055710113365488</v>
      </c>
    </row>
    <row r="69292" spans="1:2" x14ac:dyDescent="0.25">
      <c r="A69292">
        <v>0.69288000000000005</v>
      </c>
      <c r="B69292">
        <v>0.72533554333590256</v>
      </c>
    </row>
    <row r="69293" spans="1:2" x14ac:dyDescent="0.25">
      <c r="A69293">
        <v>0.69289000000000001</v>
      </c>
      <c r="B69293">
        <v>0.70405593557574098</v>
      </c>
    </row>
    <row r="69294" spans="1:2" x14ac:dyDescent="0.25">
      <c r="A69294">
        <v>0.69290000000000007</v>
      </c>
      <c r="B69294">
        <v>0.72867074927841979</v>
      </c>
    </row>
    <row r="69295" spans="1:2" x14ac:dyDescent="0.25">
      <c r="A69295">
        <v>0.69291000000000003</v>
      </c>
      <c r="B69295">
        <v>0.70677216634392381</v>
      </c>
    </row>
    <row r="69296" spans="1:2" x14ac:dyDescent="0.25">
      <c r="A69296">
        <v>0.69292000000000009</v>
      </c>
      <c r="B69296">
        <v>0.70034709363035752</v>
      </c>
    </row>
    <row r="69297" spans="1:2" x14ac:dyDescent="0.25">
      <c r="A69297">
        <v>0.69293000000000005</v>
      </c>
      <c r="B69297">
        <v>0.69439194364191081</v>
      </c>
    </row>
    <row r="69298" spans="1:2" x14ac:dyDescent="0.25">
      <c r="A69298">
        <v>0.69294000000000011</v>
      </c>
      <c r="B69298">
        <v>0.71981839766888334</v>
      </c>
    </row>
    <row r="69299" spans="1:2" x14ac:dyDescent="0.25">
      <c r="A69299">
        <v>0.69295000000000007</v>
      </c>
      <c r="B69299">
        <v>0.72964751232886915</v>
      </c>
    </row>
    <row r="69300" spans="1:2" x14ac:dyDescent="0.25">
      <c r="A69300">
        <v>0.69296000000000002</v>
      </c>
      <c r="B69300">
        <v>0.70780394005507052</v>
      </c>
    </row>
    <row r="69301" spans="1:2" x14ac:dyDescent="0.25">
      <c r="A69301">
        <v>0.69297000000000009</v>
      </c>
      <c r="B69301">
        <v>0.70098342960256788</v>
      </c>
    </row>
    <row r="69302" spans="1:2" x14ac:dyDescent="0.25">
      <c r="A69302">
        <v>0.69298000000000004</v>
      </c>
      <c r="B69302">
        <v>0.69469868686876834</v>
      </c>
    </row>
    <row r="69303" spans="1:2" x14ac:dyDescent="0.25">
      <c r="A69303">
        <v>0.69299000000000011</v>
      </c>
      <c r="B69303">
        <v>0.71983854226977406</v>
      </c>
    </row>
    <row r="69304" spans="1:2" x14ac:dyDescent="0.25">
      <c r="A69304">
        <v>0.69300000000000006</v>
      </c>
      <c r="B69304">
        <v>0.6988800789805053</v>
      </c>
    </row>
    <row r="69305" spans="1:2" x14ac:dyDescent="0.25">
      <c r="A69305">
        <v>0.69301000000000001</v>
      </c>
      <c r="B69305">
        <v>0.72375243645844756</v>
      </c>
    </row>
    <row r="69306" spans="1:2" x14ac:dyDescent="0.25">
      <c r="A69306">
        <v>0.69302000000000008</v>
      </c>
      <c r="B69306">
        <v>0.70209264446531394</v>
      </c>
    </row>
    <row r="69307" spans="1:2" x14ac:dyDescent="0.25">
      <c r="A69307">
        <v>0.69303000000000003</v>
      </c>
      <c r="B69307">
        <v>0.69586197764784485</v>
      </c>
    </row>
    <row r="69308" spans="1:2" x14ac:dyDescent="0.25">
      <c r="A69308">
        <v>0.6930400000000001</v>
      </c>
      <c r="B69308">
        <v>0.72058849720382834</v>
      </c>
    </row>
    <row r="69309" spans="1:2" x14ac:dyDescent="0.25">
      <c r="A69309">
        <v>0.69305000000000005</v>
      </c>
      <c r="B69309">
        <v>0.69928357159666654</v>
      </c>
    </row>
    <row r="69310" spans="1:2" x14ac:dyDescent="0.25">
      <c r="A69310">
        <v>0.69306000000000001</v>
      </c>
      <c r="B69310">
        <v>0.72385633775975655</v>
      </c>
    </row>
    <row r="69311" spans="1:2" x14ac:dyDescent="0.25">
      <c r="A69311">
        <v>0.69307000000000007</v>
      </c>
      <c r="B69311">
        <v>0.70194332611239008</v>
      </c>
    </row>
    <row r="69312" spans="1:2" x14ac:dyDescent="0.25">
      <c r="A69312">
        <v>0.69308000000000003</v>
      </c>
      <c r="B69312">
        <v>0.69549429088258086</v>
      </c>
    </row>
    <row r="69313" spans="1:2" x14ac:dyDescent="0.25">
      <c r="A69313">
        <v>0.69309000000000009</v>
      </c>
      <c r="B69313">
        <v>0.68952042392851309</v>
      </c>
    </row>
    <row r="69314" spans="1:2" x14ac:dyDescent="0.25">
      <c r="A69314">
        <v>0.69310000000000005</v>
      </c>
      <c r="B69314">
        <v>0.71492265234327701</v>
      </c>
    </row>
    <row r="69315" spans="1:2" x14ac:dyDescent="0.25">
      <c r="A69315">
        <v>0.69311</v>
      </c>
      <c r="B69315">
        <v>0.72474298662254166</v>
      </c>
    </row>
    <row r="69316" spans="1:2" x14ac:dyDescent="0.25">
      <c r="A69316">
        <v>0.69312000000000007</v>
      </c>
      <c r="B69316">
        <v>0.70290059829932161</v>
      </c>
    </row>
    <row r="69317" spans="1:2" x14ac:dyDescent="0.25">
      <c r="A69317">
        <v>0.69313000000000002</v>
      </c>
      <c r="B69317">
        <v>0.69607009416735866</v>
      </c>
    </row>
    <row r="69318" spans="1:2" x14ac:dyDescent="0.25">
      <c r="A69318">
        <v>0.69314000000000009</v>
      </c>
      <c r="B69318">
        <v>0.6897785919555508</v>
      </c>
    </row>
    <row r="69319" spans="1:2" x14ac:dyDescent="0.25">
      <c r="A69319">
        <v>0.69315000000000004</v>
      </c>
      <c r="B69319">
        <v>0.71490434195752672</v>
      </c>
    </row>
    <row r="69320" spans="1:2" x14ac:dyDescent="0.25">
      <c r="A69320">
        <v>0.69316000000000011</v>
      </c>
      <c r="B69320">
        <v>0.69395532452749675</v>
      </c>
    </row>
    <row r="69321" spans="1:2" x14ac:dyDescent="0.25">
      <c r="A69321">
        <v>0.69317000000000006</v>
      </c>
      <c r="B69321">
        <v>0.71881449697794653</v>
      </c>
    </row>
    <row r="69322" spans="1:2" x14ac:dyDescent="0.25">
      <c r="A69322">
        <v>0.69318000000000002</v>
      </c>
      <c r="B69322">
        <v>0.69716593749397804</v>
      </c>
    </row>
    <row r="69323" spans="1:2" x14ac:dyDescent="0.25">
      <c r="A69323">
        <v>0.69319000000000008</v>
      </c>
      <c r="B69323">
        <v>0.69093284292388402</v>
      </c>
    </row>
    <row r="69324" spans="1:2" x14ac:dyDescent="0.25">
      <c r="A69324">
        <v>0.69320000000000004</v>
      </c>
      <c r="B69324">
        <v>0.71564972791984038</v>
      </c>
    </row>
    <row r="69325" spans="1:2" x14ac:dyDescent="0.25">
      <c r="A69325">
        <v>0.6932100000000001</v>
      </c>
      <c r="B69325">
        <v>0.69435829964433726</v>
      </c>
    </row>
    <row r="69326" spans="1:2" x14ac:dyDescent="0.25">
      <c r="A69326">
        <v>0.69322000000000006</v>
      </c>
      <c r="B69326">
        <v>0.6884088444540436</v>
      </c>
    </row>
    <row r="69327" spans="1:2" x14ac:dyDescent="0.25">
      <c r="A69327">
        <v>0.69323000000000001</v>
      </c>
      <c r="B69327">
        <v>0.71336970574784286</v>
      </c>
    </row>
    <row r="69328" spans="1:2" x14ac:dyDescent="0.25">
      <c r="A69328">
        <v>0.69324000000000008</v>
      </c>
      <c r="B69328">
        <v>0.72282468247837417</v>
      </c>
    </row>
    <row r="69329" spans="1:2" x14ac:dyDescent="0.25">
      <c r="A69329">
        <v>0.69325000000000003</v>
      </c>
      <c r="B69329">
        <v>0.70067458090972712</v>
      </c>
    </row>
    <row r="69330" spans="1:2" x14ac:dyDescent="0.25">
      <c r="A69330">
        <v>0.6932600000000001</v>
      </c>
      <c r="B69330">
        <v>0.6935736463856591</v>
      </c>
    </row>
    <row r="69331" spans="1:2" x14ac:dyDescent="0.25">
      <c r="A69331">
        <v>0.69327000000000005</v>
      </c>
      <c r="B69331">
        <v>0.68705193263395348</v>
      </c>
    </row>
    <row r="69332" spans="1:2" x14ac:dyDescent="0.25">
      <c r="A69332">
        <v>0.69328000000000001</v>
      </c>
      <c r="B69332">
        <v>0.68147775017763434</v>
      </c>
    </row>
    <row r="69333" spans="1:2" x14ac:dyDescent="0.25">
      <c r="A69333">
        <v>0.69329000000000007</v>
      </c>
      <c r="B69333">
        <v>0.70720082242681903</v>
      </c>
    </row>
    <row r="69334" spans="1:2" x14ac:dyDescent="0.25">
      <c r="A69334">
        <v>0.69330000000000003</v>
      </c>
      <c r="B69334">
        <v>0.71731686042277254</v>
      </c>
    </row>
    <row r="69335" spans="1:2" x14ac:dyDescent="0.25">
      <c r="A69335">
        <v>0.69331000000000009</v>
      </c>
      <c r="B69335">
        <v>0.69573848647735836</v>
      </c>
    </row>
    <row r="69336" spans="1:2" x14ac:dyDescent="0.25">
      <c r="A69336">
        <v>0.69332000000000005</v>
      </c>
      <c r="B69336">
        <v>0.6891185797627144</v>
      </c>
    </row>
    <row r="69337" spans="1:2" x14ac:dyDescent="0.25">
      <c r="A69337">
        <v>0.69333</v>
      </c>
      <c r="B69337">
        <v>0.69810148078165102</v>
      </c>
    </row>
    <row r="69338" spans="1:2" x14ac:dyDescent="0.25">
      <c r="A69338">
        <v>0.69334000000000007</v>
      </c>
      <c r="B69338">
        <v>0.71528525018881206</v>
      </c>
    </row>
    <row r="69339" spans="1:2" x14ac:dyDescent="0.25">
      <c r="A69339">
        <v>0.69335000000000002</v>
      </c>
      <c r="B69339">
        <v>0.69361450458620932</v>
      </c>
    </row>
    <row r="69340" spans="1:2" x14ac:dyDescent="0.25">
      <c r="A69340">
        <v>0.69336000000000009</v>
      </c>
      <c r="B69340">
        <v>0.68712537405350194</v>
      </c>
    </row>
    <row r="69341" spans="1:2" x14ac:dyDescent="0.25">
      <c r="A69341">
        <v>0.69337000000000004</v>
      </c>
      <c r="B69341">
        <v>0.68112731231966517</v>
      </c>
    </row>
    <row r="69342" spans="1:2" x14ac:dyDescent="0.25">
      <c r="A69342">
        <v>0.69338000000000011</v>
      </c>
      <c r="B69342">
        <v>0.70649310867308968</v>
      </c>
    </row>
    <row r="69343" spans="1:2" x14ac:dyDescent="0.25">
      <c r="A69343">
        <v>0.69339000000000006</v>
      </c>
      <c r="B69343">
        <v>0.71630365263482731</v>
      </c>
    </row>
    <row r="69344" spans="1:2" x14ac:dyDescent="0.25">
      <c r="A69344">
        <v>0.69340000000000002</v>
      </c>
      <c r="B69344">
        <v>0.69446851374684537</v>
      </c>
    </row>
    <row r="69345" spans="1:2" x14ac:dyDescent="0.25">
      <c r="A69345">
        <v>0.69341000000000008</v>
      </c>
      <c r="B69345">
        <v>0.68762403688582996</v>
      </c>
    </row>
    <row r="69346" spans="1:2" x14ac:dyDescent="0.25">
      <c r="A69346">
        <v>0.69342000000000004</v>
      </c>
      <c r="B69346">
        <v>0.68132369442735974</v>
      </c>
    </row>
    <row r="69347" spans="1:2" x14ac:dyDescent="0.25">
      <c r="A69347">
        <v>0.6934300000000001</v>
      </c>
      <c r="B69347">
        <v>0.70642665996589371</v>
      </c>
    </row>
    <row r="69348" spans="1:2" x14ac:dyDescent="0.25">
      <c r="A69348">
        <v>0.69344000000000006</v>
      </c>
      <c r="B69348">
        <v>0.68549709996392583</v>
      </c>
    </row>
    <row r="69349" spans="1:2" x14ac:dyDescent="0.25">
      <c r="A69349">
        <v>0.69345000000000001</v>
      </c>
      <c r="B69349">
        <v>0.7103341778905774</v>
      </c>
    </row>
    <row r="69350" spans="1:2" x14ac:dyDescent="0.25">
      <c r="A69350">
        <v>0.69346000000000008</v>
      </c>
      <c r="B69350">
        <v>0.68870746641964331</v>
      </c>
    </row>
    <row r="69351" spans="1:2" x14ac:dyDescent="0.25">
      <c r="A69351">
        <v>0.69347000000000003</v>
      </c>
      <c r="B69351">
        <v>0.68247105941652342</v>
      </c>
    </row>
    <row r="69352" spans="1:2" x14ac:dyDescent="0.25">
      <c r="A69352">
        <v>0.6934800000000001</v>
      </c>
      <c r="B69352">
        <v>0.70717132074747258</v>
      </c>
    </row>
    <row r="69353" spans="1:2" x14ac:dyDescent="0.25">
      <c r="A69353">
        <v>0.69349000000000005</v>
      </c>
      <c r="B69353">
        <v>0.68590497837105213</v>
      </c>
    </row>
    <row r="69354" spans="1:2" x14ac:dyDescent="0.25">
      <c r="A69354">
        <v>0.69350000000000001</v>
      </c>
      <c r="B69354">
        <v>0.71045005499195202</v>
      </c>
    </row>
    <row r="69355" spans="1:2" x14ac:dyDescent="0.25">
      <c r="A69355">
        <v>0.69351000000000007</v>
      </c>
      <c r="B69355">
        <v>0.68857726199208658</v>
      </c>
    </row>
    <row r="69356" spans="1:2" x14ac:dyDescent="0.25">
      <c r="A69356">
        <v>0.69352000000000003</v>
      </c>
      <c r="B69356">
        <v>0.68212816952119948</v>
      </c>
    </row>
    <row r="69357" spans="1:2" x14ac:dyDescent="0.25">
      <c r="A69357">
        <v>0.69353000000000009</v>
      </c>
      <c r="B69357">
        <v>0.67615934913083398</v>
      </c>
    </row>
    <row r="69358" spans="1:2" x14ac:dyDescent="0.25">
      <c r="A69358">
        <v>0.69354000000000005</v>
      </c>
      <c r="B69358">
        <v>0.70154187635849286</v>
      </c>
    </row>
    <row r="69359" spans="1:2" x14ac:dyDescent="0.25">
      <c r="A69359">
        <v>0.69355000000000011</v>
      </c>
      <c r="B69359">
        <v>0.71138008409128872</v>
      </c>
    </row>
    <row r="69360" spans="1:2" x14ac:dyDescent="0.25">
      <c r="A69360">
        <v>0.69356000000000007</v>
      </c>
      <c r="B69360">
        <v>0.68957796626147827</v>
      </c>
    </row>
    <row r="69361" spans="1:2" x14ac:dyDescent="0.25">
      <c r="A69361">
        <v>0.69357000000000002</v>
      </c>
      <c r="B69361">
        <v>0.68274963123160759</v>
      </c>
    </row>
    <row r="69362" spans="1:2" x14ac:dyDescent="0.25">
      <c r="A69362">
        <v>0.69358000000000009</v>
      </c>
      <c r="B69362">
        <v>0.6764649707983601</v>
      </c>
    </row>
    <row r="69363" spans="1:2" x14ac:dyDescent="0.25">
      <c r="A69363">
        <v>0.69359000000000004</v>
      </c>
      <c r="B69363">
        <v>0.70157231550961419</v>
      </c>
    </row>
    <row r="69364" spans="1:2" x14ac:dyDescent="0.25">
      <c r="A69364">
        <v>0.69360000000000011</v>
      </c>
      <c r="B69364">
        <v>0.71117661764649653</v>
      </c>
    </row>
    <row r="69365" spans="1:2" x14ac:dyDescent="0.25">
      <c r="A69365">
        <v>0.69361000000000006</v>
      </c>
      <c r="B69365">
        <v>0.68917744479377796</v>
      </c>
    </row>
    <row r="69366" spans="1:2" x14ac:dyDescent="0.25">
      <c r="A69366">
        <v>0.69362000000000001</v>
      </c>
      <c r="B69366">
        <v>0.68217808978459049</v>
      </c>
    </row>
    <row r="69367" spans="1:2" x14ac:dyDescent="0.25">
      <c r="A69367">
        <v>0.69363000000000008</v>
      </c>
      <c r="B69367">
        <v>0.67574794629092971</v>
      </c>
    </row>
    <row r="69368" spans="1:2" x14ac:dyDescent="0.25">
      <c r="A69368">
        <v>0.69364000000000003</v>
      </c>
      <c r="B69368">
        <v>0.67025440291243576</v>
      </c>
    </row>
    <row r="69369" spans="1:2" x14ac:dyDescent="0.25">
      <c r="A69369">
        <v>0.6936500000000001</v>
      </c>
      <c r="B69369">
        <v>0.69602636071779789</v>
      </c>
    </row>
    <row r="69370" spans="1:2" x14ac:dyDescent="0.25">
      <c r="A69370">
        <v>0.69366000000000005</v>
      </c>
      <c r="B69370">
        <v>0.70621355596974222</v>
      </c>
    </row>
    <row r="69371" spans="1:2" x14ac:dyDescent="0.25">
      <c r="A69371">
        <v>0.69367000000000001</v>
      </c>
      <c r="B69371">
        <v>0.68471694940688255</v>
      </c>
    </row>
    <row r="69372" spans="1:2" x14ac:dyDescent="0.25">
      <c r="A69372">
        <v>0.69368000000000007</v>
      </c>
      <c r="B69372">
        <v>0.67813969629605986</v>
      </c>
    </row>
    <row r="69373" spans="1:2" x14ac:dyDescent="0.25">
      <c r="A69373">
        <v>0.69369000000000003</v>
      </c>
      <c r="B69373">
        <v>0.70254725860039691</v>
      </c>
    </row>
    <row r="69374" spans="1:2" x14ac:dyDescent="0.25">
      <c r="A69374">
        <v>0.69370000000000009</v>
      </c>
      <c r="B69374">
        <v>0.68105402257850622</v>
      </c>
    </row>
    <row r="69375" spans="1:2" x14ac:dyDescent="0.25">
      <c r="A69375">
        <v>0.69371000000000005</v>
      </c>
      <c r="B69375">
        <v>0.67489464608858474</v>
      </c>
    </row>
    <row r="69376" spans="1:2" x14ac:dyDescent="0.25">
      <c r="A69376">
        <v>0.69372</v>
      </c>
      <c r="B69376">
        <v>0.69965123685239405</v>
      </c>
    </row>
    <row r="69377" spans="1:2" x14ac:dyDescent="0.25">
      <c r="A69377">
        <v>0.69373000000000007</v>
      </c>
      <c r="B69377">
        <v>0.67847019524935237</v>
      </c>
    </row>
    <row r="69378" spans="1:2" x14ac:dyDescent="0.25">
      <c r="A69378">
        <v>0.69374000000000002</v>
      </c>
      <c r="B69378">
        <v>0.70305264804695589</v>
      </c>
    </row>
    <row r="69379" spans="1:2" x14ac:dyDescent="0.25">
      <c r="A69379">
        <v>0.69375000000000009</v>
      </c>
      <c r="B69379">
        <v>0.68124909037530934</v>
      </c>
    </row>
    <row r="69380" spans="1:2" x14ac:dyDescent="0.25">
      <c r="A69380">
        <v>0.69376000000000004</v>
      </c>
      <c r="B69380">
        <v>0.67483902070694524</v>
      </c>
    </row>
    <row r="69381" spans="1:2" x14ac:dyDescent="0.25">
      <c r="A69381">
        <v>0.69377000000000011</v>
      </c>
      <c r="B69381">
        <v>0.69937598048279004</v>
      </c>
    </row>
    <row r="69382" spans="1:2" x14ac:dyDescent="0.25">
      <c r="A69382">
        <v>0.69378000000000006</v>
      </c>
      <c r="B69382">
        <v>0.67801205051146862</v>
      </c>
    </row>
    <row r="69383" spans="1:2" x14ac:dyDescent="0.25">
      <c r="A69383">
        <v>0.69379000000000002</v>
      </c>
      <c r="B69383">
        <v>0.67195565483054276</v>
      </c>
    </row>
    <row r="69384" spans="1:2" x14ac:dyDescent="0.25">
      <c r="A69384">
        <v>0.69380000000000008</v>
      </c>
      <c r="B69384">
        <v>0.69679647710785786</v>
      </c>
    </row>
    <row r="69385" spans="1:2" x14ac:dyDescent="0.25">
      <c r="A69385">
        <v>0.69381000000000004</v>
      </c>
      <c r="B69385">
        <v>0.70619517863969683</v>
      </c>
    </row>
    <row r="69386" spans="1:2" x14ac:dyDescent="0.25">
      <c r="A69386">
        <v>0.6938200000000001</v>
      </c>
      <c r="B69386">
        <v>0.68403080036602693</v>
      </c>
    </row>
    <row r="69387" spans="1:2" x14ac:dyDescent="0.25">
      <c r="A69387">
        <v>0.69383000000000006</v>
      </c>
      <c r="B69387">
        <v>0.67687503155411555</v>
      </c>
    </row>
    <row r="69388" spans="1:2" x14ac:dyDescent="0.25">
      <c r="A69388">
        <v>0.69384000000000001</v>
      </c>
      <c r="B69388">
        <v>0.67031334576408064</v>
      </c>
    </row>
    <row r="69389" spans="1:2" x14ac:dyDescent="0.25">
      <c r="A69389">
        <v>0.69385000000000008</v>
      </c>
      <c r="B69389">
        <v>0.66470873857555757</v>
      </c>
    </row>
    <row r="69390" spans="1:2" x14ac:dyDescent="0.25">
      <c r="A69390">
        <v>0.69386000000000003</v>
      </c>
      <c r="B69390">
        <v>0.69037380444425933</v>
      </c>
    </row>
    <row r="69391" spans="1:2" x14ac:dyDescent="0.25">
      <c r="A69391">
        <v>0.6938700000000001</v>
      </c>
      <c r="B69391">
        <v>0.70048724810311402</v>
      </c>
    </row>
    <row r="69392" spans="1:2" x14ac:dyDescent="0.25">
      <c r="A69392">
        <v>0.69388000000000005</v>
      </c>
      <c r="B69392">
        <v>0.67894072931078786</v>
      </c>
    </row>
    <row r="69393" spans="1:2" x14ac:dyDescent="0.25">
      <c r="A69393">
        <v>0.69389000000000001</v>
      </c>
      <c r="B69393">
        <v>0.6723049547505624</v>
      </c>
    </row>
    <row r="69394" spans="1:2" x14ac:dyDescent="0.25">
      <c r="A69394">
        <v>0.69390000000000007</v>
      </c>
      <c r="B69394">
        <v>0.66618911745052667</v>
      </c>
    </row>
    <row r="69395" spans="1:2" x14ac:dyDescent="0.25">
      <c r="A69395">
        <v>0.69391000000000003</v>
      </c>
      <c r="B69395">
        <v>0.69142194137199009</v>
      </c>
    </row>
    <row r="69396" spans="1:2" x14ac:dyDescent="0.25">
      <c r="A69396">
        <v>0.69392000000000009</v>
      </c>
      <c r="B69396">
        <v>0.70116105231798354</v>
      </c>
    </row>
    <row r="69397" spans="1:2" x14ac:dyDescent="0.25">
      <c r="A69397">
        <v>0.69393000000000005</v>
      </c>
      <c r="B69397">
        <v>0.67929639053633684</v>
      </c>
    </row>
    <row r="69398" spans="1:2" x14ac:dyDescent="0.25">
      <c r="A69398">
        <v>0.69394</v>
      </c>
      <c r="B69398">
        <v>0.67238630063965277</v>
      </c>
    </row>
    <row r="69399" spans="1:2" x14ac:dyDescent="0.25">
      <c r="A69399">
        <v>0.69395000000000007</v>
      </c>
      <c r="B69399">
        <v>0.66603616879006255</v>
      </c>
    </row>
    <row r="69400" spans="1:2" x14ac:dyDescent="0.25">
      <c r="A69400">
        <v>0.69396000000000002</v>
      </c>
      <c r="B69400">
        <v>0.69106600275793562</v>
      </c>
    </row>
    <row r="69401" spans="1:2" x14ac:dyDescent="0.25">
      <c r="A69401">
        <v>0.69397000000000009</v>
      </c>
      <c r="B69401">
        <v>0.67015242355131077</v>
      </c>
    </row>
    <row r="69402" spans="1:2" x14ac:dyDescent="0.25">
      <c r="A69402">
        <v>0.69398000000000004</v>
      </c>
      <c r="B69402">
        <v>0.69492535884278606</v>
      </c>
    </row>
    <row r="69403" spans="1:2" x14ac:dyDescent="0.25">
      <c r="A69403">
        <v>0.69399000000000011</v>
      </c>
      <c r="B69403">
        <v>0.67332593709250954</v>
      </c>
    </row>
    <row r="69404" spans="1:2" x14ac:dyDescent="0.25">
      <c r="A69404">
        <v>0.69400000000000006</v>
      </c>
      <c r="B69404">
        <v>0.66706874184184295</v>
      </c>
    </row>
    <row r="69405" spans="1:2" x14ac:dyDescent="0.25">
      <c r="A69405">
        <v>0.69401000000000002</v>
      </c>
      <c r="B69405">
        <v>0.69172357664223794</v>
      </c>
    </row>
    <row r="69406" spans="1:2" x14ac:dyDescent="0.25">
      <c r="A69406">
        <v>0.69402000000000008</v>
      </c>
      <c r="B69406">
        <v>0.70097887968126782</v>
      </c>
    </row>
    <row r="69407" spans="1:2" x14ac:dyDescent="0.25">
      <c r="A69407">
        <v>0.69403000000000004</v>
      </c>
      <c r="B69407">
        <v>0.67870462371581808</v>
      </c>
    </row>
    <row r="69408" spans="1:2" x14ac:dyDescent="0.25">
      <c r="A69408">
        <v>0.6940400000000001</v>
      </c>
      <c r="B69408">
        <v>0.67143880869005157</v>
      </c>
    </row>
    <row r="69409" spans="1:2" x14ac:dyDescent="0.25">
      <c r="A69409">
        <v>0.69405000000000006</v>
      </c>
      <c r="B69409">
        <v>0.66478554352153274</v>
      </c>
    </row>
    <row r="69410" spans="1:2" x14ac:dyDescent="0.25">
      <c r="A69410">
        <v>0.69406000000000001</v>
      </c>
      <c r="B69410">
        <v>0.65910403958885744</v>
      </c>
    </row>
    <row r="69411" spans="1:2" x14ac:dyDescent="0.25">
      <c r="A69411">
        <v>0.69407000000000008</v>
      </c>
      <c r="B69411">
        <v>0.68469098474413537</v>
      </c>
    </row>
    <row r="69412" spans="1:2" x14ac:dyDescent="0.25">
      <c r="A69412">
        <v>0.69408000000000003</v>
      </c>
      <c r="B69412">
        <v>0.69475574237266979</v>
      </c>
    </row>
    <row r="69413" spans="1:2" x14ac:dyDescent="0.25">
      <c r="A69413">
        <v>0.6940900000000001</v>
      </c>
      <c r="B69413">
        <v>0.67318088001242493</v>
      </c>
    </row>
    <row r="69414" spans="1:2" x14ac:dyDescent="0.25">
      <c r="A69414">
        <v>0.69410000000000005</v>
      </c>
      <c r="B69414">
        <v>0.66650434724005148</v>
      </c>
    </row>
    <row r="69415" spans="1:2" x14ac:dyDescent="0.25">
      <c r="A69415">
        <v>0.69411</v>
      </c>
      <c r="B69415">
        <v>0.66035641305516379</v>
      </c>
    </row>
    <row r="69416" spans="1:2" x14ac:dyDescent="0.25">
      <c r="A69416">
        <v>0.69412000000000007</v>
      </c>
      <c r="B69416">
        <v>0.68554926547206529</v>
      </c>
    </row>
    <row r="69417" spans="1:2" x14ac:dyDescent="0.25">
      <c r="A69417">
        <v>0.69413000000000002</v>
      </c>
      <c r="B69417">
        <v>0.69527266316934255</v>
      </c>
    </row>
    <row r="69418" spans="1:2" x14ac:dyDescent="0.25">
      <c r="A69418">
        <v>0.69414000000000009</v>
      </c>
      <c r="B69418">
        <v>0.67340797827109589</v>
      </c>
    </row>
    <row r="69419" spans="1:2" x14ac:dyDescent="0.25">
      <c r="A69419">
        <v>0.69415000000000004</v>
      </c>
      <c r="B69419">
        <v>0.6664810731795886</v>
      </c>
    </row>
    <row r="69420" spans="1:2" x14ac:dyDescent="0.25">
      <c r="A69420">
        <v>0.69416000000000011</v>
      </c>
      <c r="B69420">
        <v>0.66011933260502442</v>
      </c>
    </row>
    <row r="69421" spans="1:2" x14ac:dyDescent="0.25">
      <c r="A69421">
        <v>0.69417000000000006</v>
      </c>
      <c r="B69421">
        <v>0.68512658338356658</v>
      </c>
    </row>
    <row r="69422" spans="1:2" x14ac:dyDescent="0.25">
      <c r="A69422">
        <v>0.69418000000000002</v>
      </c>
      <c r="B69422">
        <v>0.66422658504847509</v>
      </c>
    </row>
    <row r="69423" spans="1:2" x14ac:dyDescent="0.25">
      <c r="A69423">
        <v>0.69419000000000008</v>
      </c>
      <c r="B69423">
        <v>0.68897875320546231</v>
      </c>
    </row>
    <row r="69424" spans="1:2" x14ac:dyDescent="0.25">
      <c r="A69424">
        <v>0.69420000000000004</v>
      </c>
      <c r="B69424">
        <v>0.66739592909928125</v>
      </c>
    </row>
    <row r="69425" spans="1:2" x14ac:dyDescent="0.25">
      <c r="A69425">
        <v>0.6942100000000001</v>
      </c>
      <c r="B69425">
        <v>0.66113460842829064</v>
      </c>
    </row>
    <row r="69426" spans="1:2" x14ac:dyDescent="0.25">
      <c r="A69426">
        <v>0.69422000000000006</v>
      </c>
      <c r="B69426">
        <v>0.68577447051868945</v>
      </c>
    </row>
    <row r="69427" spans="1:2" x14ac:dyDescent="0.25">
      <c r="A69427">
        <v>0.69423000000000001</v>
      </c>
      <c r="B69427">
        <v>0.66456873291434948</v>
      </c>
    </row>
    <row r="69428" spans="1:2" x14ac:dyDescent="0.25">
      <c r="A69428">
        <v>0.69424000000000008</v>
      </c>
      <c r="B69428">
        <v>0.68905435715338648</v>
      </c>
    </row>
    <row r="69429" spans="1:2" x14ac:dyDescent="0.25">
      <c r="A69429">
        <v>0.69425000000000003</v>
      </c>
      <c r="B69429">
        <v>0.66724810574802151</v>
      </c>
    </row>
    <row r="69430" spans="1:2" x14ac:dyDescent="0.25">
      <c r="A69430">
        <v>0.6942600000000001</v>
      </c>
      <c r="B69430">
        <v>0.66079276669851938</v>
      </c>
    </row>
    <row r="69431" spans="1:2" x14ac:dyDescent="0.25">
      <c r="A69431">
        <v>0.69427000000000005</v>
      </c>
      <c r="B69431">
        <v>0.68526402262868236</v>
      </c>
    </row>
    <row r="69432" spans="1:2" x14ac:dyDescent="0.25">
      <c r="A69432">
        <v>0.69428000000000001</v>
      </c>
      <c r="B69432">
        <v>0.66392140573788372</v>
      </c>
    </row>
    <row r="69433" spans="1:2" x14ac:dyDescent="0.25">
      <c r="A69433">
        <v>0.69429000000000007</v>
      </c>
      <c r="B69433">
        <v>0.65784014486204412</v>
      </c>
    </row>
    <row r="69434" spans="1:2" x14ac:dyDescent="0.25">
      <c r="A69434">
        <v>0.69430000000000003</v>
      </c>
      <c r="B69434">
        <v>0.68263262845648942</v>
      </c>
    </row>
    <row r="69435" spans="1:2" x14ac:dyDescent="0.25">
      <c r="A69435">
        <v>0.69431000000000009</v>
      </c>
      <c r="B69435">
        <v>0.66157293688817254</v>
      </c>
    </row>
    <row r="69436" spans="1:2" x14ac:dyDescent="0.25">
      <c r="A69436">
        <v>0.69432000000000005</v>
      </c>
      <c r="B69436">
        <v>0.68616970109758901</v>
      </c>
    </row>
    <row r="69437" spans="1:2" x14ac:dyDescent="0.25">
      <c r="A69437">
        <v>0.69433</v>
      </c>
      <c r="B69437">
        <v>0.66447274458723271</v>
      </c>
    </row>
    <row r="69438" spans="1:2" x14ac:dyDescent="0.25">
      <c r="A69438">
        <v>0.69434000000000007</v>
      </c>
      <c r="B69438">
        <v>0.65810308474957624</v>
      </c>
    </row>
    <row r="69439" spans="1:2" x14ac:dyDescent="0.25">
      <c r="A69439">
        <v>0.69435000000000002</v>
      </c>
      <c r="B69439">
        <v>0.68264307139113112</v>
      </c>
    </row>
    <row r="69440" spans="1:2" x14ac:dyDescent="0.25">
      <c r="A69440">
        <v>0.69436000000000009</v>
      </c>
      <c r="B69440">
        <v>0.66137218777012963</v>
      </c>
    </row>
    <row r="69441" spans="1:2" x14ac:dyDescent="0.25">
      <c r="A69441">
        <v>0.69437000000000004</v>
      </c>
      <c r="B69441">
        <v>0.68578213323572035</v>
      </c>
    </row>
    <row r="69442" spans="1:2" x14ac:dyDescent="0.25">
      <c r="A69442">
        <v>0.69438000000000011</v>
      </c>
      <c r="B69442">
        <v>0.66393260768660067</v>
      </c>
    </row>
    <row r="69443" spans="1:2" x14ac:dyDescent="0.25">
      <c r="A69443">
        <v>0.69439000000000006</v>
      </c>
      <c r="B69443">
        <v>0.65742901323129999</v>
      </c>
    </row>
    <row r="69444" spans="1:2" x14ac:dyDescent="0.25">
      <c r="A69444">
        <v>0.69440000000000002</v>
      </c>
      <c r="B69444">
        <v>0.6818518571513249</v>
      </c>
    </row>
    <row r="69445" spans="1:2" x14ac:dyDescent="0.25">
      <c r="A69445">
        <v>0.69441000000000008</v>
      </c>
      <c r="B69445">
        <v>0.66048871235828288</v>
      </c>
    </row>
    <row r="69446" spans="1:2" x14ac:dyDescent="0.25">
      <c r="A69446">
        <v>0.69442000000000004</v>
      </c>
      <c r="B69446">
        <v>0.65437855506076215</v>
      </c>
    </row>
    <row r="69447" spans="1:2" x14ac:dyDescent="0.25">
      <c r="A69447">
        <v>0.6944300000000001</v>
      </c>
      <c r="B69447">
        <v>0.6791391578121706</v>
      </c>
    </row>
    <row r="69448" spans="1:2" x14ac:dyDescent="0.25">
      <c r="A69448">
        <v>0.69444000000000006</v>
      </c>
      <c r="B69448">
        <v>0.65807322644397559</v>
      </c>
    </row>
    <row r="69449" spans="1:2" x14ac:dyDescent="0.25">
      <c r="A69449">
        <v>0.69445000000000001</v>
      </c>
      <c r="B69449">
        <v>0.6826441248119054</v>
      </c>
    </row>
    <row r="69450" spans="1:2" x14ac:dyDescent="0.25">
      <c r="A69450">
        <v>0.69446000000000008</v>
      </c>
      <c r="B69450">
        <v>0.66094705155826106</v>
      </c>
    </row>
    <row r="69451" spans="1:2" x14ac:dyDescent="0.25">
      <c r="A69451">
        <v>0.69447000000000003</v>
      </c>
      <c r="B69451">
        <v>0.65456572297570892</v>
      </c>
    </row>
    <row r="69452" spans="1:2" x14ac:dyDescent="0.25">
      <c r="A69452">
        <v>0.6944800000000001</v>
      </c>
      <c r="B69452">
        <v>0.67908850264939324</v>
      </c>
    </row>
    <row r="69453" spans="1:2" x14ac:dyDescent="0.25">
      <c r="A69453">
        <v>0.69449000000000005</v>
      </c>
      <c r="B69453">
        <v>0.65782409945619114</v>
      </c>
    </row>
    <row r="69454" spans="1:2" x14ac:dyDescent="0.25">
      <c r="A69454">
        <v>0.69450000000000001</v>
      </c>
      <c r="B69454">
        <v>0.6822188353595855</v>
      </c>
    </row>
    <row r="69455" spans="1:2" x14ac:dyDescent="0.25">
      <c r="A69455">
        <v>0.69451000000000007</v>
      </c>
      <c r="B69455">
        <v>0.66037844446448768</v>
      </c>
    </row>
    <row r="69456" spans="1:2" x14ac:dyDescent="0.25">
      <c r="A69456">
        <v>0.69452000000000003</v>
      </c>
      <c r="B69456">
        <v>0.6538709440682936</v>
      </c>
    </row>
    <row r="69457" spans="1:2" x14ac:dyDescent="0.25">
      <c r="A69457">
        <v>0.69453000000000009</v>
      </c>
      <c r="B69457">
        <v>0.67828315084623469</v>
      </c>
    </row>
    <row r="69458" spans="1:2" x14ac:dyDescent="0.25">
      <c r="A69458">
        <v>0.69454000000000005</v>
      </c>
      <c r="B69458">
        <v>0.65693218781743701</v>
      </c>
    </row>
    <row r="69459" spans="1:2" x14ac:dyDescent="0.25">
      <c r="A69459">
        <v>0.69455000000000011</v>
      </c>
      <c r="B69459">
        <v>0.65082071583963963</v>
      </c>
    </row>
    <row r="69460" spans="1:2" x14ac:dyDescent="0.25">
      <c r="A69460">
        <v>0.69456000000000007</v>
      </c>
      <c r="B69460">
        <v>0.67557286726593602</v>
      </c>
    </row>
    <row r="69461" spans="1:2" x14ac:dyDescent="0.25">
      <c r="A69461">
        <v>0.69457000000000002</v>
      </c>
      <c r="B69461">
        <v>0.65452099139088504</v>
      </c>
    </row>
    <row r="69462" spans="1:2" x14ac:dyDescent="0.25">
      <c r="A69462">
        <v>0.69458000000000009</v>
      </c>
      <c r="B69462">
        <v>0.67908294447255313</v>
      </c>
    </row>
    <row r="69463" spans="1:2" x14ac:dyDescent="0.25">
      <c r="A69463">
        <v>0.69459000000000004</v>
      </c>
      <c r="B69463">
        <v>0.65740044933000608</v>
      </c>
    </row>
    <row r="69464" spans="1:2" x14ac:dyDescent="0.25">
      <c r="A69464">
        <v>0.69460000000000011</v>
      </c>
      <c r="B69464">
        <v>0.65101971227024502</v>
      </c>
    </row>
    <row r="69465" spans="1:2" x14ac:dyDescent="0.25">
      <c r="A69465">
        <v>0.69461000000000006</v>
      </c>
      <c r="B69465">
        <v>0.67553561545332141</v>
      </c>
    </row>
    <row r="69466" spans="1:2" x14ac:dyDescent="0.25">
      <c r="A69466">
        <v>0.69462000000000002</v>
      </c>
      <c r="B69466">
        <v>0.6542866662141168</v>
      </c>
    </row>
    <row r="69467" spans="1:2" x14ac:dyDescent="0.25">
      <c r="A69467">
        <v>0.69463000000000008</v>
      </c>
      <c r="B69467">
        <v>0.67867352147630122</v>
      </c>
    </row>
    <row r="69468" spans="1:2" x14ac:dyDescent="0.25">
      <c r="A69468">
        <v>0.69464000000000004</v>
      </c>
      <c r="B69468">
        <v>0.65684866362667027</v>
      </c>
    </row>
    <row r="69469" spans="1:2" x14ac:dyDescent="0.25">
      <c r="A69469">
        <v>0.6946500000000001</v>
      </c>
      <c r="B69469">
        <v>0.65034247517939869</v>
      </c>
    </row>
    <row r="69470" spans="1:2" x14ac:dyDescent="0.25">
      <c r="A69470">
        <v>0.69466000000000006</v>
      </c>
      <c r="B69470">
        <v>0.67474836692595597</v>
      </c>
    </row>
    <row r="69471" spans="1:2" x14ac:dyDescent="0.25">
      <c r="A69471">
        <v>0.69467000000000001</v>
      </c>
      <c r="B69471">
        <v>0.65341336870498301</v>
      </c>
    </row>
    <row r="69472" spans="1:2" x14ac:dyDescent="0.25">
      <c r="A69472">
        <v>0.69468000000000008</v>
      </c>
      <c r="B69472">
        <v>0.6473035870278504</v>
      </c>
    </row>
    <row r="69473" spans="1:2" x14ac:dyDescent="0.25">
      <c r="A69473">
        <v>0.69469000000000003</v>
      </c>
      <c r="B69473">
        <v>0.67204972711964495</v>
      </c>
    </row>
    <row r="69474" spans="1:2" x14ac:dyDescent="0.25">
      <c r="A69474">
        <v>0.6947000000000001</v>
      </c>
      <c r="B69474">
        <v>0.68144746124366506</v>
      </c>
    </row>
    <row r="69475" spans="1:2" x14ac:dyDescent="0.25">
      <c r="A69475">
        <v>0.69471000000000005</v>
      </c>
      <c r="B69475">
        <v>0.65933998977133601</v>
      </c>
    </row>
    <row r="69476" spans="1:2" x14ac:dyDescent="0.25">
      <c r="A69476">
        <v>0.69472</v>
      </c>
      <c r="B69476">
        <v>0.65215934457141678</v>
      </c>
    </row>
    <row r="69477" spans="1:2" x14ac:dyDescent="0.25">
      <c r="A69477">
        <v>0.69473000000000007</v>
      </c>
      <c r="B69477">
        <v>0.64558804064758046</v>
      </c>
    </row>
    <row r="69478" spans="1:2" x14ac:dyDescent="0.25">
      <c r="A69478">
        <v>0.69474000000000002</v>
      </c>
      <c r="B69478">
        <v>0.63998128534297138</v>
      </c>
    </row>
    <row r="69479" spans="1:2" x14ac:dyDescent="0.25">
      <c r="A69479">
        <v>0.69475000000000009</v>
      </c>
      <c r="B69479">
        <v>0.66558968404062058</v>
      </c>
    </row>
    <row r="69480" spans="1:2" x14ac:dyDescent="0.25">
      <c r="A69480">
        <v>0.69476000000000004</v>
      </c>
      <c r="B69480">
        <v>0.6757348767317678</v>
      </c>
    </row>
    <row r="69481" spans="1:2" x14ac:dyDescent="0.25">
      <c r="A69481">
        <v>0.69477000000000011</v>
      </c>
      <c r="B69481">
        <v>0.65427310613371192</v>
      </c>
    </row>
    <row r="69482" spans="1:2" x14ac:dyDescent="0.25">
      <c r="A69482">
        <v>0.69478000000000006</v>
      </c>
      <c r="B69482">
        <v>0.67804914003194983</v>
      </c>
    </row>
    <row r="69483" spans="1:2" x14ac:dyDescent="0.25">
      <c r="A69483">
        <v>0.69479000000000002</v>
      </c>
      <c r="B69483">
        <v>0.65572033594315782</v>
      </c>
    </row>
    <row r="69484" spans="1:2" x14ac:dyDescent="0.25">
      <c r="A69484">
        <v>0.69480000000000008</v>
      </c>
      <c r="B69484">
        <v>0.64877257366891861</v>
      </c>
    </row>
    <row r="69485" spans="1:2" x14ac:dyDescent="0.25">
      <c r="A69485">
        <v>0.69481000000000004</v>
      </c>
      <c r="B69485">
        <v>0.64239254628629061</v>
      </c>
    </row>
    <row r="69486" spans="1:2" x14ac:dyDescent="0.25">
      <c r="A69486">
        <v>0.6948200000000001</v>
      </c>
      <c r="B69486">
        <v>0.66734563168342564</v>
      </c>
    </row>
    <row r="69487" spans="1:2" x14ac:dyDescent="0.25">
      <c r="A69487">
        <v>0.69483000000000006</v>
      </c>
      <c r="B69487">
        <v>0.6465070641812094</v>
      </c>
    </row>
    <row r="69488" spans="1:2" x14ac:dyDescent="0.25">
      <c r="A69488">
        <v>0.69484000000000001</v>
      </c>
      <c r="B69488">
        <v>0.67120699896191471</v>
      </c>
    </row>
    <row r="69489" spans="1:2" x14ac:dyDescent="0.25">
      <c r="A69489">
        <v>0.69485000000000008</v>
      </c>
      <c r="B69489">
        <v>0.64969064617503214</v>
      </c>
    </row>
    <row r="69490" spans="1:2" x14ac:dyDescent="0.25">
      <c r="A69490">
        <v>0.69486000000000003</v>
      </c>
      <c r="B69490">
        <v>0.64342694514024246</v>
      </c>
    </row>
    <row r="69491" spans="1:2" x14ac:dyDescent="0.25">
      <c r="A69491">
        <v>0.6948700000000001</v>
      </c>
      <c r="B69491">
        <v>0.66802798264653496</v>
      </c>
    </row>
    <row r="69492" spans="1:2" x14ac:dyDescent="0.25">
      <c r="A69492">
        <v>0.69488000000000005</v>
      </c>
      <c r="B69492">
        <v>0.67731636212067603</v>
      </c>
    </row>
    <row r="69493" spans="1:2" x14ac:dyDescent="0.25">
      <c r="A69493">
        <v>0.69489000000000001</v>
      </c>
      <c r="B69493">
        <v>0.65512723889795932</v>
      </c>
    </row>
    <row r="69494" spans="1:2" x14ac:dyDescent="0.25">
      <c r="A69494">
        <v>0.69490000000000007</v>
      </c>
      <c r="B69494">
        <v>0.64786158944130223</v>
      </c>
    </row>
    <row r="69495" spans="1:2" x14ac:dyDescent="0.25">
      <c r="A69495">
        <v>0.69491000000000003</v>
      </c>
      <c r="B69495">
        <v>0.64121992355761437</v>
      </c>
    </row>
    <row r="69496" spans="1:2" x14ac:dyDescent="0.25">
      <c r="A69496">
        <v>0.69492000000000009</v>
      </c>
      <c r="B69496">
        <v>0.63555425035748325</v>
      </c>
    </row>
    <row r="69497" spans="1:2" x14ac:dyDescent="0.25">
      <c r="A69497">
        <v>0.69493000000000005</v>
      </c>
      <c r="B69497">
        <v>0.66110070612483141</v>
      </c>
    </row>
    <row r="69498" spans="1:2" x14ac:dyDescent="0.25">
      <c r="A69498">
        <v>0.69494</v>
      </c>
      <c r="B69498">
        <v>0.67120980492830262</v>
      </c>
    </row>
    <row r="69499" spans="1:2" x14ac:dyDescent="0.25">
      <c r="A69499">
        <v>0.69495000000000007</v>
      </c>
      <c r="B69499">
        <v>0.64972941417768859</v>
      </c>
    </row>
    <row r="69500" spans="1:2" x14ac:dyDescent="0.25">
      <c r="A69500">
        <v>0.69496000000000002</v>
      </c>
      <c r="B69500">
        <v>0.67346101915820833</v>
      </c>
    </row>
    <row r="69501" spans="1:2" x14ac:dyDescent="0.25">
      <c r="A69501">
        <v>0.69497000000000009</v>
      </c>
      <c r="B69501">
        <v>0.65112568398292003</v>
      </c>
    </row>
    <row r="69502" spans="1:2" x14ac:dyDescent="0.25">
      <c r="A69502">
        <v>0.69498000000000004</v>
      </c>
      <c r="B69502">
        <v>0.64415552366284579</v>
      </c>
    </row>
    <row r="69503" spans="1:2" x14ac:dyDescent="0.25">
      <c r="A69503">
        <v>0.69499000000000011</v>
      </c>
      <c r="B69503">
        <v>0.63775889079637815</v>
      </c>
    </row>
    <row r="69504" spans="1:2" x14ac:dyDescent="0.25">
      <c r="A69504">
        <v>0.69500000000000006</v>
      </c>
      <c r="B69504">
        <v>0.66268607723118911</v>
      </c>
    </row>
    <row r="69505" spans="1:2" x14ac:dyDescent="0.25">
      <c r="A69505">
        <v>0.69501000000000002</v>
      </c>
      <c r="B69505">
        <v>0.64185560034347922</v>
      </c>
    </row>
    <row r="69506" spans="1:2" x14ac:dyDescent="0.25">
      <c r="A69506">
        <v>0.69502000000000008</v>
      </c>
      <c r="B69506">
        <v>0.66653258898321122</v>
      </c>
    </row>
    <row r="69507" spans="1:2" x14ac:dyDescent="0.25">
      <c r="A69507">
        <v>0.69503000000000004</v>
      </c>
      <c r="B69507">
        <v>0.64502820301102848</v>
      </c>
    </row>
    <row r="69508" spans="1:2" x14ac:dyDescent="0.25">
      <c r="A69508">
        <v>0.6950400000000001</v>
      </c>
      <c r="B69508">
        <v>0.66914867002435729</v>
      </c>
    </row>
    <row r="69509" spans="1:2" x14ac:dyDescent="0.25">
      <c r="A69509">
        <v>0.69505000000000006</v>
      </c>
      <c r="B69509">
        <v>0.64716071222700611</v>
      </c>
    </row>
    <row r="69510" spans="1:2" x14ac:dyDescent="0.25">
      <c r="A69510">
        <v>0.69506000000000001</v>
      </c>
      <c r="B69510">
        <v>0.6404780900129774</v>
      </c>
    </row>
    <row r="69511" spans="1:2" x14ac:dyDescent="0.25">
      <c r="A69511">
        <v>0.69507000000000008</v>
      </c>
      <c r="B69511">
        <v>0.63432977580712602</v>
      </c>
    </row>
    <row r="69512" spans="1:2" x14ac:dyDescent="0.25">
      <c r="A69512">
        <v>0.69508000000000003</v>
      </c>
      <c r="B69512">
        <v>0.65946400574136332</v>
      </c>
    </row>
    <row r="69513" spans="1:2" x14ac:dyDescent="0.25">
      <c r="A69513">
        <v>0.6950900000000001</v>
      </c>
      <c r="B69513">
        <v>0.66922839438358228</v>
      </c>
    </row>
    <row r="69514" spans="1:2" x14ac:dyDescent="0.25">
      <c r="A69514">
        <v>0.69510000000000005</v>
      </c>
      <c r="B69514">
        <v>0.64746315707613356</v>
      </c>
    </row>
    <row r="69515" spans="1:2" x14ac:dyDescent="0.25">
      <c r="A69515">
        <v>0.69511000000000001</v>
      </c>
      <c r="B69515">
        <v>0.64053934429380099</v>
      </c>
    </row>
    <row r="69516" spans="1:2" x14ac:dyDescent="0.25">
      <c r="A69516">
        <v>0.69512000000000007</v>
      </c>
      <c r="B69516">
        <v>0.66457047694873805</v>
      </c>
    </row>
    <row r="69517" spans="1:2" x14ac:dyDescent="0.25">
      <c r="A69517">
        <v>0.69513000000000003</v>
      </c>
      <c r="B69517">
        <v>0.64298520939052062</v>
      </c>
    </row>
    <row r="69518" spans="1:2" x14ac:dyDescent="0.25">
      <c r="A69518">
        <v>0.69514000000000009</v>
      </c>
      <c r="B69518">
        <v>0.63662029049755098</v>
      </c>
    </row>
    <row r="69519" spans="1:2" x14ac:dyDescent="0.25">
      <c r="A69519">
        <v>0.69515000000000005</v>
      </c>
      <c r="B69519">
        <v>0.66112126527592729</v>
      </c>
    </row>
    <row r="69520" spans="1:2" x14ac:dyDescent="0.25">
      <c r="A69520">
        <v>0.69516000000000011</v>
      </c>
      <c r="B69520">
        <v>0.63995247891290608</v>
      </c>
    </row>
    <row r="69521" spans="1:2" x14ac:dyDescent="0.25">
      <c r="A69521">
        <v>0.69517000000000007</v>
      </c>
      <c r="B69521">
        <v>0.6643178662466046</v>
      </c>
    </row>
    <row r="69522" spans="1:2" x14ac:dyDescent="0.25">
      <c r="A69522">
        <v>0.69518000000000002</v>
      </c>
      <c r="B69522">
        <v>0.64257016698855296</v>
      </c>
    </row>
    <row r="69523" spans="1:2" x14ac:dyDescent="0.25">
      <c r="A69523">
        <v>0.69519000000000009</v>
      </c>
      <c r="B69523">
        <v>0.63607906837300787</v>
      </c>
    </row>
    <row r="69524" spans="1:2" x14ac:dyDescent="0.25">
      <c r="A69524">
        <v>0.69520000000000004</v>
      </c>
      <c r="B69524">
        <v>0.66046641639775805</v>
      </c>
    </row>
    <row r="69525" spans="1:2" x14ac:dyDescent="0.25">
      <c r="A69525">
        <v>0.69521000000000011</v>
      </c>
      <c r="B69525">
        <v>0.63920683473076556</v>
      </c>
    </row>
    <row r="69526" spans="1:2" x14ac:dyDescent="0.25">
      <c r="A69526">
        <v>0.69522000000000006</v>
      </c>
      <c r="B69526">
        <v>0.6634869239243969</v>
      </c>
    </row>
    <row r="69527" spans="1:2" x14ac:dyDescent="0.25">
      <c r="A69527">
        <v>0.69523000000000001</v>
      </c>
      <c r="B69527">
        <v>0.64167458758187179</v>
      </c>
    </row>
    <row r="69528" spans="1:2" x14ac:dyDescent="0.25">
      <c r="A69528">
        <v>0.69524000000000008</v>
      </c>
      <c r="B69528">
        <v>0.63512385406717453</v>
      </c>
    </row>
    <row r="69529" spans="1:2" x14ac:dyDescent="0.25">
      <c r="A69529">
        <v>0.69525000000000003</v>
      </c>
      <c r="B69529">
        <v>0.65945729604064129</v>
      </c>
    </row>
    <row r="69530" spans="1:2" x14ac:dyDescent="0.25">
      <c r="A69530">
        <v>0.6952600000000001</v>
      </c>
      <c r="B69530">
        <v>0.63816012547471068</v>
      </c>
    </row>
    <row r="69531" spans="1:2" x14ac:dyDescent="0.25">
      <c r="A69531">
        <v>0.69527000000000005</v>
      </c>
      <c r="B69531">
        <v>0.6623998760121893</v>
      </c>
    </row>
    <row r="69532" spans="1:2" x14ac:dyDescent="0.25">
      <c r="A69532">
        <v>0.69528000000000001</v>
      </c>
      <c r="B69532">
        <v>0.64056203095427422</v>
      </c>
    </row>
    <row r="69533" spans="1:2" x14ac:dyDescent="0.25">
      <c r="A69533">
        <v>0.69529000000000007</v>
      </c>
      <c r="B69533">
        <v>0.6339849195504077</v>
      </c>
    </row>
    <row r="69534" spans="1:2" x14ac:dyDescent="0.25">
      <c r="A69534">
        <v>0.69530000000000003</v>
      </c>
      <c r="B69534">
        <v>0.6429503802942006</v>
      </c>
    </row>
    <row r="69535" spans="1:2" x14ac:dyDescent="0.25">
      <c r="A69535">
        <v>0.69531000000000009</v>
      </c>
      <c r="B69535">
        <v>0.66015931543358475</v>
      </c>
    </row>
    <row r="69536" spans="1:2" x14ac:dyDescent="0.25">
      <c r="A69536">
        <v>0.69532000000000005</v>
      </c>
      <c r="B69536">
        <v>0.63872954718523345</v>
      </c>
    </row>
    <row r="69537" spans="1:2" x14ac:dyDescent="0.25">
      <c r="A69537">
        <v>0.69533</v>
      </c>
      <c r="B69537">
        <v>0.63227745251768441</v>
      </c>
    </row>
    <row r="69538" spans="1:2" x14ac:dyDescent="0.25">
      <c r="A69538">
        <v>0.69534000000000007</v>
      </c>
      <c r="B69538">
        <v>0.65669671983489142</v>
      </c>
    </row>
    <row r="69539" spans="1:2" x14ac:dyDescent="0.25">
      <c r="A69539">
        <v>0.69535000000000002</v>
      </c>
      <c r="B69539">
        <v>0.63548765473745705</v>
      </c>
    </row>
    <row r="69540" spans="1:2" x14ac:dyDescent="0.25">
      <c r="A69540">
        <v>0.69536000000000009</v>
      </c>
      <c r="B69540">
        <v>0.65978701517085669</v>
      </c>
    </row>
    <row r="69541" spans="1:2" x14ac:dyDescent="0.25">
      <c r="A69541">
        <v>0.69537000000000004</v>
      </c>
      <c r="B69541">
        <v>0.63801632108980499</v>
      </c>
    </row>
    <row r="69542" spans="1:2" x14ac:dyDescent="0.25">
      <c r="A69542">
        <v>0.69538000000000011</v>
      </c>
      <c r="B69542">
        <v>0.63148754522881068</v>
      </c>
    </row>
    <row r="69543" spans="1:2" x14ac:dyDescent="0.25">
      <c r="A69543">
        <v>0.69539000000000006</v>
      </c>
      <c r="B69543">
        <v>0.6558313781616294</v>
      </c>
    </row>
    <row r="69544" spans="1:2" x14ac:dyDescent="0.25">
      <c r="A69544">
        <v>0.69540000000000002</v>
      </c>
      <c r="B69544">
        <v>0.63456719381545013</v>
      </c>
    </row>
    <row r="69545" spans="1:2" x14ac:dyDescent="0.25">
      <c r="A69545">
        <v>0.69541000000000008</v>
      </c>
      <c r="B69545">
        <v>0.65881115542696789</v>
      </c>
    </row>
    <row r="69546" spans="1:2" x14ac:dyDescent="0.25">
      <c r="A69546">
        <v>0.69542000000000004</v>
      </c>
      <c r="B69546">
        <v>0.63700202954290219</v>
      </c>
    </row>
    <row r="69547" spans="1:2" x14ac:dyDescent="0.25">
      <c r="A69547">
        <v>0.6954300000000001</v>
      </c>
      <c r="B69547">
        <v>0.63043579580696041</v>
      </c>
    </row>
    <row r="69548" spans="1:2" x14ac:dyDescent="0.25">
      <c r="A69548">
        <v>0.69544000000000006</v>
      </c>
      <c r="B69548">
        <v>0.65474466957960709</v>
      </c>
    </row>
    <row r="69549" spans="1:2" x14ac:dyDescent="0.25">
      <c r="A69549">
        <v>0.69545000000000001</v>
      </c>
      <c r="B69549">
        <v>0.63345923882822663</v>
      </c>
    </row>
    <row r="69550" spans="1:2" x14ac:dyDescent="0.25">
      <c r="A69550">
        <v>0.69546000000000008</v>
      </c>
      <c r="B69550">
        <v>0.65767666254667068</v>
      </c>
    </row>
    <row r="69551" spans="1:2" x14ac:dyDescent="0.25">
      <c r="A69551">
        <v>0.69547000000000003</v>
      </c>
      <c r="B69551">
        <v>0.6358539232328575</v>
      </c>
    </row>
    <row r="69552" spans="1:2" x14ac:dyDescent="0.25">
      <c r="A69552">
        <v>0.6954800000000001</v>
      </c>
      <c r="B69552">
        <v>0.62927136349024615</v>
      </c>
    </row>
    <row r="69553" spans="1:2" x14ac:dyDescent="0.25">
      <c r="A69553">
        <v>0.69549000000000005</v>
      </c>
      <c r="B69553">
        <v>0.65356334503565716</v>
      </c>
    </row>
    <row r="69554" spans="1:2" x14ac:dyDescent="0.25">
      <c r="A69554">
        <v>0.69550000000000001</v>
      </c>
      <c r="B69554">
        <v>0.63227225452800639</v>
      </c>
    </row>
    <row r="69555" spans="1:2" x14ac:dyDescent="0.25">
      <c r="A69555">
        <v>0.69551000000000007</v>
      </c>
      <c r="B69555">
        <v>0.65647635787899106</v>
      </c>
    </row>
    <row r="69556" spans="1:2" x14ac:dyDescent="0.25">
      <c r="A69556">
        <v>0.69552000000000003</v>
      </c>
      <c r="B69556">
        <v>0.6346514128965598</v>
      </c>
    </row>
    <row r="69557" spans="1:2" x14ac:dyDescent="0.25">
      <c r="A69557">
        <v>0.69553000000000009</v>
      </c>
      <c r="B69557">
        <v>0.628062210761127</v>
      </c>
    </row>
    <row r="69558" spans="1:2" x14ac:dyDescent="0.25">
      <c r="A69558">
        <v>0.69554000000000005</v>
      </c>
      <c r="B69558">
        <v>0.65234556577521308</v>
      </c>
    </row>
    <row r="69559" spans="1:2" x14ac:dyDescent="0.25">
      <c r="A69559">
        <v>0.69555</v>
      </c>
      <c r="B69559">
        <v>0.63105593054791753</v>
      </c>
    </row>
    <row r="69560" spans="1:2" x14ac:dyDescent="0.25">
      <c r="A69560">
        <v>0.69556000000000007</v>
      </c>
      <c r="B69560">
        <v>0.65525272676822466</v>
      </c>
    </row>
    <row r="69561" spans="1:2" x14ac:dyDescent="0.25">
      <c r="A69561">
        <v>0.69557000000000002</v>
      </c>
      <c r="B69561">
        <v>0.63343074921674369</v>
      </c>
    </row>
    <row r="69562" spans="1:2" x14ac:dyDescent="0.25">
      <c r="A69562">
        <v>0.69558000000000009</v>
      </c>
      <c r="B69562">
        <v>0.62683927576368659</v>
      </c>
    </row>
    <row r="69563" spans="1:2" x14ac:dyDescent="0.25">
      <c r="A69563">
        <v>0.69559000000000004</v>
      </c>
      <c r="B69563">
        <v>0.65111772180575445</v>
      </c>
    </row>
    <row r="69564" spans="1:2" x14ac:dyDescent="0.25">
      <c r="A69564">
        <v>0.69560000000000011</v>
      </c>
      <c r="B69564">
        <v>0.6298327250634107</v>
      </c>
    </row>
    <row r="69565" spans="1:2" x14ac:dyDescent="0.25">
      <c r="A69565">
        <v>0.69561000000000006</v>
      </c>
      <c r="B69565">
        <v>0.65402488909885648</v>
      </c>
    </row>
    <row r="69566" spans="1:2" x14ac:dyDescent="0.25">
      <c r="A69566">
        <v>0.69562000000000002</v>
      </c>
      <c r="B69566">
        <v>0.63220816460405815</v>
      </c>
    </row>
    <row r="69567" spans="1:2" x14ac:dyDescent="0.25">
      <c r="A69567">
        <v>0.69563000000000008</v>
      </c>
      <c r="B69567">
        <v>0.62561633463505262</v>
      </c>
    </row>
    <row r="69568" spans="1:2" x14ac:dyDescent="0.25">
      <c r="A69568">
        <v>0.69564000000000004</v>
      </c>
      <c r="B69568">
        <v>0.64989148953264619</v>
      </c>
    </row>
    <row r="69569" spans="1:2" x14ac:dyDescent="0.25">
      <c r="A69569">
        <v>0.6956500000000001</v>
      </c>
      <c r="B69569">
        <v>0.62861250105936406</v>
      </c>
    </row>
    <row r="69570" spans="1:2" x14ac:dyDescent="0.25">
      <c r="A69570">
        <v>0.69566000000000006</v>
      </c>
      <c r="B69570">
        <v>0.65280117201195886</v>
      </c>
    </row>
    <row r="69571" spans="1:2" x14ac:dyDescent="0.25">
      <c r="A69571">
        <v>0.69567000000000001</v>
      </c>
      <c r="B69571">
        <v>0.63099065929619502</v>
      </c>
    </row>
    <row r="69572" spans="1:2" x14ac:dyDescent="0.25">
      <c r="A69572">
        <v>0.69568000000000008</v>
      </c>
      <c r="B69572">
        <v>0.62439926219367547</v>
      </c>
    </row>
    <row r="69573" spans="1:2" x14ac:dyDescent="0.25">
      <c r="A69573">
        <v>0.69569000000000003</v>
      </c>
      <c r="B69573">
        <v>0.6486717843348232</v>
      </c>
    </row>
    <row r="69574" spans="1:2" x14ac:dyDescent="0.25">
      <c r="A69574">
        <v>0.6957000000000001</v>
      </c>
      <c r="B69574">
        <v>0.62739934669522424</v>
      </c>
    </row>
    <row r="69575" spans="1:2" x14ac:dyDescent="0.25">
      <c r="A69575">
        <v>0.69571000000000005</v>
      </c>
      <c r="B69575">
        <v>0.63625396312340698</v>
      </c>
    </row>
    <row r="69576" spans="1:2" x14ac:dyDescent="0.25">
      <c r="A69576">
        <v>0.69572000000000001</v>
      </c>
      <c r="B69576">
        <v>0.65292643283799412</v>
      </c>
    </row>
    <row r="69577" spans="1:2" x14ac:dyDescent="0.25">
      <c r="A69577">
        <v>0.69573000000000007</v>
      </c>
      <c r="B69577">
        <v>0.63109397077532592</v>
      </c>
    </row>
    <row r="69578" spans="1:2" x14ac:dyDescent="0.25">
      <c r="A69578">
        <v>0.69574000000000003</v>
      </c>
      <c r="B69578">
        <v>0.62426142889719782</v>
      </c>
    </row>
    <row r="69579" spans="1:2" x14ac:dyDescent="0.25">
      <c r="A69579">
        <v>0.69575000000000009</v>
      </c>
      <c r="B69579">
        <v>0.61800109285154581</v>
      </c>
    </row>
    <row r="69580" spans="1:2" x14ac:dyDescent="0.25">
      <c r="A69580">
        <v>0.69576000000000005</v>
      </c>
      <c r="B69580">
        <v>0.6429936462446123</v>
      </c>
    </row>
    <row r="69581" spans="1:2" x14ac:dyDescent="0.25">
      <c r="A69581">
        <v>0.69577000000000011</v>
      </c>
      <c r="B69581">
        <v>0.6527034016022546</v>
      </c>
    </row>
    <row r="69582" spans="1:2" x14ac:dyDescent="0.25">
      <c r="A69582">
        <v>0.69578000000000007</v>
      </c>
      <c r="B69582">
        <v>0.63093961397483089</v>
      </c>
    </row>
    <row r="69583" spans="1:2" x14ac:dyDescent="0.25">
      <c r="A69583">
        <v>0.69579000000000002</v>
      </c>
      <c r="B69583">
        <v>0.62395651727425683</v>
      </c>
    </row>
    <row r="69584" spans="1:2" x14ac:dyDescent="0.25">
      <c r="A69584">
        <v>0.69580000000000009</v>
      </c>
      <c r="B69584">
        <v>0.64789628655616816</v>
      </c>
    </row>
    <row r="69585" spans="1:2" x14ac:dyDescent="0.25">
      <c r="A69585">
        <v>0.69581000000000004</v>
      </c>
      <c r="B69585">
        <v>0.62635130706039854</v>
      </c>
    </row>
    <row r="69586" spans="1:2" x14ac:dyDescent="0.25">
      <c r="A69586">
        <v>0.69582000000000011</v>
      </c>
      <c r="B69586">
        <v>0.65028704829202388</v>
      </c>
    </row>
    <row r="69587" spans="1:2" x14ac:dyDescent="0.25">
      <c r="A69587">
        <v>0.69583000000000006</v>
      </c>
      <c r="B69587">
        <v>0.62828742696936379</v>
      </c>
    </row>
    <row r="69588" spans="1:2" x14ac:dyDescent="0.25">
      <c r="A69588">
        <v>0.69584000000000001</v>
      </c>
      <c r="B69588">
        <v>0.62151974151600242</v>
      </c>
    </row>
    <row r="69589" spans="1:2" x14ac:dyDescent="0.25">
      <c r="A69589">
        <v>0.69585000000000008</v>
      </c>
      <c r="B69589">
        <v>0.64563191838659728</v>
      </c>
    </row>
    <row r="69590" spans="1:2" x14ac:dyDescent="0.25">
      <c r="A69590">
        <v>0.69586000000000003</v>
      </c>
      <c r="B69590">
        <v>0.62424999301763751</v>
      </c>
    </row>
    <row r="69591" spans="1:2" x14ac:dyDescent="0.25">
      <c r="A69591">
        <v>0.6958700000000001</v>
      </c>
      <c r="B69591">
        <v>0.61798765630681163</v>
      </c>
    </row>
    <row r="69592" spans="1:2" x14ac:dyDescent="0.25">
      <c r="A69592">
        <v>0.69588000000000005</v>
      </c>
      <c r="B69592">
        <v>0.64253317863814108</v>
      </c>
    </row>
    <row r="69593" spans="1:2" x14ac:dyDescent="0.25">
      <c r="A69593">
        <v>0.69589000000000001</v>
      </c>
      <c r="B69593">
        <v>0.65187562725011383</v>
      </c>
    </row>
    <row r="69594" spans="1:2" x14ac:dyDescent="0.25">
      <c r="A69594">
        <v>0.69590000000000007</v>
      </c>
      <c r="B69594">
        <v>0.62980464498218647</v>
      </c>
    </row>
    <row r="69595" spans="1:2" x14ac:dyDescent="0.25">
      <c r="A69595">
        <v>0.69591000000000003</v>
      </c>
      <c r="B69595">
        <v>0.62254971346477617</v>
      </c>
    </row>
    <row r="69596" spans="1:2" x14ac:dyDescent="0.25">
      <c r="A69596">
        <v>0.69592000000000009</v>
      </c>
      <c r="B69596">
        <v>0.61593234347356451</v>
      </c>
    </row>
    <row r="69597" spans="1:2" x14ac:dyDescent="0.25">
      <c r="A69597">
        <v>0.69593000000000005</v>
      </c>
      <c r="B69597">
        <v>0.64060677632700691</v>
      </c>
    </row>
    <row r="69598" spans="1:2" x14ac:dyDescent="0.25">
      <c r="A69598">
        <v>0.69594</v>
      </c>
      <c r="B69598">
        <v>0.65005962735909928</v>
      </c>
    </row>
    <row r="69599" spans="1:2" x14ac:dyDescent="0.25">
      <c r="A69599">
        <v>0.69595000000000007</v>
      </c>
      <c r="B69599">
        <v>0.62808870218002988</v>
      </c>
    </row>
    <row r="69600" spans="1:2" x14ac:dyDescent="0.25">
      <c r="A69600">
        <v>0.69596000000000002</v>
      </c>
      <c r="B69600">
        <v>0.62091428375545032</v>
      </c>
    </row>
    <row r="69601" spans="1:2" x14ac:dyDescent="0.25">
      <c r="A69601">
        <v>0.69597000000000009</v>
      </c>
      <c r="B69601">
        <v>0.61436702289759049</v>
      </c>
    </row>
    <row r="69602" spans="1:2" x14ac:dyDescent="0.25">
      <c r="A69602">
        <v>0.69598000000000004</v>
      </c>
      <c r="B69602">
        <v>0.63909807934401064</v>
      </c>
    </row>
    <row r="69603" spans="1:2" x14ac:dyDescent="0.25">
      <c r="A69603">
        <v>0.69599000000000011</v>
      </c>
      <c r="B69603">
        <v>0.64860470020313754</v>
      </c>
    </row>
    <row r="69604" spans="1:2" x14ac:dyDescent="0.25">
      <c r="A69604">
        <v>0.69600000000000006</v>
      </c>
      <c r="B69604">
        <v>0.62668335089110105</v>
      </c>
    </row>
    <row r="69605" spans="1:2" x14ac:dyDescent="0.25">
      <c r="A69605">
        <v>0.69601000000000002</v>
      </c>
      <c r="B69605">
        <v>0.61954656163686284</v>
      </c>
    </row>
    <row r="69606" spans="1:2" x14ac:dyDescent="0.25">
      <c r="A69606">
        <v>0.69602000000000008</v>
      </c>
      <c r="B69606">
        <v>0.61303223130475026</v>
      </c>
    </row>
    <row r="69607" spans="1:2" x14ac:dyDescent="0.25">
      <c r="A69607">
        <v>0.69603000000000004</v>
      </c>
      <c r="B69607">
        <v>0.63778801103376925</v>
      </c>
    </row>
    <row r="69608" spans="1:2" x14ac:dyDescent="0.25">
      <c r="A69608">
        <v>0.6960400000000001</v>
      </c>
      <c r="B69608">
        <v>0.64732081329246849</v>
      </c>
    </row>
    <row r="69609" spans="1:2" x14ac:dyDescent="0.25">
      <c r="A69609">
        <v>0.69605000000000006</v>
      </c>
      <c r="B69609">
        <v>0.62542531637419341</v>
      </c>
    </row>
    <row r="69610" spans="1:2" x14ac:dyDescent="0.25">
      <c r="A69610">
        <v>0.69606000000000001</v>
      </c>
      <c r="B69610">
        <v>0.61830592237873994</v>
      </c>
    </row>
    <row r="69611" spans="1:2" x14ac:dyDescent="0.25">
      <c r="A69611">
        <v>0.69607000000000008</v>
      </c>
      <c r="B69611">
        <v>0.64211296690527675</v>
      </c>
    </row>
    <row r="69612" spans="1:2" x14ac:dyDescent="0.25">
      <c r="A69612">
        <v>0.69608000000000003</v>
      </c>
      <c r="B69612">
        <v>0.62050234500865353</v>
      </c>
    </row>
    <row r="69613" spans="1:2" x14ac:dyDescent="0.25">
      <c r="A69613">
        <v>0.6960900000000001</v>
      </c>
      <c r="B69613">
        <v>0.61402451677049941</v>
      </c>
    </row>
    <row r="69614" spans="1:2" x14ac:dyDescent="0.25">
      <c r="A69614">
        <v>0.69610000000000005</v>
      </c>
      <c r="B69614">
        <v>0.63837223436755641</v>
      </c>
    </row>
    <row r="69615" spans="1:2" x14ac:dyDescent="0.25">
      <c r="A69615">
        <v>0.69611000000000001</v>
      </c>
      <c r="B69615">
        <v>0.64756704840190249</v>
      </c>
    </row>
    <row r="69616" spans="1:2" x14ac:dyDescent="0.25">
      <c r="A69616">
        <v>0.69612000000000007</v>
      </c>
      <c r="B69616">
        <v>0.62538592041838115</v>
      </c>
    </row>
    <row r="69617" spans="1:2" x14ac:dyDescent="0.25">
      <c r="A69617">
        <v>0.69613000000000003</v>
      </c>
      <c r="B69617">
        <v>0.61801744055978991</v>
      </c>
    </row>
    <row r="69618" spans="1:2" x14ac:dyDescent="0.25">
      <c r="A69618">
        <v>0.69614000000000009</v>
      </c>
      <c r="B69618">
        <v>0.6113064911915862</v>
      </c>
    </row>
    <row r="69619" spans="1:2" x14ac:dyDescent="0.25">
      <c r="A69619">
        <v>0.69615000000000005</v>
      </c>
      <c r="B69619">
        <v>0.63588623500515895</v>
      </c>
    </row>
    <row r="69620" spans="1:2" x14ac:dyDescent="0.25">
      <c r="A69620">
        <v>0.69616000000000011</v>
      </c>
      <c r="B69620">
        <v>0.61495726046753973</v>
      </c>
    </row>
    <row r="69621" spans="1:2" x14ac:dyDescent="0.25">
      <c r="A69621">
        <v>0.69617000000000007</v>
      </c>
      <c r="B69621">
        <v>0.63935434799698632</v>
      </c>
    </row>
    <row r="69622" spans="1:2" x14ac:dyDescent="0.25">
      <c r="A69622">
        <v>0.69618000000000002</v>
      </c>
      <c r="B69622">
        <v>0.6178196781335189</v>
      </c>
    </row>
    <row r="69623" spans="1:2" x14ac:dyDescent="0.25">
      <c r="A69623">
        <v>0.69619000000000009</v>
      </c>
      <c r="B69623">
        <v>0.64171729015980483</v>
      </c>
    </row>
    <row r="69624" spans="1:2" x14ac:dyDescent="0.25">
      <c r="A69624">
        <v>0.69620000000000004</v>
      </c>
      <c r="B69624">
        <v>0.619748860939216</v>
      </c>
    </row>
    <row r="69625" spans="1:2" x14ac:dyDescent="0.25">
      <c r="A69625">
        <v>0.69621000000000011</v>
      </c>
      <c r="B69625">
        <v>0.61297181481537955</v>
      </c>
    </row>
    <row r="69626" spans="1:2" x14ac:dyDescent="0.25">
      <c r="A69626">
        <v>0.69622000000000006</v>
      </c>
      <c r="B69626">
        <v>0.63705339962756491</v>
      </c>
    </row>
    <row r="69627" spans="1:2" x14ac:dyDescent="0.25">
      <c r="A69627">
        <v>0.69623000000000002</v>
      </c>
      <c r="B69627">
        <v>0.61571069660456057</v>
      </c>
    </row>
    <row r="69628" spans="1:2" x14ac:dyDescent="0.25">
      <c r="A69628">
        <v>0.69624000000000008</v>
      </c>
      <c r="B69628">
        <v>0.63974491860781246</v>
      </c>
    </row>
    <row r="69629" spans="1:2" x14ac:dyDescent="0.25">
      <c r="A69629">
        <v>0.69625000000000004</v>
      </c>
      <c r="B69629">
        <v>0.61790904391362356</v>
      </c>
    </row>
    <row r="69630" spans="1:2" x14ac:dyDescent="0.25">
      <c r="A69630">
        <v>0.6962600000000001</v>
      </c>
      <c r="B69630">
        <v>0.61123947126405287</v>
      </c>
    </row>
    <row r="69631" spans="1:2" x14ac:dyDescent="0.25">
      <c r="A69631">
        <v>0.69627000000000006</v>
      </c>
      <c r="B69631">
        <v>0.63541026218418339</v>
      </c>
    </row>
    <row r="69632" spans="1:2" x14ac:dyDescent="0.25">
      <c r="A69632">
        <v>0.69628000000000001</v>
      </c>
      <c r="B69632">
        <v>0.64446902441827303</v>
      </c>
    </row>
    <row r="69633" spans="1:2" x14ac:dyDescent="0.25">
      <c r="A69633">
        <v>0.69629000000000008</v>
      </c>
      <c r="B69633">
        <v>0.62218374691835654</v>
      </c>
    </row>
    <row r="69634" spans="1:2" x14ac:dyDescent="0.25">
      <c r="A69634">
        <v>0.69630000000000003</v>
      </c>
      <c r="B69634">
        <v>0.61471126152964606</v>
      </c>
    </row>
    <row r="69635" spans="1:2" x14ac:dyDescent="0.25">
      <c r="A69635">
        <v>0.6963100000000001</v>
      </c>
      <c r="B69635">
        <v>0.60791398040246869</v>
      </c>
    </row>
    <row r="69636" spans="1:2" x14ac:dyDescent="0.25">
      <c r="A69636">
        <v>0.69632000000000005</v>
      </c>
      <c r="B69636">
        <v>0.63240852015056437</v>
      </c>
    </row>
    <row r="69637" spans="1:2" x14ac:dyDescent="0.25">
      <c r="A69637">
        <v>0.69633</v>
      </c>
      <c r="B69637">
        <v>0.61143681429457342</v>
      </c>
    </row>
    <row r="69638" spans="1:2" x14ac:dyDescent="0.25">
      <c r="A69638">
        <v>0.69634000000000007</v>
      </c>
      <c r="B69638">
        <v>0.63576809812442403</v>
      </c>
    </row>
    <row r="69639" spans="1:2" x14ac:dyDescent="0.25">
      <c r="A69639">
        <v>0.69635000000000002</v>
      </c>
      <c r="B69639">
        <v>0.61420873168135659</v>
      </c>
    </row>
    <row r="69640" spans="1:2" x14ac:dyDescent="0.25">
      <c r="A69640">
        <v>0.69636000000000009</v>
      </c>
      <c r="B69640">
        <v>0.63805578977289978</v>
      </c>
    </row>
    <row r="69641" spans="1:2" x14ac:dyDescent="0.25">
      <c r="A69641">
        <v>0.69637000000000004</v>
      </c>
      <c r="B69641">
        <v>0.61607585969510104</v>
      </c>
    </row>
    <row r="69642" spans="1:2" x14ac:dyDescent="0.25">
      <c r="A69642">
        <v>0.69638000000000011</v>
      </c>
      <c r="B69642">
        <v>0.60927245174886924</v>
      </c>
    </row>
    <row r="69643" spans="1:2" x14ac:dyDescent="0.25">
      <c r="A69643">
        <v>0.69639000000000006</v>
      </c>
      <c r="B69643">
        <v>0.63332132847949874</v>
      </c>
    </row>
    <row r="69644" spans="1:2" x14ac:dyDescent="0.25">
      <c r="A69644">
        <v>0.69640000000000002</v>
      </c>
      <c r="B69644">
        <v>0.6119810975604516</v>
      </c>
    </row>
    <row r="69645" spans="1:2" x14ac:dyDescent="0.25">
      <c r="A69645">
        <v>0.69641000000000008</v>
      </c>
      <c r="B69645">
        <v>0.63598788171212672</v>
      </c>
    </row>
    <row r="69646" spans="1:2" x14ac:dyDescent="0.25">
      <c r="A69646">
        <v>0.69642000000000004</v>
      </c>
      <c r="B69646">
        <v>0.61416031376316349</v>
      </c>
    </row>
    <row r="69647" spans="1:2" x14ac:dyDescent="0.25">
      <c r="A69647">
        <v>0.6964300000000001</v>
      </c>
      <c r="B69647">
        <v>0.60748119587689675</v>
      </c>
    </row>
    <row r="69648" spans="1:2" x14ac:dyDescent="0.25">
      <c r="A69648">
        <v>0.69644000000000006</v>
      </c>
      <c r="B69648">
        <v>0.63163363600839995</v>
      </c>
    </row>
    <row r="69649" spans="1:2" x14ac:dyDescent="0.25">
      <c r="A69649">
        <v>0.69645000000000001</v>
      </c>
      <c r="B69649">
        <v>0.64069408564672559</v>
      </c>
    </row>
    <row r="69650" spans="1:2" x14ac:dyDescent="0.25">
      <c r="A69650">
        <v>0.69646000000000008</v>
      </c>
      <c r="B69650">
        <v>0.61842269625640678</v>
      </c>
    </row>
    <row r="69651" spans="1:2" x14ac:dyDescent="0.25">
      <c r="A69651">
        <v>0.69647000000000003</v>
      </c>
      <c r="B69651">
        <v>0.61094658932180879</v>
      </c>
    </row>
    <row r="69652" spans="1:2" x14ac:dyDescent="0.25">
      <c r="A69652">
        <v>0.6964800000000001</v>
      </c>
      <c r="B69652">
        <v>0.60414891745336174</v>
      </c>
    </row>
    <row r="69653" spans="1:2" x14ac:dyDescent="0.25">
      <c r="A69653">
        <v>0.69649000000000005</v>
      </c>
      <c r="B69653">
        <v>0.62863164674143712</v>
      </c>
    </row>
    <row r="69654" spans="1:2" x14ac:dyDescent="0.25">
      <c r="A69654">
        <v>0.69650000000000001</v>
      </c>
      <c r="B69654">
        <v>0.63797733799604162</v>
      </c>
    </row>
    <row r="69655" spans="1:2" x14ac:dyDescent="0.25">
      <c r="A69655">
        <v>0.69651000000000007</v>
      </c>
      <c r="B69655">
        <v>0.61595587249703743</v>
      </c>
    </row>
    <row r="69656" spans="1:2" x14ac:dyDescent="0.25">
      <c r="A69656">
        <v>0.69652000000000003</v>
      </c>
      <c r="B69656">
        <v>0.60868782769561214</v>
      </c>
    </row>
    <row r="69657" spans="1:2" x14ac:dyDescent="0.25">
      <c r="A69657">
        <v>0.69653000000000009</v>
      </c>
      <c r="B69657">
        <v>0.60206955106333127</v>
      </c>
    </row>
    <row r="69658" spans="1:2" x14ac:dyDescent="0.25">
      <c r="A69658">
        <v>0.69654000000000005</v>
      </c>
      <c r="B69658">
        <v>0.62670230015984818</v>
      </c>
    </row>
    <row r="69659" spans="1:2" x14ac:dyDescent="0.25">
      <c r="A69659">
        <v>0.69655</v>
      </c>
      <c r="B69659">
        <v>0.63618193208852225</v>
      </c>
    </row>
    <row r="69660" spans="1:2" x14ac:dyDescent="0.25">
      <c r="A69660">
        <v>0.69656000000000007</v>
      </c>
      <c r="B69660">
        <v>0.61427849862352735</v>
      </c>
    </row>
    <row r="69661" spans="1:2" x14ac:dyDescent="0.25">
      <c r="A69661">
        <v>0.69657000000000002</v>
      </c>
      <c r="B69661">
        <v>0.60710627345490564</v>
      </c>
    </row>
    <row r="69662" spans="1:2" x14ac:dyDescent="0.25">
      <c r="A69662">
        <v>0.69658000000000009</v>
      </c>
      <c r="B69662">
        <v>0.63083749824287927</v>
      </c>
    </row>
    <row r="69663" spans="1:2" x14ac:dyDescent="0.25">
      <c r="A69663">
        <v>0.69659000000000004</v>
      </c>
      <c r="B69663">
        <v>0.60925346151516802</v>
      </c>
    </row>
    <row r="69664" spans="1:2" x14ac:dyDescent="0.25">
      <c r="A69664">
        <v>0.69660000000000011</v>
      </c>
      <c r="B69664">
        <v>0.60274853625844893</v>
      </c>
    </row>
    <row r="69665" spans="1:2" x14ac:dyDescent="0.25">
      <c r="A69665">
        <v>0.69661000000000006</v>
      </c>
      <c r="B69665">
        <v>0.62704247208313235</v>
      </c>
    </row>
    <row r="69666" spans="1:2" x14ac:dyDescent="0.25">
      <c r="A69666">
        <v>0.69662000000000002</v>
      </c>
      <c r="B69666">
        <v>0.63624335706124313</v>
      </c>
    </row>
    <row r="69667" spans="1:2" x14ac:dyDescent="0.25">
      <c r="A69667">
        <v>0.69663000000000008</v>
      </c>
      <c r="B69667">
        <v>0.61410470915777438</v>
      </c>
    </row>
    <row r="69668" spans="1:2" x14ac:dyDescent="0.25">
      <c r="A69668">
        <v>0.69664000000000004</v>
      </c>
      <c r="B69668">
        <v>0.60672608219586821</v>
      </c>
    </row>
    <row r="69669" spans="1:2" x14ac:dyDescent="0.25">
      <c r="A69669">
        <v>0.6966500000000001</v>
      </c>
      <c r="B69669">
        <v>0.60001456016487797</v>
      </c>
    </row>
    <row r="69670" spans="1:2" x14ac:dyDescent="0.25">
      <c r="A69670">
        <v>0.69666000000000006</v>
      </c>
      <c r="B69670">
        <v>0.62455939482617251</v>
      </c>
    </row>
    <row r="69671" spans="1:2" x14ac:dyDescent="0.25">
      <c r="A69671">
        <v>0.69667000000000001</v>
      </c>
      <c r="B69671">
        <v>0.633975611115288</v>
      </c>
    </row>
    <row r="69672" spans="1:2" x14ac:dyDescent="0.25">
      <c r="A69672">
        <v>0.69668000000000008</v>
      </c>
      <c r="B69672">
        <v>0.61202654659330447</v>
      </c>
    </row>
    <row r="69673" spans="1:2" x14ac:dyDescent="0.25">
      <c r="A69673">
        <v>0.69669000000000003</v>
      </c>
      <c r="B69673">
        <v>0.60480454803211059</v>
      </c>
    </row>
    <row r="69674" spans="1:2" x14ac:dyDescent="0.25">
      <c r="A69674">
        <v>0.6967000000000001</v>
      </c>
      <c r="B69674">
        <v>0.6284859678689676</v>
      </c>
    </row>
    <row r="69675" spans="1:2" x14ac:dyDescent="0.25">
      <c r="A69675">
        <v>0.69671000000000005</v>
      </c>
      <c r="B69675">
        <v>0.60688053334437131</v>
      </c>
    </row>
    <row r="69676" spans="1:2" x14ac:dyDescent="0.25">
      <c r="A69676">
        <v>0.69672000000000001</v>
      </c>
      <c r="B69676">
        <v>0.63060865232480612</v>
      </c>
    </row>
    <row r="69677" spans="1:2" x14ac:dyDescent="0.25">
      <c r="A69677">
        <v>0.69673000000000007</v>
      </c>
      <c r="B69677">
        <v>0.6085990220219557</v>
      </c>
    </row>
    <row r="69678" spans="1:2" x14ac:dyDescent="0.25">
      <c r="A69678">
        <v>0.69674000000000003</v>
      </c>
      <c r="B69678">
        <v>0.60173492812768381</v>
      </c>
    </row>
    <row r="69679" spans="1:2" x14ac:dyDescent="0.25">
      <c r="A69679">
        <v>0.69675000000000009</v>
      </c>
      <c r="B69679">
        <v>0.62571073308664416</v>
      </c>
    </row>
    <row r="69680" spans="1:2" x14ac:dyDescent="0.25">
      <c r="A69680">
        <v>0.69676000000000005</v>
      </c>
      <c r="B69680">
        <v>0.60437283310287915</v>
      </c>
    </row>
    <row r="69681" spans="1:2" x14ac:dyDescent="0.25">
      <c r="A69681">
        <v>0.69677000000000011</v>
      </c>
      <c r="B69681">
        <v>0.62831904360525048</v>
      </c>
    </row>
    <row r="69682" spans="1:2" x14ac:dyDescent="0.25">
      <c r="A69682">
        <v>0.69678000000000007</v>
      </c>
      <c r="B69682">
        <v>0.60650714779470694</v>
      </c>
    </row>
    <row r="69683" spans="1:2" x14ac:dyDescent="0.25">
      <c r="A69683">
        <v>0.69679000000000002</v>
      </c>
      <c r="B69683">
        <v>0.63006503405961445</v>
      </c>
    </row>
    <row r="69684" spans="1:2" x14ac:dyDescent="0.25">
      <c r="A69684">
        <v>0.69680000000000009</v>
      </c>
      <c r="B69684">
        <v>0.60791710974229396</v>
      </c>
    </row>
    <row r="69685" spans="1:2" x14ac:dyDescent="0.25">
      <c r="A69685">
        <v>0.69681000000000004</v>
      </c>
      <c r="B69685">
        <v>0.60092893989239859</v>
      </c>
    </row>
    <row r="69686" spans="1:2" x14ac:dyDescent="0.25">
      <c r="A69686">
        <v>0.69682000000000011</v>
      </c>
      <c r="B69686">
        <v>0.62479423529458245</v>
      </c>
    </row>
    <row r="69687" spans="1:2" x14ac:dyDescent="0.25">
      <c r="A69687">
        <v>0.69683000000000006</v>
      </c>
      <c r="B69687">
        <v>0.60337391593094181</v>
      </c>
    </row>
    <row r="69688" spans="1:2" x14ac:dyDescent="0.25">
      <c r="A69688">
        <v>0.69684000000000001</v>
      </c>
      <c r="B69688">
        <v>0.62723800612600222</v>
      </c>
    </row>
    <row r="69689" spans="1:2" x14ac:dyDescent="0.25">
      <c r="A69689">
        <v>0.69685000000000008</v>
      </c>
      <c r="B69689">
        <v>0.60536887713179133</v>
      </c>
    </row>
    <row r="69690" spans="1:2" x14ac:dyDescent="0.25">
      <c r="A69690">
        <v>0.69686000000000003</v>
      </c>
      <c r="B69690">
        <v>0.59861258724879629</v>
      </c>
    </row>
    <row r="69691" spans="1:2" x14ac:dyDescent="0.25">
      <c r="A69691">
        <v>0.6968700000000001</v>
      </c>
      <c r="B69691">
        <v>0.62267351149177352</v>
      </c>
    </row>
    <row r="69692" spans="1:2" x14ac:dyDescent="0.25">
      <c r="A69692">
        <v>0.69688000000000005</v>
      </c>
      <c r="B69692">
        <v>0.63169996813611284</v>
      </c>
    </row>
    <row r="69693" spans="1:2" x14ac:dyDescent="0.25">
      <c r="A69693">
        <v>0.69689000000000001</v>
      </c>
      <c r="B69693">
        <v>0.6094314457935619</v>
      </c>
    </row>
    <row r="69694" spans="1:2" x14ac:dyDescent="0.25">
      <c r="A69694">
        <v>0.69690000000000007</v>
      </c>
      <c r="B69694">
        <v>0.60191899313023056</v>
      </c>
    </row>
    <row r="69695" spans="1:2" x14ac:dyDescent="0.25">
      <c r="A69695">
        <v>0.69691000000000003</v>
      </c>
      <c r="B69695">
        <v>0.59509744514260843</v>
      </c>
    </row>
    <row r="69696" spans="1:2" x14ac:dyDescent="0.25">
      <c r="A69696">
        <v>0.69692000000000009</v>
      </c>
      <c r="B69696">
        <v>0.61953101064371363</v>
      </c>
    </row>
    <row r="69697" spans="1:2" x14ac:dyDescent="0.25">
      <c r="A69697">
        <v>0.69693000000000005</v>
      </c>
      <c r="B69697">
        <v>0.62887884936820837</v>
      </c>
    </row>
    <row r="69698" spans="1:2" x14ac:dyDescent="0.25">
      <c r="A69698">
        <v>0.69694</v>
      </c>
      <c r="B69698">
        <v>0.60689086079918197</v>
      </c>
    </row>
    <row r="69699" spans="1:2" x14ac:dyDescent="0.25">
      <c r="A69699">
        <v>0.69695000000000007</v>
      </c>
      <c r="B69699">
        <v>0.59961246626371156</v>
      </c>
    </row>
    <row r="69700" spans="1:2" x14ac:dyDescent="0.25">
      <c r="A69700">
        <v>0.69696000000000002</v>
      </c>
      <c r="B69700">
        <v>0.59299241368759636</v>
      </c>
    </row>
    <row r="69701" spans="1:2" x14ac:dyDescent="0.25">
      <c r="A69701">
        <v>0.69697000000000009</v>
      </c>
      <c r="B69701">
        <v>0.61759483887063971</v>
      </c>
    </row>
    <row r="69702" spans="1:2" x14ac:dyDescent="0.25">
      <c r="A69702">
        <v>0.69698000000000004</v>
      </c>
      <c r="B69702">
        <v>0.6270925415528007</v>
      </c>
    </row>
    <row r="69703" spans="1:2" x14ac:dyDescent="0.25">
      <c r="A69703">
        <v>0.69699000000000011</v>
      </c>
      <c r="B69703">
        <v>0.60523591776689434</v>
      </c>
    </row>
    <row r="69704" spans="1:2" x14ac:dyDescent="0.25">
      <c r="A69704">
        <v>0.69700000000000006</v>
      </c>
      <c r="B69704">
        <v>0.62831079144811219</v>
      </c>
    </row>
    <row r="69705" spans="1:2" x14ac:dyDescent="0.25">
      <c r="A69705">
        <v>0.69701000000000002</v>
      </c>
      <c r="B69705">
        <v>0.60578828335769319</v>
      </c>
    </row>
    <row r="69706" spans="1:2" x14ac:dyDescent="0.25">
      <c r="A69706">
        <v>0.69702000000000008</v>
      </c>
      <c r="B69706">
        <v>0.59846126186253956</v>
      </c>
    </row>
    <row r="69707" spans="1:2" x14ac:dyDescent="0.25">
      <c r="A69707">
        <v>0.69703000000000004</v>
      </c>
      <c r="B69707">
        <v>0.59179169958027089</v>
      </c>
    </row>
    <row r="69708" spans="1:2" x14ac:dyDescent="0.25">
      <c r="A69708">
        <v>0.6970400000000001</v>
      </c>
      <c r="B69708">
        <v>0.6163492582272152</v>
      </c>
    </row>
    <row r="69709" spans="1:2" x14ac:dyDescent="0.25">
      <c r="A69709">
        <v>0.69705000000000006</v>
      </c>
      <c r="B69709">
        <v>0.62581702068517331</v>
      </c>
    </row>
    <row r="69710" spans="1:2" x14ac:dyDescent="0.25">
      <c r="A69710">
        <v>0.69706000000000001</v>
      </c>
      <c r="B69710">
        <v>0.60394022883690046</v>
      </c>
    </row>
    <row r="69711" spans="1:2" x14ac:dyDescent="0.25">
      <c r="A69711">
        <v>0.69707000000000008</v>
      </c>
      <c r="B69711">
        <v>0.62698630592465321</v>
      </c>
    </row>
    <row r="69712" spans="1:2" x14ac:dyDescent="0.25">
      <c r="A69712">
        <v>0.69708000000000003</v>
      </c>
      <c r="B69712">
        <v>0.60445248033165744</v>
      </c>
    </row>
    <row r="69713" spans="1:2" x14ac:dyDescent="0.25">
      <c r="A69713">
        <v>0.6970900000000001</v>
      </c>
      <c r="B69713">
        <v>0.59710912203971145</v>
      </c>
    </row>
    <row r="69714" spans="1:2" x14ac:dyDescent="0.25">
      <c r="A69714">
        <v>0.69710000000000005</v>
      </c>
      <c r="B69714">
        <v>0.59042689917913072</v>
      </c>
    </row>
    <row r="69715" spans="1:2" x14ac:dyDescent="0.25">
      <c r="A69715">
        <v>0.69711000000000001</v>
      </c>
      <c r="B69715">
        <v>0.61496906861212419</v>
      </c>
    </row>
    <row r="69716" spans="1:2" x14ac:dyDescent="0.25">
      <c r="A69716">
        <v>0.69712000000000007</v>
      </c>
      <c r="B69716">
        <v>0.62443098609710668</v>
      </c>
    </row>
    <row r="69717" spans="1:2" x14ac:dyDescent="0.25">
      <c r="A69717">
        <v>0.69713000000000003</v>
      </c>
      <c r="B69717">
        <v>0.60255451748715727</v>
      </c>
    </row>
    <row r="69718" spans="1:2" x14ac:dyDescent="0.25">
      <c r="A69718">
        <v>0.69714000000000009</v>
      </c>
      <c r="B69718">
        <v>0.61031010449164413</v>
      </c>
    </row>
    <row r="69719" spans="1:2" x14ac:dyDescent="0.25">
      <c r="A69719">
        <v>0.69715000000000005</v>
      </c>
      <c r="B69719">
        <v>0.59584070610819151</v>
      </c>
    </row>
    <row r="69720" spans="1:2" x14ac:dyDescent="0.25">
      <c r="A69720">
        <v>0.69716</v>
      </c>
      <c r="B69720">
        <v>0.61961646512212909</v>
      </c>
    </row>
    <row r="69721" spans="1:2" x14ac:dyDescent="0.25">
      <c r="A69721">
        <v>0.69717000000000007</v>
      </c>
      <c r="B69721">
        <v>0.59795491019805724</v>
      </c>
    </row>
    <row r="69722" spans="1:2" x14ac:dyDescent="0.25">
      <c r="A69722">
        <v>0.69718000000000002</v>
      </c>
      <c r="B69722">
        <v>0.62156391569942293</v>
      </c>
    </row>
    <row r="69723" spans="1:2" x14ac:dyDescent="0.25">
      <c r="A69723">
        <v>0.69719000000000009</v>
      </c>
      <c r="B69723">
        <v>0.59953697730134048</v>
      </c>
    </row>
    <row r="69724" spans="1:2" x14ac:dyDescent="0.25">
      <c r="A69724">
        <v>0.69720000000000004</v>
      </c>
      <c r="B69724">
        <v>0.5926135763733279</v>
      </c>
    </row>
    <row r="69725" spans="1:2" x14ac:dyDescent="0.25">
      <c r="A69725">
        <v>0.69721000000000011</v>
      </c>
      <c r="B69725">
        <v>0.6165114209023369</v>
      </c>
    </row>
    <row r="69726" spans="1:2" x14ac:dyDescent="0.25">
      <c r="A69726">
        <v>0.69722000000000006</v>
      </c>
      <c r="B69726">
        <v>0.62543286284942012</v>
      </c>
    </row>
    <row r="69727" spans="1:2" x14ac:dyDescent="0.25">
      <c r="A69727">
        <v>0.69723000000000002</v>
      </c>
      <c r="B69727">
        <v>0.6030996109083816</v>
      </c>
    </row>
    <row r="69728" spans="1:2" x14ac:dyDescent="0.25">
      <c r="A69728">
        <v>0.69724000000000008</v>
      </c>
      <c r="B69728">
        <v>0.59550157747399546</v>
      </c>
    </row>
    <row r="69729" spans="1:2" x14ac:dyDescent="0.25">
      <c r="A69729">
        <v>0.69725000000000004</v>
      </c>
      <c r="B69729">
        <v>0.58861254669030116</v>
      </c>
    </row>
    <row r="69730" spans="1:2" x14ac:dyDescent="0.25">
      <c r="A69730">
        <v>0.6972600000000001</v>
      </c>
      <c r="B69730">
        <v>0.61296593643440889</v>
      </c>
    </row>
    <row r="69731" spans="1:2" x14ac:dyDescent="0.25">
      <c r="A69731">
        <v>0.69727000000000006</v>
      </c>
      <c r="B69731">
        <v>0.62227998369014448</v>
      </c>
    </row>
    <row r="69732" spans="1:2" x14ac:dyDescent="0.25">
      <c r="A69732">
        <v>0.69728000000000001</v>
      </c>
      <c r="B69732">
        <v>0.60028811066311449</v>
      </c>
    </row>
    <row r="69733" spans="1:2" x14ac:dyDescent="0.25">
      <c r="A69733">
        <v>0.69729000000000008</v>
      </c>
      <c r="B69733">
        <v>0.59297599232484277</v>
      </c>
    </row>
    <row r="69734" spans="1:2" x14ac:dyDescent="0.25">
      <c r="A69734">
        <v>0.69730000000000003</v>
      </c>
      <c r="B69734">
        <v>0.61654496589181174</v>
      </c>
    </row>
    <row r="69735" spans="1:2" x14ac:dyDescent="0.25">
      <c r="A69735">
        <v>0.6973100000000001</v>
      </c>
      <c r="B69735">
        <v>0.59495117649007412</v>
      </c>
    </row>
    <row r="69736" spans="1:2" x14ac:dyDescent="0.25">
      <c r="A69736">
        <v>0.69732000000000005</v>
      </c>
      <c r="B69736">
        <v>0.61858554976553248</v>
      </c>
    </row>
    <row r="69737" spans="1:2" x14ac:dyDescent="0.25">
      <c r="A69737">
        <v>0.69733000000000001</v>
      </c>
      <c r="B69737">
        <v>0.59660810043054058</v>
      </c>
    </row>
    <row r="69738" spans="1:2" x14ac:dyDescent="0.25">
      <c r="A69738">
        <v>0.69734000000000007</v>
      </c>
      <c r="B69738">
        <v>0.58971324310738038</v>
      </c>
    </row>
    <row r="69739" spans="1:2" x14ac:dyDescent="0.25">
      <c r="A69739">
        <v>0.69735000000000003</v>
      </c>
      <c r="B69739">
        <v>0.6136274043179003</v>
      </c>
    </row>
    <row r="69740" spans="1:2" x14ac:dyDescent="0.25">
      <c r="A69740">
        <v>0.69736000000000009</v>
      </c>
      <c r="B69740">
        <v>0.62257731464030763</v>
      </c>
    </row>
    <row r="69741" spans="1:2" x14ac:dyDescent="0.25">
      <c r="A69741">
        <v>0.69737000000000005</v>
      </c>
      <c r="B69741">
        <v>0.60027867913093391</v>
      </c>
    </row>
    <row r="69742" spans="1:2" x14ac:dyDescent="0.25">
      <c r="A69742">
        <v>0.69738000000000011</v>
      </c>
      <c r="B69742">
        <v>0.59269761251459829</v>
      </c>
    </row>
    <row r="69743" spans="1:2" x14ac:dyDescent="0.25">
      <c r="A69743">
        <v>0.69739000000000007</v>
      </c>
      <c r="B69743">
        <v>0.585825434773249</v>
      </c>
    </row>
    <row r="69744" spans="1:2" x14ac:dyDescent="0.25">
      <c r="A69744">
        <v>0.69740000000000002</v>
      </c>
      <c r="B69744">
        <v>0.61018398983826472</v>
      </c>
    </row>
    <row r="69745" spans="1:2" x14ac:dyDescent="0.25">
      <c r="A69745">
        <v>0.69741000000000009</v>
      </c>
      <c r="B69745">
        <v>0.61951671516906692</v>
      </c>
    </row>
    <row r="69746" spans="1:2" x14ac:dyDescent="0.25">
      <c r="A69746">
        <v>0.69742000000000004</v>
      </c>
      <c r="B69746">
        <v>0.59755089990777743</v>
      </c>
    </row>
    <row r="69747" spans="1:2" x14ac:dyDescent="0.25">
      <c r="A69747">
        <v>0.69743000000000011</v>
      </c>
      <c r="B69747">
        <v>0.6204619713978613</v>
      </c>
    </row>
    <row r="69748" spans="1:2" x14ac:dyDescent="0.25">
      <c r="A69748">
        <v>0.69744000000000006</v>
      </c>
      <c r="B69748">
        <v>0.597879607437239</v>
      </c>
    </row>
    <row r="69749" spans="1:2" x14ac:dyDescent="0.25">
      <c r="A69749">
        <v>0.69745000000000001</v>
      </c>
      <c r="B69749">
        <v>0.59046031451408043</v>
      </c>
    </row>
    <row r="69750" spans="1:2" x14ac:dyDescent="0.25">
      <c r="A69750">
        <v>0.69746000000000008</v>
      </c>
      <c r="B69750">
        <v>0.58371935143663611</v>
      </c>
    </row>
    <row r="69751" spans="1:2" x14ac:dyDescent="0.25">
      <c r="A69751">
        <v>0.69747000000000003</v>
      </c>
      <c r="B69751">
        <v>0.60818766445225769</v>
      </c>
    </row>
    <row r="69752" spans="1:2" x14ac:dyDescent="0.25">
      <c r="A69752">
        <v>0.6974800000000001</v>
      </c>
      <c r="B69752">
        <v>0.61762324470083207</v>
      </c>
    </row>
    <row r="69753" spans="1:2" x14ac:dyDescent="0.25">
      <c r="A69753">
        <v>0.69749000000000005</v>
      </c>
      <c r="B69753">
        <v>0.5957507499696244</v>
      </c>
    </row>
    <row r="69754" spans="1:2" x14ac:dyDescent="0.25">
      <c r="A69754">
        <v>0.69750000000000001</v>
      </c>
      <c r="B69754">
        <v>0.61872969050088866</v>
      </c>
    </row>
    <row r="69755" spans="1:2" x14ac:dyDescent="0.25">
      <c r="A69755">
        <v>0.69751000000000007</v>
      </c>
      <c r="B69755">
        <v>0.59621889375420878</v>
      </c>
    </row>
    <row r="69756" spans="1:2" x14ac:dyDescent="0.25">
      <c r="A69756">
        <v>0.69752000000000003</v>
      </c>
      <c r="B69756">
        <v>0.58885376376698284</v>
      </c>
    </row>
    <row r="69757" spans="1:2" x14ac:dyDescent="0.25">
      <c r="A69757">
        <v>0.69753000000000009</v>
      </c>
      <c r="B69757">
        <v>0.61235425933926513</v>
      </c>
    </row>
    <row r="69758" spans="1:2" x14ac:dyDescent="0.25">
      <c r="A69758">
        <v>0.69754000000000005</v>
      </c>
      <c r="B69758">
        <v>0.59074725584637922</v>
      </c>
    </row>
    <row r="69759" spans="1:2" x14ac:dyDescent="0.25">
      <c r="A69759">
        <v>0.69755</v>
      </c>
      <c r="B69759">
        <v>0.61433068182464223</v>
      </c>
    </row>
    <row r="69760" spans="1:2" x14ac:dyDescent="0.25">
      <c r="A69760">
        <v>0.69756000000000007</v>
      </c>
      <c r="B69760">
        <v>0.59235328359082828</v>
      </c>
    </row>
    <row r="69761" spans="1:2" x14ac:dyDescent="0.25">
      <c r="A69761">
        <v>0.69757000000000002</v>
      </c>
      <c r="B69761">
        <v>0.58543653705683518</v>
      </c>
    </row>
    <row r="69762" spans="1:2" x14ac:dyDescent="0.25">
      <c r="A69762">
        <v>0.69758000000000009</v>
      </c>
      <c r="B69762">
        <v>0.60931882293492923</v>
      </c>
    </row>
    <row r="69763" spans="1:2" x14ac:dyDescent="0.25">
      <c r="A69763">
        <v>0.69759000000000004</v>
      </c>
      <c r="B69763">
        <v>0.61826527415779808</v>
      </c>
    </row>
    <row r="69764" spans="1:2" x14ac:dyDescent="0.25">
      <c r="A69764">
        <v>0.69760000000000011</v>
      </c>
      <c r="B69764">
        <v>0.59598083347534825</v>
      </c>
    </row>
    <row r="69765" spans="1:2" x14ac:dyDescent="0.25">
      <c r="A69765">
        <v>0.69761000000000006</v>
      </c>
      <c r="B69765">
        <v>0.5883916325614208</v>
      </c>
    </row>
    <row r="69766" spans="1:2" x14ac:dyDescent="0.25">
      <c r="A69766">
        <v>0.69762000000000002</v>
      </c>
      <c r="B69766">
        <v>0.58151659398354316</v>
      </c>
    </row>
    <row r="69767" spans="1:2" x14ac:dyDescent="0.25">
      <c r="A69767">
        <v>0.69763000000000008</v>
      </c>
      <c r="B69767">
        <v>0.60585780000248479</v>
      </c>
    </row>
    <row r="69768" spans="1:2" x14ac:dyDescent="0.25">
      <c r="A69768">
        <v>0.69764000000000004</v>
      </c>
      <c r="B69768">
        <v>0.61519931756225787</v>
      </c>
    </row>
    <row r="69769" spans="1:2" x14ac:dyDescent="0.25">
      <c r="A69769">
        <v>0.6976500000000001</v>
      </c>
      <c r="B69769">
        <v>0.59325795278877513</v>
      </c>
    </row>
    <row r="69770" spans="1:2" x14ac:dyDescent="0.25">
      <c r="A69770">
        <v>0.69766000000000006</v>
      </c>
      <c r="B69770">
        <v>0.61615226751402397</v>
      </c>
    </row>
    <row r="69771" spans="1:2" x14ac:dyDescent="0.25">
      <c r="A69771">
        <v>0.69767000000000001</v>
      </c>
      <c r="B69771">
        <v>0.5935984124353465</v>
      </c>
    </row>
    <row r="69772" spans="1:2" x14ac:dyDescent="0.25">
      <c r="A69772">
        <v>0.69768000000000008</v>
      </c>
      <c r="B69772">
        <v>0.58618141633668186</v>
      </c>
    </row>
    <row r="69773" spans="1:2" x14ac:dyDescent="0.25">
      <c r="A69773">
        <v>0.69769000000000003</v>
      </c>
      <c r="B69773">
        <v>0.57944637513211028</v>
      </c>
    </row>
    <row r="69774" spans="1:2" x14ac:dyDescent="0.25">
      <c r="A69774">
        <v>0.6977000000000001</v>
      </c>
      <c r="B69774">
        <v>0.60390477824116484</v>
      </c>
    </row>
    <row r="69775" spans="1:2" x14ac:dyDescent="0.25">
      <c r="A69775">
        <v>0.69771000000000005</v>
      </c>
      <c r="B69775">
        <v>0.61335525335113616</v>
      </c>
    </row>
    <row r="69776" spans="1:2" x14ac:dyDescent="0.25">
      <c r="A69776">
        <v>0.69772000000000001</v>
      </c>
      <c r="B69776">
        <v>0.62172900857651836</v>
      </c>
    </row>
    <row r="69777" spans="1:2" x14ac:dyDescent="0.25">
      <c r="A69777">
        <v>0.69773000000000007</v>
      </c>
      <c r="B69777">
        <v>0.59855221975723039</v>
      </c>
    </row>
    <row r="69778" spans="1:2" x14ac:dyDescent="0.25">
      <c r="A69778">
        <v>0.69774000000000003</v>
      </c>
      <c r="B69778">
        <v>0.59020714386175743</v>
      </c>
    </row>
    <row r="69779" spans="1:2" x14ac:dyDescent="0.25">
      <c r="A69779">
        <v>0.69775000000000009</v>
      </c>
      <c r="B69779">
        <v>0.58268300631939973</v>
      </c>
    </row>
    <row r="69780" spans="1:2" x14ac:dyDescent="0.25">
      <c r="A69780">
        <v>0.69776000000000005</v>
      </c>
      <c r="B69780">
        <v>0.57628676456474237</v>
      </c>
    </row>
    <row r="69781" spans="1:2" x14ac:dyDescent="0.25">
      <c r="A69781">
        <v>0.69777000000000011</v>
      </c>
      <c r="B69781">
        <v>0.60102066910645913</v>
      </c>
    </row>
    <row r="69782" spans="1:2" x14ac:dyDescent="0.25">
      <c r="A69782">
        <v>0.69778000000000007</v>
      </c>
      <c r="B69782">
        <v>0.6107196406706985</v>
      </c>
    </row>
    <row r="69783" spans="1:2" x14ac:dyDescent="0.25">
      <c r="A69783">
        <v>0.69779000000000002</v>
      </c>
      <c r="B69783">
        <v>0.61930591392527323</v>
      </c>
    </row>
    <row r="69784" spans="1:2" x14ac:dyDescent="0.25">
      <c r="A69784">
        <v>0.69780000000000009</v>
      </c>
      <c r="B69784">
        <v>0.59631704617215608</v>
      </c>
    </row>
    <row r="69785" spans="1:2" x14ac:dyDescent="0.25">
      <c r="A69785">
        <v>0.69781000000000004</v>
      </c>
      <c r="B69785">
        <v>0.58812584257275191</v>
      </c>
    </row>
    <row r="69786" spans="1:2" x14ac:dyDescent="0.25">
      <c r="A69786">
        <v>0.69782000000000011</v>
      </c>
      <c r="B69786">
        <v>0.58073469364112762</v>
      </c>
    </row>
    <row r="69787" spans="1:2" x14ac:dyDescent="0.25">
      <c r="A69787">
        <v>0.69783000000000006</v>
      </c>
      <c r="B69787">
        <v>0.58937138071316697</v>
      </c>
    </row>
    <row r="69788" spans="1:2" x14ac:dyDescent="0.25">
      <c r="A69788">
        <v>0.69784000000000002</v>
      </c>
      <c r="B69788">
        <v>0.60634336179099102</v>
      </c>
    </row>
    <row r="69789" spans="1:2" x14ac:dyDescent="0.25">
      <c r="A69789">
        <v>0.69785000000000008</v>
      </c>
      <c r="B69789">
        <v>0.61522898893199374</v>
      </c>
    </row>
    <row r="69790" spans="1:2" x14ac:dyDescent="0.25">
      <c r="A69790">
        <v>0.69786000000000004</v>
      </c>
      <c r="B69790">
        <v>0.59271069134996934</v>
      </c>
    </row>
    <row r="69791" spans="1:2" x14ac:dyDescent="0.25">
      <c r="A69791">
        <v>0.6978700000000001</v>
      </c>
      <c r="B69791">
        <v>0.58490712315036109</v>
      </c>
    </row>
    <row r="69792" spans="1:2" x14ac:dyDescent="0.25">
      <c r="A69792">
        <v>0.69788000000000006</v>
      </c>
      <c r="B69792">
        <v>0.57785147095883538</v>
      </c>
    </row>
    <row r="69793" spans="1:2" x14ac:dyDescent="0.25">
      <c r="A69793">
        <v>0.69789000000000001</v>
      </c>
      <c r="B69793">
        <v>0.60202132619755422</v>
      </c>
    </row>
    <row r="69794" spans="1:2" x14ac:dyDescent="0.25">
      <c r="A69794">
        <v>0.69790000000000008</v>
      </c>
      <c r="B69794">
        <v>0.61124207502648953</v>
      </c>
    </row>
    <row r="69795" spans="1:2" x14ac:dyDescent="0.25">
      <c r="A69795">
        <v>0.69791000000000003</v>
      </c>
      <c r="B69795">
        <v>0.58921653338780822</v>
      </c>
    </row>
    <row r="69796" spans="1:2" x14ac:dyDescent="0.25">
      <c r="A69796">
        <v>0.6979200000000001</v>
      </c>
      <c r="B69796">
        <v>0.58182045643629376</v>
      </c>
    </row>
    <row r="69797" spans="1:2" x14ac:dyDescent="0.25">
      <c r="A69797">
        <v>0.69793000000000005</v>
      </c>
      <c r="B69797">
        <v>0.6052814489372077</v>
      </c>
    </row>
    <row r="69798" spans="1:2" x14ac:dyDescent="0.25">
      <c r="A69798">
        <v>0.69794</v>
      </c>
      <c r="B69798">
        <v>0.58370681386822665</v>
      </c>
    </row>
    <row r="69799" spans="1:2" x14ac:dyDescent="0.25">
      <c r="A69799">
        <v>0.69795000000000007</v>
      </c>
      <c r="B69799">
        <v>0.60725071890100546</v>
      </c>
    </row>
    <row r="69800" spans="1:2" x14ac:dyDescent="0.25">
      <c r="A69800">
        <v>0.69796000000000002</v>
      </c>
      <c r="B69800">
        <v>0.58531209083959634</v>
      </c>
    </row>
    <row r="69801" spans="1:2" x14ac:dyDescent="0.25">
      <c r="A69801">
        <v>0.69797000000000009</v>
      </c>
      <c r="B69801">
        <v>0.60856042001091071</v>
      </c>
    </row>
    <row r="69802" spans="1:2" x14ac:dyDescent="0.25">
      <c r="A69802">
        <v>0.69798000000000004</v>
      </c>
      <c r="B69802">
        <v>0.58636629589706579</v>
      </c>
    </row>
    <row r="69803" spans="1:2" x14ac:dyDescent="0.25">
      <c r="A69803">
        <v>0.69799000000000011</v>
      </c>
      <c r="B69803">
        <v>0.60939461640122805</v>
      </c>
    </row>
    <row r="69804" spans="1:2" x14ac:dyDescent="0.25">
      <c r="A69804">
        <v>0.69800000000000006</v>
      </c>
      <c r="B69804">
        <v>0.5870144843577112</v>
      </c>
    </row>
    <row r="69805" spans="1:2" x14ac:dyDescent="0.25">
      <c r="A69805">
        <v>0.69801000000000002</v>
      </c>
      <c r="B69805">
        <v>0.57971399047402639</v>
      </c>
    </row>
    <row r="69806" spans="1:2" x14ac:dyDescent="0.25">
      <c r="A69806">
        <v>0.69802000000000008</v>
      </c>
      <c r="B69806">
        <v>0.60324274567747349</v>
      </c>
    </row>
    <row r="69807" spans="1:2" x14ac:dyDescent="0.25">
      <c r="A69807">
        <v>0.69803000000000004</v>
      </c>
      <c r="B69807">
        <v>0.58174720057738316</v>
      </c>
    </row>
    <row r="69808" spans="1:2" x14ac:dyDescent="0.25">
      <c r="A69808">
        <v>0.6980400000000001</v>
      </c>
      <c r="B69808">
        <v>0.60534287185998936</v>
      </c>
    </row>
    <row r="69809" spans="1:2" x14ac:dyDescent="0.25">
      <c r="A69809">
        <v>0.69805000000000006</v>
      </c>
      <c r="B69809">
        <v>0.583466257474475</v>
      </c>
    </row>
    <row r="69810" spans="1:2" x14ac:dyDescent="0.25">
      <c r="A69810">
        <v>0.69806000000000001</v>
      </c>
      <c r="B69810">
        <v>0.60675231432665477</v>
      </c>
    </row>
    <row r="69811" spans="1:2" x14ac:dyDescent="0.25">
      <c r="A69811">
        <v>0.69807000000000008</v>
      </c>
      <c r="B69811">
        <v>0.58460751173248227</v>
      </c>
    </row>
    <row r="69812" spans="1:2" x14ac:dyDescent="0.25">
      <c r="A69812">
        <v>0.69808000000000003</v>
      </c>
      <c r="B69812">
        <v>0.60766285291144784</v>
      </c>
    </row>
    <row r="69813" spans="1:2" x14ac:dyDescent="0.25">
      <c r="A69813">
        <v>0.6980900000000001</v>
      </c>
      <c r="B69813">
        <v>0.58532267044571151</v>
      </c>
    </row>
    <row r="69814" spans="1:2" x14ac:dyDescent="0.25">
      <c r="A69814">
        <v>0.69810000000000005</v>
      </c>
      <c r="B69814">
        <v>0.57804790310012322</v>
      </c>
    </row>
    <row r="69815" spans="1:2" x14ac:dyDescent="0.25">
      <c r="A69815">
        <v>0.69811000000000001</v>
      </c>
      <c r="B69815">
        <v>0.601593731116154</v>
      </c>
    </row>
    <row r="69816" spans="1:2" x14ac:dyDescent="0.25">
      <c r="A69816">
        <v>0.69812000000000007</v>
      </c>
      <c r="B69816">
        <v>0.58012867454269001</v>
      </c>
    </row>
    <row r="69817" spans="1:2" x14ac:dyDescent="0.25">
      <c r="A69817">
        <v>0.69813000000000003</v>
      </c>
      <c r="B69817">
        <v>0.60373540884821664</v>
      </c>
    </row>
    <row r="69818" spans="1:2" x14ac:dyDescent="0.25">
      <c r="A69818">
        <v>0.69814000000000009</v>
      </c>
      <c r="B69818">
        <v>0.61206302226804343</v>
      </c>
    </row>
    <row r="69819" spans="1:2" x14ac:dyDescent="0.25">
      <c r="A69819">
        <v>0.69815000000000005</v>
      </c>
      <c r="B69819">
        <v>0.58930040171945941</v>
      </c>
    </row>
    <row r="69820" spans="1:2" x14ac:dyDescent="0.25">
      <c r="A69820">
        <v>0.69816</v>
      </c>
      <c r="B69820">
        <v>0.58125646867323866</v>
      </c>
    </row>
    <row r="69821" spans="1:2" x14ac:dyDescent="0.25">
      <c r="A69821">
        <v>0.69817000000000007</v>
      </c>
      <c r="B69821">
        <v>0.57400095289091191</v>
      </c>
    </row>
    <row r="69822" spans="1:2" x14ac:dyDescent="0.25">
      <c r="A69822">
        <v>0.69818000000000002</v>
      </c>
      <c r="B69822">
        <v>0.5979819378818666</v>
      </c>
    </row>
    <row r="69823" spans="1:2" x14ac:dyDescent="0.25">
      <c r="A69823">
        <v>0.69819000000000009</v>
      </c>
      <c r="B69823">
        <v>0.60707028920577089</v>
      </c>
    </row>
    <row r="69824" spans="1:2" x14ac:dyDescent="0.25">
      <c r="A69824">
        <v>0.69820000000000004</v>
      </c>
      <c r="B69824">
        <v>0.58495294853100421</v>
      </c>
    </row>
    <row r="69825" spans="1:2" x14ac:dyDescent="0.25">
      <c r="A69825">
        <v>0.69821000000000011</v>
      </c>
      <c r="B69825">
        <v>0.57745412836837218</v>
      </c>
    </row>
    <row r="69826" spans="1:2" x14ac:dyDescent="0.25">
      <c r="A69826">
        <v>0.69822000000000006</v>
      </c>
      <c r="B69826">
        <v>0.60081134919089518</v>
      </c>
    </row>
    <row r="69827" spans="1:2" x14ac:dyDescent="0.25">
      <c r="A69827">
        <v>0.69823000000000002</v>
      </c>
      <c r="B69827">
        <v>0.57919886689354116</v>
      </c>
    </row>
    <row r="69828" spans="1:2" x14ac:dyDescent="0.25">
      <c r="A69828">
        <v>0.69824000000000008</v>
      </c>
      <c r="B69828">
        <v>0.60266273818896754</v>
      </c>
    </row>
    <row r="69829" spans="1:2" x14ac:dyDescent="0.25">
      <c r="A69829">
        <v>0.69825000000000004</v>
      </c>
      <c r="B69829">
        <v>0.58070878701671891</v>
      </c>
    </row>
    <row r="69830" spans="1:2" x14ac:dyDescent="0.25">
      <c r="A69830">
        <v>0.6982600000000001</v>
      </c>
      <c r="B69830">
        <v>0.60389620520210019</v>
      </c>
    </row>
    <row r="69831" spans="1:2" x14ac:dyDescent="0.25">
      <c r="A69831">
        <v>0.69827000000000006</v>
      </c>
      <c r="B69831">
        <v>0.58170318824391176</v>
      </c>
    </row>
    <row r="69832" spans="1:2" x14ac:dyDescent="0.25">
      <c r="A69832">
        <v>0.69828000000000001</v>
      </c>
      <c r="B69832">
        <v>0.57453702841728804</v>
      </c>
    </row>
    <row r="69833" spans="1:2" x14ac:dyDescent="0.25">
      <c r="A69833">
        <v>0.69829000000000008</v>
      </c>
      <c r="B69833">
        <v>0.59816589332334513</v>
      </c>
    </row>
    <row r="69834" spans="1:2" x14ac:dyDescent="0.25">
      <c r="A69834">
        <v>0.69830000000000003</v>
      </c>
      <c r="B69834">
        <v>0.60696666296982171</v>
      </c>
    </row>
    <row r="69835" spans="1:2" x14ac:dyDescent="0.25">
      <c r="A69835">
        <v>0.6983100000000001</v>
      </c>
      <c r="B69835">
        <v>0.58460918642230075</v>
      </c>
    </row>
    <row r="69836" spans="1:2" x14ac:dyDescent="0.25">
      <c r="A69836">
        <v>0.69832000000000005</v>
      </c>
      <c r="B69836">
        <v>0.57689667647697063</v>
      </c>
    </row>
    <row r="69837" spans="1:2" x14ac:dyDescent="0.25">
      <c r="A69837">
        <v>0.69833000000000001</v>
      </c>
      <c r="B69837">
        <v>0.60006470394014533</v>
      </c>
    </row>
    <row r="69838" spans="1:2" x14ac:dyDescent="0.25">
      <c r="A69838">
        <v>0.69834000000000007</v>
      </c>
      <c r="B69838">
        <v>0.5783082497901546</v>
      </c>
    </row>
    <row r="69839" spans="1:2" x14ac:dyDescent="0.25">
      <c r="A69839">
        <v>0.69835000000000003</v>
      </c>
      <c r="B69839">
        <v>0.6016317347421628</v>
      </c>
    </row>
    <row r="69840" spans="1:2" x14ac:dyDescent="0.25">
      <c r="A69840">
        <v>0.69836000000000009</v>
      </c>
      <c r="B69840">
        <v>0.57957686868127267</v>
      </c>
    </row>
    <row r="69841" spans="1:2" x14ac:dyDescent="0.25">
      <c r="A69841">
        <v>0.69837000000000005</v>
      </c>
      <c r="B69841">
        <v>0.60266050416429695</v>
      </c>
    </row>
    <row r="69842" spans="1:2" x14ac:dyDescent="0.25">
      <c r="A69842">
        <v>0.69838000000000011</v>
      </c>
      <c r="B69842">
        <v>0.58039820838660039</v>
      </c>
    </row>
    <row r="69843" spans="1:2" x14ac:dyDescent="0.25">
      <c r="A69843">
        <v>0.69839000000000007</v>
      </c>
      <c r="B69843">
        <v>0.57316313507911687</v>
      </c>
    </row>
    <row r="69844" spans="1:2" x14ac:dyDescent="0.25">
      <c r="A69844">
        <v>0.69840000000000002</v>
      </c>
      <c r="B69844">
        <v>0.59672714767477708</v>
      </c>
    </row>
    <row r="69845" spans="1:2" x14ac:dyDescent="0.25">
      <c r="A69845">
        <v>0.69841000000000009</v>
      </c>
      <c r="B69845">
        <v>0.60548341821426244</v>
      </c>
    </row>
    <row r="69846" spans="1:2" x14ac:dyDescent="0.25">
      <c r="A69846">
        <v>0.69842000000000004</v>
      </c>
      <c r="B69846">
        <v>0.58309597377977718</v>
      </c>
    </row>
    <row r="69847" spans="1:2" x14ac:dyDescent="0.25">
      <c r="A69847">
        <v>0.69843000000000011</v>
      </c>
      <c r="B69847">
        <v>0.57534884418757215</v>
      </c>
    </row>
    <row r="69848" spans="1:2" x14ac:dyDescent="0.25">
      <c r="A69848">
        <v>0.69844000000000006</v>
      </c>
      <c r="B69848">
        <v>0.59848140519659065</v>
      </c>
    </row>
    <row r="69849" spans="1:2" x14ac:dyDescent="0.25">
      <c r="A69849">
        <v>0.69845000000000002</v>
      </c>
      <c r="B69849">
        <v>0.57671369785525184</v>
      </c>
    </row>
    <row r="69850" spans="1:2" x14ac:dyDescent="0.25">
      <c r="A69850">
        <v>0.69846000000000008</v>
      </c>
      <c r="B69850">
        <v>0.6000098282630183</v>
      </c>
    </row>
    <row r="69851" spans="1:2" x14ac:dyDescent="0.25">
      <c r="A69851">
        <v>0.69847000000000004</v>
      </c>
      <c r="B69851">
        <v>0.57795147172836581</v>
      </c>
    </row>
    <row r="69852" spans="1:2" x14ac:dyDescent="0.25">
      <c r="A69852">
        <v>0.6984800000000001</v>
      </c>
      <c r="B69852">
        <v>0.57088149923116216</v>
      </c>
    </row>
    <row r="69853" spans="1:2" x14ac:dyDescent="0.25">
      <c r="A69853">
        <v>0.69849000000000006</v>
      </c>
      <c r="B69853">
        <v>0.59458220600461864</v>
      </c>
    </row>
    <row r="69854" spans="1:2" x14ac:dyDescent="0.25">
      <c r="A69854">
        <v>0.69850000000000001</v>
      </c>
      <c r="B69854">
        <v>0.60346492073654279</v>
      </c>
    </row>
    <row r="69855" spans="1:2" x14ac:dyDescent="0.25">
      <c r="A69855">
        <v>0.69851000000000008</v>
      </c>
      <c r="B69855">
        <v>0.5811919036194213</v>
      </c>
    </row>
    <row r="69856" spans="1:2" x14ac:dyDescent="0.25">
      <c r="A69856">
        <v>0.69852000000000003</v>
      </c>
      <c r="B69856">
        <v>0.57353467150796844</v>
      </c>
    </row>
    <row r="69857" spans="1:2" x14ac:dyDescent="0.25">
      <c r="A69857">
        <v>0.6985300000000001</v>
      </c>
      <c r="B69857">
        <v>0.5967392383753175</v>
      </c>
    </row>
    <row r="69858" spans="1:2" x14ac:dyDescent="0.25">
      <c r="A69858">
        <v>0.69854000000000005</v>
      </c>
      <c r="B69858">
        <v>0.60519528650646848</v>
      </c>
    </row>
    <row r="69859" spans="1:2" x14ac:dyDescent="0.25">
      <c r="A69859">
        <v>0.69855</v>
      </c>
      <c r="B69859">
        <v>0.58255986250003511</v>
      </c>
    </row>
    <row r="69860" spans="1:2" x14ac:dyDescent="0.25">
      <c r="A69860">
        <v>0.69856000000000007</v>
      </c>
      <c r="B69860">
        <v>0.57459088083874454</v>
      </c>
    </row>
    <row r="69861" spans="1:2" x14ac:dyDescent="0.25">
      <c r="A69861">
        <v>0.69857000000000002</v>
      </c>
      <c r="B69861">
        <v>0.56740748938591323</v>
      </c>
    </row>
    <row r="69862" spans="1:2" x14ac:dyDescent="0.25">
      <c r="A69862">
        <v>0.69858000000000009</v>
      </c>
      <c r="B69862">
        <v>0.59142581580347875</v>
      </c>
    </row>
    <row r="69863" spans="1:2" x14ac:dyDescent="0.25">
      <c r="A69863">
        <v>0.69859000000000004</v>
      </c>
      <c r="B69863">
        <v>0.60058619117184253</v>
      </c>
    </row>
    <row r="69864" spans="1:2" x14ac:dyDescent="0.25">
      <c r="A69864">
        <v>0.69860000000000011</v>
      </c>
      <c r="B69864">
        <v>0.60871128379604278</v>
      </c>
    </row>
    <row r="69865" spans="1:2" x14ac:dyDescent="0.25">
      <c r="A69865">
        <v>0.69861000000000006</v>
      </c>
      <c r="B69865">
        <v>0.58539237676140943</v>
      </c>
    </row>
    <row r="69866" spans="1:2" x14ac:dyDescent="0.25">
      <c r="A69866">
        <v>0.69862000000000002</v>
      </c>
      <c r="B69866">
        <v>0.57685176017705986</v>
      </c>
    </row>
    <row r="69867" spans="1:2" x14ac:dyDescent="0.25">
      <c r="A69867">
        <v>0.69863000000000008</v>
      </c>
      <c r="B69867">
        <v>0.56917628160700429</v>
      </c>
    </row>
    <row r="69868" spans="1:2" x14ac:dyDescent="0.25">
      <c r="A69868">
        <v>0.69864000000000004</v>
      </c>
      <c r="B69868">
        <v>0.56266000864584009</v>
      </c>
    </row>
    <row r="69869" spans="1:2" x14ac:dyDescent="0.25">
      <c r="A69869">
        <v>0.6986500000000001</v>
      </c>
      <c r="B69869">
        <v>0.58723686913275341</v>
      </c>
    </row>
    <row r="69870" spans="1:2" x14ac:dyDescent="0.25">
      <c r="A69870">
        <v>0.69866000000000006</v>
      </c>
      <c r="B69870">
        <v>0.59688950015324749</v>
      </c>
    </row>
    <row r="69871" spans="1:2" x14ac:dyDescent="0.25">
      <c r="A69871">
        <v>0.69867000000000001</v>
      </c>
      <c r="B69871">
        <v>0.60543541220643149</v>
      </c>
    </row>
    <row r="69872" spans="1:2" x14ac:dyDescent="0.25">
      <c r="A69872">
        <v>0.69868000000000008</v>
      </c>
      <c r="B69872">
        <v>0.58248239006527469</v>
      </c>
    </row>
    <row r="69873" spans="1:2" x14ac:dyDescent="0.25">
      <c r="A69873">
        <v>0.69869000000000003</v>
      </c>
      <c r="B69873">
        <v>0.57424751582775946</v>
      </c>
    </row>
    <row r="69874" spans="1:2" x14ac:dyDescent="0.25">
      <c r="A69874">
        <v>0.6987000000000001</v>
      </c>
      <c r="B69874">
        <v>0.56683487912733721</v>
      </c>
    </row>
    <row r="69875" spans="1:2" x14ac:dyDescent="0.25">
      <c r="A69875">
        <v>0.69871000000000005</v>
      </c>
      <c r="B69875">
        <v>0.59064868130901516</v>
      </c>
    </row>
    <row r="69876" spans="1:2" x14ac:dyDescent="0.25">
      <c r="A69876">
        <v>0.69872000000000001</v>
      </c>
      <c r="B69876">
        <v>0.59964551623603546</v>
      </c>
    </row>
    <row r="69877" spans="1:2" x14ac:dyDescent="0.25">
      <c r="A69877">
        <v>0.69873000000000007</v>
      </c>
      <c r="B69877">
        <v>0.59239910261684359</v>
      </c>
    </row>
    <row r="69878" spans="1:2" x14ac:dyDescent="0.25">
      <c r="A69878">
        <v>0.69874000000000003</v>
      </c>
      <c r="B69878">
        <v>0.57696531465313805</v>
      </c>
    </row>
    <row r="69879" spans="1:2" x14ac:dyDescent="0.25">
      <c r="A69879">
        <v>0.69875000000000009</v>
      </c>
      <c r="B69879">
        <v>0.56923040226290444</v>
      </c>
    </row>
    <row r="69880" spans="1:2" x14ac:dyDescent="0.25">
      <c r="A69880">
        <v>0.69876000000000005</v>
      </c>
      <c r="B69880">
        <v>0.5925631098057963</v>
      </c>
    </row>
    <row r="69881" spans="1:2" x14ac:dyDescent="0.25">
      <c r="A69881">
        <v>0.69877</v>
      </c>
      <c r="B69881">
        <v>0.60115212528520423</v>
      </c>
    </row>
    <row r="69882" spans="1:2" x14ac:dyDescent="0.25">
      <c r="A69882">
        <v>0.69878000000000007</v>
      </c>
      <c r="B69882">
        <v>0.57864812192808657</v>
      </c>
    </row>
    <row r="69883" spans="1:2" x14ac:dyDescent="0.25">
      <c r="A69883">
        <v>0.69879000000000002</v>
      </c>
      <c r="B69883">
        <v>0.57077229733259771</v>
      </c>
    </row>
    <row r="69884" spans="1:2" x14ac:dyDescent="0.25">
      <c r="A69884">
        <v>0.69880000000000009</v>
      </c>
      <c r="B69884">
        <v>0.59377602326172041</v>
      </c>
    </row>
    <row r="69885" spans="1:2" x14ac:dyDescent="0.25">
      <c r="A69885">
        <v>0.69881000000000004</v>
      </c>
      <c r="B69885">
        <v>0.57195938283162229</v>
      </c>
    </row>
    <row r="69886" spans="1:2" x14ac:dyDescent="0.25">
      <c r="A69886">
        <v>0.69882000000000011</v>
      </c>
      <c r="B69886">
        <v>0.59515667405551298</v>
      </c>
    </row>
    <row r="69887" spans="1:2" x14ac:dyDescent="0.25">
      <c r="A69887">
        <v>0.69883000000000006</v>
      </c>
      <c r="B69887">
        <v>0.57307769281851884</v>
      </c>
    </row>
    <row r="69888" spans="1:2" x14ac:dyDescent="0.25">
      <c r="A69888">
        <v>0.69884000000000002</v>
      </c>
      <c r="B69888">
        <v>0.56595848089558942</v>
      </c>
    </row>
    <row r="69889" spans="1:2" x14ac:dyDescent="0.25">
      <c r="A69889">
        <v>0.69885000000000008</v>
      </c>
      <c r="B69889">
        <v>0.58959838866084191</v>
      </c>
    </row>
    <row r="69890" spans="1:2" x14ac:dyDescent="0.25">
      <c r="A69890">
        <v>0.69886000000000004</v>
      </c>
      <c r="B69890">
        <v>0.59846478295185102</v>
      </c>
    </row>
    <row r="69891" spans="1:2" x14ac:dyDescent="0.25">
      <c r="A69891">
        <v>0.6988700000000001</v>
      </c>
      <c r="B69891">
        <v>0.5762036500387967</v>
      </c>
    </row>
    <row r="69892" spans="1:2" x14ac:dyDescent="0.25">
      <c r="A69892">
        <v>0.69888000000000006</v>
      </c>
      <c r="B69892">
        <v>0.59863557333423867</v>
      </c>
    </row>
    <row r="69893" spans="1:2" x14ac:dyDescent="0.25">
      <c r="A69893">
        <v>0.69889000000000001</v>
      </c>
      <c r="B69893">
        <v>0.57590516421751747</v>
      </c>
    </row>
    <row r="69894" spans="1:2" x14ac:dyDescent="0.25">
      <c r="A69894">
        <v>0.69890000000000008</v>
      </c>
      <c r="B69894">
        <v>0.56822716460954448</v>
      </c>
    </row>
    <row r="69895" spans="1:2" x14ac:dyDescent="0.25">
      <c r="A69895">
        <v>0.69891000000000003</v>
      </c>
      <c r="B69895">
        <v>0.59138487494191982</v>
      </c>
    </row>
    <row r="69896" spans="1:2" x14ac:dyDescent="0.25">
      <c r="A69896">
        <v>0.6989200000000001</v>
      </c>
      <c r="B69896">
        <v>0.56972308312186648</v>
      </c>
    </row>
    <row r="69897" spans="1:2" x14ac:dyDescent="0.25">
      <c r="A69897">
        <v>0.69893000000000005</v>
      </c>
      <c r="B69897">
        <v>0.59303437403668369</v>
      </c>
    </row>
    <row r="69898" spans="1:2" x14ac:dyDescent="0.25">
      <c r="A69898">
        <v>0.69894000000000001</v>
      </c>
      <c r="B69898">
        <v>0.5859722427423677</v>
      </c>
    </row>
    <row r="69899" spans="1:2" x14ac:dyDescent="0.25">
      <c r="A69899">
        <v>0.69895000000000007</v>
      </c>
      <c r="B69899">
        <v>0.57110391714262265</v>
      </c>
    </row>
    <row r="69900" spans="1:2" x14ac:dyDescent="0.25">
      <c r="A69900">
        <v>0.69896000000000003</v>
      </c>
      <c r="B69900">
        <v>0.5939295160409036</v>
      </c>
    </row>
    <row r="69901" spans="1:2" x14ac:dyDescent="0.25">
      <c r="A69901">
        <v>0.69897000000000009</v>
      </c>
      <c r="B69901">
        <v>0.57177507192751176</v>
      </c>
    </row>
    <row r="69902" spans="1:2" x14ac:dyDescent="0.25">
      <c r="A69902">
        <v>0.69898000000000005</v>
      </c>
      <c r="B69902">
        <v>0.59466911193569383</v>
      </c>
    </row>
    <row r="69903" spans="1:2" x14ac:dyDescent="0.25">
      <c r="A69903">
        <v>0.69899000000000011</v>
      </c>
      <c r="B69903">
        <v>0.57235424989300909</v>
      </c>
    </row>
    <row r="69904" spans="1:2" x14ac:dyDescent="0.25">
      <c r="A69904">
        <v>0.69900000000000007</v>
      </c>
      <c r="B69904">
        <v>0.5650207559711149</v>
      </c>
    </row>
    <row r="69905" spans="1:2" x14ac:dyDescent="0.25">
      <c r="A69905">
        <v>0.69901000000000002</v>
      </c>
      <c r="B69905">
        <v>0.58846909025074734</v>
      </c>
    </row>
    <row r="69906" spans="1:2" x14ac:dyDescent="0.25">
      <c r="A69906">
        <v>0.69902000000000009</v>
      </c>
      <c r="B69906">
        <v>0.59718672606579937</v>
      </c>
    </row>
    <row r="69907" spans="1:2" x14ac:dyDescent="0.25">
      <c r="A69907">
        <v>0.69903000000000004</v>
      </c>
      <c r="B69907">
        <v>0.57480989200620514</v>
      </c>
    </row>
    <row r="69908" spans="1:2" x14ac:dyDescent="0.25">
      <c r="A69908">
        <v>0.69904000000000011</v>
      </c>
      <c r="B69908">
        <v>0.56702264228192523</v>
      </c>
    </row>
    <row r="69909" spans="1:2" x14ac:dyDescent="0.25">
      <c r="A69909">
        <v>0.69905000000000006</v>
      </c>
      <c r="B69909">
        <v>0.59008941082630073</v>
      </c>
    </row>
    <row r="69910" spans="1:2" x14ac:dyDescent="0.25">
      <c r="A69910">
        <v>0.69906000000000001</v>
      </c>
      <c r="B69910">
        <v>0.59847896021132674</v>
      </c>
    </row>
    <row r="69911" spans="1:2" x14ac:dyDescent="0.25">
      <c r="A69911">
        <v>0.69907000000000008</v>
      </c>
      <c r="B69911">
        <v>0.57582402290270029</v>
      </c>
    </row>
    <row r="69912" spans="1:2" x14ac:dyDescent="0.25">
      <c r="A69912">
        <v>0.69908000000000003</v>
      </c>
      <c r="B69912">
        <v>0.56779694184766871</v>
      </c>
    </row>
    <row r="69913" spans="1:2" x14ac:dyDescent="0.25">
      <c r="A69913">
        <v>0.6990900000000001</v>
      </c>
      <c r="B69913">
        <v>0.56057364087060702</v>
      </c>
    </row>
    <row r="69914" spans="1:2" x14ac:dyDescent="0.25">
      <c r="A69914">
        <v>0.69910000000000005</v>
      </c>
      <c r="B69914">
        <v>0.58452770803818743</v>
      </c>
    </row>
    <row r="69915" spans="1:2" x14ac:dyDescent="0.25">
      <c r="A69915">
        <v>0.69911000000000001</v>
      </c>
      <c r="B69915">
        <v>0.59368424180715862</v>
      </c>
    </row>
    <row r="69916" spans="1:2" x14ac:dyDescent="0.25">
      <c r="A69916">
        <v>0.69912000000000007</v>
      </c>
      <c r="B69916">
        <v>0.60180656254306464</v>
      </c>
    </row>
    <row r="69917" spans="1:2" x14ac:dyDescent="0.25">
      <c r="A69917">
        <v>0.69913000000000003</v>
      </c>
      <c r="B69917">
        <v>0.57852620359573281</v>
      </c>
    </row>
    <row r="69918" spans="1:2" x14ac:dyDescent="0.25">
      <c r="A69918">
        <v>0.69914000000000009</v>
      </c>
      <c r="B69918">
        <v>0.56997704375524505</v>
      </c>
    </row>
    <row r="69919" spans="1:2" x14ac:dyDescent="0.25">
      <c r="A69919">
        <v>0.69915000000000005</v>
      </c>
      <c r="B69919">
        <v>0.56230401583793055</v>
      </c>
    </row>
    <row r="69920" spans="1:2" x14ac:dyDescent="0.25">
      <c r="A69920">
        <v>0.69916</v>
      </c>
      <c r="B69920">
        <v>0.58586874199020123</v>
      </c>
    </row>
    <row r="69921" spans="1:2" x14ac:dyDescent="0.25">
      <c r="A69921">
        <v>0.69917000000000007</v>
      </c>
      <c r="B69921">
        <v>0.59469033714805419</v>
      </c>
    </row>
    <row r="69922" spans="1:2" x14ac:dyDescent="0.25">
      <c r="A69922">
        <v>0.69918000000000002</v>
      </c>
      <c r="B69922">
        <v>0.57240591986433964</v>
      </c>
    </row>
    <row r="69923" spans="1:2" x14ac:dyDescent="0.25">
      <c r="A69923">
        <v>0.69919000000000009</v>
      </c>
      <c r="B69923">
        <v>0.56467196501057915</v>
      </c>
    </row>
    <row r="69924" spans="1:2" x14ac:dyDescent="0.25">
      <c r="A69924">
        <v>0.69920000000000004</v>
      </c>
      <c r="B69924">
        <v>0.58776181752075551</v>
      </c>
    </row>
    <row r="69925" spans="1:2" x14ac:dyDescent="0.25">
      <c r="A69925">
        <v>0.69921000000000011</v>
      </c>
      <c r="B69925">
        <v>0.566074385045649</v>
      </c>
    </row>
    <row r="69926" spans="1:2" x14ac:dyDescent="0.25">
      <c r="A69926">
        <v>0.69922000000000006</v>
      </c>
      <c r="B69926">
        <v>0.58930122919820993</v>
      </c>
    </row>
    <row r="69927" spans="1:2" x14ac:dyDescent="0.25">
      <c r="A69927">
        <v>0.69923000000000002</v>
      </c>
      <c r="B69927">
        <v>0.59740663776432201</v>
      </c>
    </row>
    <row r="69928" spans="1:2" x14ac:dyDescent="0.25">
      <c r="A69928">
        <v>0.69924000000000008</v>
      </c>
      <c r="B69928">
        <v>0.57451887509717858</v>
      </c>
    </row>
    <row r="69929" spans="1:2" x14ac:dyDescent="0.25">
      <c r="A69929">
        <v>0.69925000000000004</v>
      </c>
      <c r="B69929">
        <v>0.56625969710909529</v>
      </c>
    </row>
    <row r="69930" spans="1:2" x14ac:dyDescent="0.25">
      <c r="A69930">
        <v>0.6992600000000001</v>
      </c>
      <c r="B69930">
        <v>0.55882080527411693</v>
      </c>
    </row>
    <row r="69931" spans="1:2" x14ac:dyDescent="0.25">
      <c r="A69931">
        <v>0.69927000000000006</v>
      </c>
      <c r="B69931">
        <v>0.58256131221275964</v>
      </c>
    </row>
    <row r="69932" spans="1:2" x14ac:dyDescent="0.25">
      <c r="A69932">
        <v>0.69928000000000001</v>
      </c>
      <c r="B69932">
        <v>0.59154057972854424</v>
      </c>
    </row>
    <row r="69933" spans="1:2" x14ac:dyDescent="0.25">
      <c r="A69933">
        <v>0.69929000000000008</v>
      </c>
      <c r="B69933">
        <v>0.59949958048744856</v>
      </c>
    </row>
    <row r="69934" spans="1:2" x14ac:dyDescent="0.25">
      <c r="A69934">
        <v>0.69930000000000003</v>
      </c>
      <c r="B69934">
        <v>0.57608092259910015</v>
      </c>
    </row>
    <row r="69935" spans="1:2" x14ac:dyDescent="0.25">
      <c r="A69935">
        <v>0.6993100000000001</v>
      </c>
      <c r="B69935">
        <v>0.56737903428039738</v>
      </c>
    </row>
    <row r="69936" spans="1:2" x14ac:dyDescent="0.25">
      <c r="A69936">
        <v>0.69932000000000005</v>
      </c>
      <c r="B69936">
        <v>0.55955962794245429</v>
      </c>
    </row>
    <row r="69937" spans="1:2" x14ac:dyDescent="0.25">
      <c r="A69937">
        <v>0.69933000000000001</v>
      </c>
      <c r="B69937">
        <v>0.58297172499977223</v>
      </c>
    </row>
    <row r="69938" spans="1:2" x14ac:dyDescent="0.25">
      <c r="A69938">
        <v>0.69934000000000007</v>
      </c>
      <c r="B69938">
        <v>0.56158859002228312</v>
      </c>
    </row>
    <row r="69939" spans="1:2" x14ac:dyDescent="0.25">
      <c r="A69939">
        <v>0.69935000000000003</v>
      </c>
      <c r="B69939">
        <v>0.5850503617795455</v>
      </c>
    </row>
    <row r="69940" spans="1:2" x14ac:dyDescent="0.25">
      <c r="A69940">
        <v>0.69936000000000009</v>
      </c>
      <c r="B69940">
        <v>0.59337939868217959</v>
      </c>
    </row>
    <row r="69941" spans="1:2" x14ac:dyDescent="0.25">
      <c r="A69941">
        <v>0.69937000000000005</v>
      </c>
      <c r="B69941">
        <v>0.57069635581261258</v>
      </c>
    </row>
    <row r="69942" spans="1:2" x14ac:dyDescent="0.25">
      <c r="A69942">
        <v>0.69938000000000011</v>
      </c>
      <c r="B69942">
        <v>0.5626010320249385</v>
      </c>
    </row>
    <row r="69943" spans="1:2" x14ac:dyDescent="0.25">
      <c r="A69943">
        <v>0.69939000000000007</v>
      </c>
      <c r="B69943">
        <v>0.58536976283031539</v>
      </c>
    </row>
    <row r="69944" spans="1:2" x14ac:dyDescent="0.25">
      <c r="A69944">
        <v>0.69940000000000002</v>
      </c>
      <c r="B69944">
        <v>0.56344482085119341</v>
      </c>
    </row>
    <row r="69945" spans="1:2" x14ac:dyDescent="0.25">
      <c r="A69945">
        <v>0.69941000000000009</v>
      </c>
      <c r="B69945">
        <v>0.58643914342713865</v>
      </c>
    </row>
    <row r="69946" spans="1:2" x14ac:dyDescent="0.25">
      <c r="A69946">
        <v>0.69942000000000004</v>
      </c>
      <c r="B69946">
        <v>0.59437339090332442</v>
      </c>
    </row>
    <row r="69947" spans="1:2" x14ac:dyDescent="0.25">
      <c r="A69947">
        <v>0.69943000000000011</v>
      </c>
      <c r="B69947">
        <v>0.57135883876151039</v>
      </c>
    </row>
    <row r="69948" spans="1:2" x14ac:dyDescent="0.25">
      <c r="A69948">
        <v>0.69944000000000006</v>
      </c>
      <c r="B69948">
        <v>0.56297750841019401</v>
      </c>
    </row>
    <row r="69949" spans="1:2" x14ac:dyDescent="0.25">
      <c r="A69949">
        <v>0.69945000000000002</v>
      </c>
      <c r="B69949">
        <v>0.5554413536270455</v>
      </c>
    </row>
    <row r="69950" spans="1:2" x14ac:dyDescent="0.25">
      <c r="A69950">
        <v>0.69946000000000008</v>
      </c>
      <c r="B69950">
        <v>0.57909227136544084</v>
      </c>
    </row>
    <row r="69951" spans="1:2" x14ac:dyDescent="0.25">
      <c r="A69951">
        <v>0.69947000000000004</v>
      </c>
      <c r="B69951">
        <v>0.58802258550941255</v>
      </c>
    </row>
    <row r="69952" spans="1:2" x14ac:dyDescent="0.25">
      <c r="A69952">
        <v>0.6994800000000001</v>
      </c>
      <c r="B69952">
        <v>0.56585595922614385</v>
      </c>
    </row>
    <row r="69953" spans="1:2" x14ac:dyDescent="0.25">
      <c r="A69953">
        <v>0.69949000000000006</v>
      </c>
      <c r="B69953">
        <v>0.58825956691767389</v>
      </c>
    </row>
    <row r="69954" spans="1:2" x14ac:dyDescent="0.25">
      <c r="A69954">
        <v>0.69950000000000001</v>
      </c>
      <c r="B69954">
        <v>0.56561220109210963</v>
      </c>
    </row>
    <row r="69955" spans="1:2" x14ac:dyDescent="0.25">
      <c r="A69955">
        <v>0.69951000000000008</v>
      </c>
      <c r="B69955">
        <v>0.55793438790203576</v>
      </c>
    </row>
    <row r="69956" spans="1:2" x14ac:dyDescent="0.25">
      <c r="A69956">
        <v>0.69952000000000003</v>
      </c>
      <c r="B69956">
        <v>0.58104825247856939</v>
      </c>
    </row>
    <row r="69957" spans="1:2" x14ac:dyDescent="0.25">
      <c r="A69957">
        <v>0.6995300000000001</v>
      </c>
      <c r="B69957">
        <v>0.58952874171865077</v>
      </c>
    </row>
    <row r="69958" spans="1:2" x14ac:dyDescent="0.25">
      <c r="A69958">
        <v>0.69954000000000005</v>
      </c>
      <c r="B69958">
        <v>0.56698140309566969</v>
      </c>
    </row>
    <row r="69959" spans="1:2" x14ac:dyDescent="0.25">
      <c r="A69959">
        <v>0.69955000000000001</v>
      </c>
      <c r="B69959">
        <v>0.55899114659793725</v>
      </c>
    </row>
    <row r="69960" spans="1:2" x14ac:dyDescent="0.25">
      <c r="A69960">
        <v>0.69956000000000007</v>
      </c>
      <c r="B69960">
        <v>0.58184574656563148</v>
      </c>
    </row>
    <row r="69961" spans="1:2" x14ac:dyDescent="0.25">
      <c r="A69961">
        <v>0.69957000000000003</v>
      </c>
      <c r="B69961">
        <v>0.59010483704577421</v>
      </c>
    </row>
    <row r="69962" spans="1:2" x14ac:dyDescent="0.25">
      <c r="A69962">
        <v>0.69958000000000009</v>
      </c>
      <c r="B69962">
        <v>0.56737150463393371</v>
      </c>
    </row>
    <row r="69963" spans="1:2" x14ac:dyDescent="0.25">
      <c r="A69963">
        <v>0.69959000000000005</v>
      </c>
      <c r="B69963">
        <v>0.55922020836529951</v>
      </c>
    </row>
    <row r="69964" spans="1:2" x14ac:dyDescent="0.25">
      <c r="A69964">
        <v>0.69960000000000011</v>
      </c>
      <c r="B69964">
        <v>0.58193550231225788</v>
      </c>
    </row>
    <row r="69965" spans="1:2" x14ac:dyDescent="0.25">
      <c r="A69965">
        <v>0.69961000000000007</v>
      </c>
      <c r="B69965">
        <v>0.56000735512673361</v>
      </c>
    </row>
    <row r="69966" spans="1:2" x14ac:dyDescent="0.25">
      <c r="A69966">
        <v>0.69962000000000002</v>
      </c>
      <c r="B69966">
        <v>0.58296961589116714</v>
      </c>
    </row>
    <row r="69967" spans="1:2" x14ac:dyDescent="0.25">
      <c r="A69967">
        <v>0.69963000000000009</v>
      </c>
      <c r="B69967">
        <v>0.56083133125707962</v>
      </c>
    </row>
    <row r="69968" spans="1:2" x14ac:dyDescent="0.25">
      <c r="A69968">
        <v>0.69964000000000004</v>
      </c>
      <c r="B69968">
        <v>0.58362887164191457</v>
      </c>
    </row>
    <row r="69969" spans="1:2" x14ac:dyDescent="0.25">
      <c r="A69969">
        <v>0.69965000000000011</v>
      </c>
      <c r="B69969">
        <v>0.56134811868790135</v>
      </c>
    </row>
    <row r="69970" spans="1:2" x14ac:dyDescent="0.25">
      <c r="A69970">
        <v>0.69966000000000006</v>
      </c>
      <c r="B69970">
        <v>0.58402203630663274</v>
      </c>
    </row>
    <row r="69971" spans="1:2" x14ac:dyDescent="0.25">
      <c r="A69971">
        <v>0.69967000000000001</v>
      </c>
      <c r="B69971">
        <v>0.5616380979868667</v>
      </c>
    </row>
    <row r="69972" spans="1:2" x14ac:dyDescent="0.25">
      <c r="A69972">
        <v>0.69968000000000008</v>
      </c>
      <c r="B69972">
        <v>0.58422131158252033</v>
      </c>
    </row>
    <row r="69973" spans="1:2" x14ac:dyDescent="0.25">
      <c r="A69973">
        <v>0.69969000000000003</v>
      </c>
      <c r="B69973">
        <v>0.56176305465564358</v>
      </c>
    </row>
    <row r="69974" spans="1:2" x14ac:dyDescent="0.25">
      <c r="A69974">
        <v>0.6997000000000001</v>
      </c>
      <c r="B69974">
        <v>0.55423143753797244</v>
      </c>
    </row>
    <row r="69975" spans="1:2" x14ac:dyDescent="0.25">
      <c r="A69975">
        <v>0.69971000000000005</v>
      </c>
      <c r="B69975">
        <v>0.57746394049397087</v>
      </c>
    </row>
    <row r="69976" spans="1:2" x14ac:dyDescent="0.25">
      <c r="A69976">
        <v>0.69972000000000001</v>
      </c>
      <c r="B69976">
        <v>0.58606905315131907</v>
      </c>
    </row>
    <row r="69977" spans="1:2" x14ac:dyDescent="0.25">
      <c r="A69977">
        <v>0.69973000000000007</v>
      </c>
      <c r="B69977">
        <v>0.56364470040852122</v>
      </c>
    </row>
    <row r="69978" spans="1:2" x14ac:dyDescent="0.25">
      <c r="A69978">
        <v>0.69974000000000003</v>
      </c>
      <c r="B69978">
        <v>0.58579463575161295</v>
      </c>
    </row>
    <row r="69979" spans="1:2" x14ac:dyDescent="0.25">
      <c r="A69979">
        <v>0.69975000000000009</v>
      </c>
      <c r="B69979">
        <v>0.56297687238452188</v>
      </c>
    </row>
    <row r="69980" spans="1:2" x14ac:dyDescent="0.25">
      <c r="A69980">
        <v>0.69976000000000005</v>
      </c>
      <c r="B69980">
        <v>0.55513470816350674</v>
      </c>
    </row>
    <row r="69981" spans="1:2" x14ac:dyDescent="0.25">
      <c r="A69981">
        <v>0.69977</v>
      </c>
      <c r="B69981">
        <v>0.57809795149577936</v>
      </c>
    </row>
    <row r="69982" spans="1:2" x14ac:dyDescent="0.25">
      <c r="A69982">
        <v>0.69978000000000007</v>
      </c>
      <c r="B69982">
        <v>0.5564175863142492</v>
      </c>
    </row>
    <row r="69983" spans="1:2" x14ac:dyDescent="0.25">
      <c r="A69983">
        <v>0.69979000000000002</v>
      </c>
      <c r="B69983">
        <v>0.57956471252015229</v>
      </c>
    </row>
    <row r="69984" spans="1:2" x14ac:dyDescent="0.25">
      <c r="A69984">
        <v>0.69980000000000009</v>
      </c>
      <c r="B69984">
        <v>0.58767911702138687</v>
      </c>
    </row>
    <row r="69985" spans="1:2" x14ac:dyDescent="0.25">
      <c r="A69985">
        <v>0.69981000000000004</v>
      </c>
      <c r="B69985">
        <v>0.56485212438922261</v>
      </c>
    </row>
    <row r="69986" spans="1:2" x14ac:dyDescent="0.25">
      <c r="A69986">
        <v>0.69982000000000011</v>
      </c>
      <c r="B69986">
        <v>0.55660400934310317</v>
      </c>
    </row>
    <row r="69987" spans="1:2" x14ac:dyDescent="0.25">
      <c r="A69987">
        <v>0.69983000000000006</v>
      </c>
      <c r="B69987">
        <v>0.57922575640013119</v>
      </c>
    </row>
    <row r="69988" spans="1:2" x14ac:dyDescent="0.25">
      <c r="A69988">
        <v>0.69984000000000002</v>
      </c>
      <c r="B69988">
        <v>0.55725754825787632</v>
      </c>
    </row>
    <row r="69989" spans="1:2" x14ac:dyDescent="0.25">
      <c r="A69989">
        <v>0.69985000000000008</v>
      </c>
      <c r="B69989">
        <v>0.58015115539680562</v>
      </c>
    </row>
    <row r="69990" spans="1:2" x14ac:dyDescent="0.25">
      <c r="A69990">
        <v>0.69986000000000004</v>
      </c>
      <c r="B69990">
        <v>0.55799599138367395</v>
      </c>
    </row>
    <row r="69991" spans="1:2" x14ac:dyDescent="0.25">
      <c r="A69991">
        <v>0.6998700000000001</v>
      </c>
      <c r="B69991">
        <v>0.58074432702628553</v>
      </c>
    </row>
    <row r="69992" spans="1:2" x14ac:dyDescent="0.25">
      <c r="A69992">
        <v>0.69988000000000006</v>
      </c>
      <c r="B69992">
        <v>0.55846326579307015</v>
      </c>
    </row>
    <row r="69993" spans="1:2" x14ac:dyDescent="0.25">
      <c r="A69993">
        <v>0.69989000000000001</v>
      </c>
      <c r="B69993">
        <v>0.58110193227218887</v>
      </c>
    </row>
    <row r="69994" spans="1:2" x14ac:dyDescent="0.25">
      <c r="A69994">
        <v>0.69990000000000008</v>
      </c>
      <c r="B69994">
        <v>0.5587294355400988</v>
      </c>
    </row>
    <row r="69995" spans="1:2" x14ac:dyDescent="0.25">
      <c r="A69995">
        <v>0.69991000000000003</v>
      </c>
      <c r="B69995">
        <v>0.5812872739360273</v>
      </c>
    </row>
    <row r="69996" spans="1:2" x14ac:dyDescent="0.25">
      <c r="A69996">
        <v>0.6999200000000001</v>
      </c>
      <c r="B69996">
        <v>0.55884869044009255</v>
      </c>
    </row>
    <row r="69997" spans="1:2" x14ac:dyDescent="0.25">
      <c r="A69997">
        <v>0.69993000000000005</v>
      </c>
      <c r="B69997">
        <v>0.58134719634376275</v>
      </c>
    </row>
    <row r="69998" spans="1:2" x14ac:dyDescent="0.25">
      <c r="A69998">
        <v>0.69994000000000001</v>
      </c>
      <c r="B69998">
        <v>0.55886115064397524</v>
      </c>
    </row>
    <row r="69999" spans="1:2" x14ac:dyDescent="0.25">
      <c r="A69999">
        <v>0.69995000000000007</v>
      </c>
      <c r="B69999">
        <v>0.5512847029182949</v>
      </c>
    </row>
    <row r="70000" spans="1:2" x14ac:dyDescent="0.25">
      <c r="A70000">
        <v>0.69996000000000003</v>
      </c>
      <c r="B70000">
        <v>0.57446686034139671</v>
      </c>
    </row>
    <row r="70001" spans="1:2" x14ac:dyDescent="0.25">
      <c r="A70001">
        <v>0.69997000000000009</v>
      </c>
      <c r="B70001">
        <v>0.58305438735273252</v>
      </c>
    </row>
    <row r="70002" spans="1:2" x14ac:dyDescent="0.25">
      <c r="A70002">
        <v>0.69998000000000005</v>
      </c>
      <c r="B70002">
        <v>0.56063334821349786</v>
      </c>
    </row>
    <row r="70003" spans="1:2" x14ac:dyDescent="0.25">
      <c r="A70003">
        <v>0.69999000000000011</v>
      </c>
      <c r="B70003">
        <v>0.58274933383076033</v>
      </c>
    </row>
    <row r="70004" spans="1:2" x14ac:dyDescent="0.25">
      <c r="A70004">
        <v>0.70000000000000007</v>
      </c>
      <c r="B70004">
        <v>0.55994687513512975</v>
      </c>
    </row>
    <row r="70005" spans="1:2" x14ac:dyDescent="0.25">
      <c r="A70005">
        <v>0.70001000000000002</v>
      </c>
      <c r="B70005">
        <v>0.55209628682731149</v>
      </c>
    </row>
    <row r="70006" spans="1:2" x14ac:dyDescent="0.25">
      <c r="A70006">
        <v>0.70002000000000009</v>
      </c>
      <c r="B70006">
        <v>0.57504001443253738</v>
      </c>
    </row>
    <row r="70007" spans="1:2" x14ac:dyDescent="0.25">
      <c r="A70007">
        <v>0.70003000000000004</v>
      </c>
      <c r="B70007">
        <v>0.58342812143357214</v>
      </c>
    </row>
    <row r="70008" spans="1:2" x14ac:dyDescent="0.25">
      <c r="A70008">
        <v>0.70004000000000011</v>
      </c>
      <c r="B70008">
        <v>0.56084066054843074</v>
      </c>
    </row>
    <row r="70009" spans="1:2" x14ac:dyDescent="0.25">
      <c r="A70009">
        <v>0.70005000000000006</v>
      </c>
      <c r="B70009">
        <v>0.55277826496691207</v>
      </c>
    </row>
    <row r="70010" spans="1:2" x14ac:dyDescent="0.25">
      <c r="A70010">
        <v>0.70006000000000002</v>
      </c>
      <c r="B70010">
        <v>0.57554819910192889</v>
      </c>
    </row>
    <row r="70011" spans="1:2" x14ac:dyDescent="0.25">
      <c r="A70011">
        <v>0.70007000000000008</v>
      </c>
      <c r="B70011">
        <v>0.58378740185663947</v>
      </c>
    </row>
    <row r="70012" spans="1:2" x14ac:dyDescent="0.25">
      <c r="A70012">
        <v>0.70008000000000004</v>
      </c>
      <c r="B70012">
        <v>0.56107505535073099</v>
      </c>
    </row>
    <row r="70013" spans="1:2" x14ac:dyDescent="0.25">
      <c r="A70013">
        <v>0.7000900000000001</v>
      </c>
      <c r="B70013">
        <v>0.55290312756101723</v>
      </c>
    </row>
    <row r="70014" spans="1:2" x14ac:dyDescent="0.25">
      <c r="A70014">
        <v>0.70010000000000006</v>
      </c>
      <c r="B70014">
        <v>0.57557720201156082</v>
      </c>
    </row>
    <row r="70015" spans="1:2" x14ac:dyDescent="0.25">
      <c r="A70015">
        <v>0.70011000000000001</v>
      </c>
      <c r="B70015">
        <v>0.55369984363636526</v>
      </c>
    </row>
    <row r="70016" spans="1:2" x14ac:dyDescent="0.25">
      <c r="A70016">
        <v>0.70012000000000008</v>
      </c>
      <c r="B70016">
        <v>0.57662898404879182</v>
      </c>
    </row>
    <row r="70017" spans="1:2" x14ac:dyDescent="0.25">
      <c r="A70017">
        <v>0.70013000000000003</v>
      </c>
      <c r="B70017">
        <v>0.55455153456658035</v>
      </c>
    </row>
    <row r="70018" spans="1:2" x14ac:dyDescent="0.25">
      <c r="A70018">
        <v>0.7001400000000001</v>
      </c>
      <c r="B70018">
        <v>0.57732425471802706</v>
      </c>
    </row>
    <row r="70019" spans="1:2" x14ac:dyDescent="0.25">
      <c r="A70019">
        <v>0.70015000000000005</v>
      </c>
      <c r="B70019">
        <v>0.58514954831689359</v>
      </c>
    </row>
    <row r="70020" spans="1:2" x14ac:dyDescent="0.25">
      <c r="A70020">
        <v>0.70016</v>
      </c>
      <c r="B70020">
        <v>0.56209944106952714</v>
      </c>
    </row>
    <row r="70021" spans="1:2" x14ac:dyDescent="0.25">
      <c r="A70021">
        <v>0.70017000000000007</v>
      </c>
      <c r="B70021">
        <v>0.55363329520143922</v>
      </c>
    </row>
    <row r="70022" spans="1:2" x14ac:dyDescent="0.25">
      <c r="A70022">
        <v>0.70018000000000002</v>
      </c>
      <c r="B70022">
        <v>0.54604186007036581</v>
      </c>
    </row>
    <row r="70023" spans="1:2" x14ac:dyDescent="0.25">
      <c r="A70023">
        <v>0.70019000000000009</v>
      </c>
      <c r="B70023">
        <v>0.56960776747798969</v>
      </c>
    </row>
    <row r="70024" spans="1:2" x14ac:dyDescent="0.25">
      <c r="A70024">
        <v>0.70020000000000004</v>
      </c>
      <c r="B70024">
        <v>0.57854273024153868</v>
      </c>
    </row>
    <row r="70025" spans="1:2" x14ac:dyDescent="0.25">
      <c r="A70025">
        <v>0.70021000000000011</v>
      </c>
      <c r="B70025">
        <v>0.58647702891377884</v>
      </c>
    </row>
    <row r="70026" spans="1:2" x14ac:dyDescent="0.25">
      <c r="A70026">
        <v>0.70022000000000006</v>
      </c>
      <c r="B70026">
        <v>0.56311992948302947</v>
      </c>
    </row>
    <row r="70027" spans="1:2" x14ac:dyDescent="0.25">
      <c r="A70027">
        <v>0.70023000000000002</v>
      </c>
      <c r="B70027">
        <v>0.55440242883252466</v>
      </c>
    </row>
    <row r="70028" spans="1:2" x14ac:dyDescent="0.25">
      <c r="A70028">
        <v>0.70024000000000008</v>
      </c>
      <c r="B70028">
        <v>0.54659380431862981</v>
      </c>
    </row>
    <row r="70029" spans="1:2" x14ac:dyDescent="0.25">
      <c r="A70029">
        <v>0.70025000000000004</v>
      </c>
      <c r="B70029">
        <v>0.56996990377471823</v>
      </c>
    </row>
    <row r="70030" spans="1:2" x14ac:dyDescent="0.25">
      <c r="A70030">
        <v>0.7002600000000001</v>
      </c>
      <c r="B70030">
        <v>0.57874701233111558</v>
      </c>
    </row>
    <row r="70031" spans="1:2" x14ac:dyDescent="0.25">
      <c r="A70031">
        <v>0.70027000000000006</v>
      </c>
      <c r="B70031">
        <v>0.58654633977463289</v>
      </c>
    </row>
    <row r="70032" spans="1:2" x14ac:dyDescent="0.25">
      <c r="A70032">
        <v>0.70028000000000001</v>
      </c>
      <c r="B70032">
        <v>0.56307813186477595</v>
      </c>
    </row>
    <row r="70033" spans="1:2" x14ac:dyDescent="0.25">
      <c r="A70033">
        <v>0.70029000000000008</v>
      </c>
      <c r="B70033">
        <v>0.55426113161411072</v>
      </c>
    </row>
    <row r="70034" spans="1:2" x14ac:dyDescent="0.25">
      <c r="A70034">
        <v>0.70030000000000003</v>
      </c>
      <c r="B70034">
        <v>0.54636828273701743</v>
      </c>
    </row>
    <row r="70035" spans="1:2" x14ac:dyDescent="0.25">
      <c r="A70035">
        <v>0.7003100000000001</v>
      </c>
      <c r="B70035">
        <v>0.56966890363919187</v>
      </c>
    </row>
    <row r="70036" spans="1:2" x14ac:dyDescent="0.25">
      <c r="A70036">
        <v>0.70032000000000005</v>
      </c>
      <c r="B70036">
        <v>0.57838706688686847</v>
      </c>
    </row>
    <row r="70037" spans="1:2" x14ac:dyDescent="0.25">
      <c r="A70037">
        <v>0.70033000000000001</v>
      </c>
      <c r="B70037">
        <v>0.55610316329933251</v>
      </c>
    </row>
    <row r="70038" spans="1:2" x14ac:dyDescent="0.25">
      <c r="A70038">
        <v>0.70034000000000007</v>
      </c>
      <c r="B70038">
        <v>0.57828380754572084</v>
      </c>
    </row>
    <row r="70039" spans="1:2" x14ac:dyDescent="0.25">
      <c r="A70039">
        <v>0.70035000000000003</v>
      </c>
      <c r="B70039">
        <v>0.55559775651689947</v>
      </c>
    </row>
    <row r="70040" spans="1:2" x14ac:dyDescent="0.25">
      <c r="A70040">
        <v>0.70036000000000009</v>
      </c>
      <c r="B70040">
        <v>0.54781580590351031</v>
      </c>
    </row>
    <row r="70041" spans="1:2" x14ac:dyDescent="0.25">
      <c r="A70041">
        <v>0.70037000000000005</v>
      </c>
      <c r="B70041">
        <v>0.57080048137894179</v>
      </c>
    </row>
    <row r="70042" spans="1:2" x14ac:dyDescent="0.25">
      <c r="A70042">
        <v>0.70038</v>
      </c>
      <c r="B70042">
        <v>0.57925721244627204</v>
      </c>
    </row>
    <row r="70043" spans="1:2" x14ac:dyDescent="0.25">
      <c r="A70043">
        <v>0.70039000000000007</v>
      </c>
      <c r="B70043">
        <v>0.55675194936158778</v>
      </c>
    </row>
    <row r="70044" spans="1:2" x14ac:dyDescent="0.25">
      <c r="A70044">
        <v>0.70040000000000002</v>
      </c>
      <c r="B70044">
        <v>0.5787357233830146</v>
      </c>
    </row>
    <row r="70045" spans="1:2" x14ac:dyDescent="0.25">
      <c r="A70045">
        <v>0.70041000000000009</v>
      </c>
      <c r="B70045">
        <v>0.55588943769801136</v>
      </c>
    </row>
    <row r="70046" spans="1:2" x14ac:dyDescent="0.25">
      <c r="A70046">
        <v>0.70042000000000004</v>
      </c>
      <c r="B70046">
        <v>0.54796577545337521</v>
      </c>
    </row>
    <row r="70047" spans="1:2" x14ac:dyDescent="0.25">
      <c r="A70047">
        <v>0.70043000000000011</v>
      </c>
      <c r="B70047">
        <v>0.57082594991340452</v>
      </c>
    </row>
    <row r="70048" spans="1:2" x14ac:dyDescent="0.25">
      <c r="A70048">
        <v>0.70044000000000006</v>
      </c>
      <c r="B70048">
        <v>0.57918126715483942</v>
      </c>
    </row>
    <row r="70049" spans="1:2" x14ac:dyDescent="0.25">
      <c r="A70049">
        <v>0.70045000000000002</v>
      </c>
      <c r="B70049">
        <v>0.55659317365282346</v>
      </c>
    </row>
    <row r="70050" spans="1:2" x14ac:dyDescent="0.25">
      <c r="A70050">
        <v>0.70046000000000008</v>
      </c>
      <c r="B70050">
        <v>0.54849723859315602</v>
      </c>
    </row>
    <row r="70051" spans="1:2" x14ac:dyDescent="0.25">
      <c r="A70051">
        <v>0.70047000000000004</v>
      </c>
      <c r="B70051">
        <v>0.57121744671282082</v>
      </c>
    </row>
    <row r="70052" spans="1:2" x14ac:dyDescent="0.25">
      <c r="A70052">
        <v>0.7004800000000001</v>
      </c>
      <c r="B70052">
        <v>0.57945272808610149</v>
      </c>
    </row>
    <row r="70053" spans="1:2" x14ac:dyDescent="0.25">
      <c r="A70053">
        <v>0.70049000000000006</v>
      </c>
      <c r="B70053">
        <v>0.55676419249542786</v>
      </c>
    </row>
    <row r="70054" spans="1:2" x14ac:dyDescent="0.25">
      <c r="A70054">
        <v>0.70050000000000001</v>
      </c>
      <c r="B70054">
        <v>0.54857952792373199</v>
      </c>
    </row>
    <row r="70055" spans="1:2" x14ac:dyDescent="0.25">
      <c r="A70055">
        <v>0.70051000000000008</v>
      </c>
      <c r="B70055">
        <v>0.57122163773241053</v>
      </c>
    </row>
    <row r="70056" spans="1:2" x14ac:dyDescent="0.25">
      <c r="A70056">
        <v>0.70052000000000003</v>
      </c>
      <c r="B70056">
        <v>0.57939344727811637</v>
      </c>
    </row>
    <row r="70057" spans="1:2" x14ac:dyDescent="0.25">
      <c r="A70057">
        <v>0.7005300000000001</v>
      </c>
      <c r="B70057">
        <v>0.55665318269030029</v>
      </c>
    </row>
    <row r="70058" spans="1:2" x14ac:dyDescent="0.25">
      <c r="A70058">
        <v>0.70054000000000005</v>
      </c>
      <c r="B70058">
        <v>0.54842124259254688</v>
      </c>
    </row>
    <row r="70059" spans="1:2" x14ac:dyDescent="0.25">
      <c r="A70059">
        <v>0.70055000000000001</v>
      </c>
      <c r="B70059">
        <v>0.57102085496218657</v>
      </c>
    </row>
    <row r="70060" spans="1:2" x14ac:dyDescent="0.25">
      <c r="A70060">
        <v>0.70056000000000007</v>
      </c>
      <c r="B70060">
        <v>0.57915990913243742</v>
      </c>
    </row>
    <row r="70061" spans="1:2" x14ac:dyDescent="0.25">
      <c r="A70061">
        <v>0.70057000000000003</v>
      </c>
      <c r="B70061">
        <v>0.55639428591611695</v>
      </c>
    </row>
    <row r="70062" spans="1:2" x14ac:dyDescent="0.25">
      <c r="A70062">
        <v>0.70058000000000009</v>
      </c>
      <c r="B70062">
        <v>0.54813759858632227</v>
      </c>
    </row>
    <row r="70063" spans="1:2" x14ac:dyDescent="0.25">
      <c r="A70063">
        <v>0.70059000000000005</v>
      </c>
      <c r="B70063">
        <v>0.57071404053469499</v>
      </c>
    </row>
    <row r="70064" spans="1:2" x14ac:dyDescent="0.25">
      <c r="A70064">
        <v>0.70060000000000011</v>
      </c>
      <c r="B70064">
        <v>0.57883698263266947</v>
      </c>
    </row>
    <row r="70065" spans="1:2" x14ac:dyDescent="0.25">
      <c r="A70065">
        <v>0.70061000000000007</v>
      </c>
      <c r="B70065">
        <v>0.55606027652344725</v>
      </c>
    </row>
    <row r="70066" spans="1:2" x14ac:dyDescent="0.25">
      <c r="A70066">
        <v>0.70062000000000002</v>
      </c>
      <c r="B70066">
        <v>0.54779103573314247</v>
      </c>
    </row>
    <row r="70067" spans="1:2" x14ac:dyDescent="0.25">
      <c r="A70067">
        <v>0.70063000000000009</v>
      </c>
      <c r="B70067">
        <v>0.57035476258943396</v>
      </c>
    </row>
    <row r="70068" spans="1:2" x14ac:dyDescent="0.25">
      <c r="A70068">
        <v>0.70064000000000004</v>
      </c>
      <c r="B70068">
        <v>0.57847057677463343</v>
      </c>
    </row>
    <row r="70069" spans="1:2" x14ac:dyDescent="0.25">
      <c r="A70069">
        <v>0.70065000000000011</v>
      </c>
      <c r="B70069">
        <v>0.55569047300590646</v>
      </c>
    </row>
    <row r="70070" spans="1:2" x14ac:dyDescent="0.25">
      <c r="A70070">
        <v>0.70066000000000006</v>
      </c>
      <c r="B70070">
        <v>0.54741523500354905</v>
      </c>
    </row>
    <row r="70071" spans="1:2" x14ac:dyDescent="0.25">
      <c r="A70071">
        <v>0.70067000000000002</v>
      </c>
      <c r="B70071">
        <v>0.56997186091391627</v>
      </c>
    </row>
    <row r="70072" spans="1:2" x14ac:dyDescent="0.25">
      <c r="A70072">
        <v>0.70068000000000008</v>
      </c>
      <c r="B70072">
        <v>0.57808535126280736</v>
      </c>
    </row>
    <row r="70073" spans="1:2" x14ac:dyDescent="0.25">
      <c r="A70073">
        <v>0.70069000000000004</v>
      </c>
      <c r="B70073">
        <v>0.55530593853283661</v>
      </c>
    </row>
    <row r="70074" spans="1:2" x14ac:dyDescent="0.25">
      <c r="A70074">
        <v>0.7007000000000001</v>
      </c>
      <c r="B70074">
        <v>0.54702818428387312</v>
      </c>
    </row>
    <row r="70075" spans="1:2" x14ac:dyDescent="0.25">
      <c r="A70075">
        <v>0.70071000000000006</v>
      </c>
      <c r="B70075">
        <v>0.56958068367811121</v>
      </c>
    </row>
    <row r="70076" spans="1:2" x14ac:dyDescent="0.25">
      <c r="A70076">
        <v>0.70072000000000001</v>
      </c>
      <c r="B70076">
        <v>0.54769661171270656</v>
      </c>
    </row>
    <row r="70077" spans="1:2" x14ac:dyDescent="0.25">
      <c r="A70077">
        <v>0.70073000000000008</v>
      </c>
      <c r="B70077">
        <v>0.57052726317100855</v>
      </c>
    </row>
    <row r="70078" spans="1:2" x14ac:dyDescent="0.25">
      <c r="A70078">
        <v>0.70074000000000003</v>
      </c>
      <c r="B70078">
        <v>0.57846593988087514</v>
      </c>
    </row>
    <row r="70079" spans="1:2" x14ac:dyDescent="0.25">
      <c r="A70079">
        <v>0.7007500000000001</v>
      </c>
      <c r="B70079">
        <v>0.55555209004886741</v>
      </c>
    </row>
    <row r="70080" spans="1:2" x14ac:dyDescent="0.25">
      <c r="A70080">
        <v>0.70076000000000005</v>
      </c>
      <c r="B70080">
        <v>0.54715508134291413</v>
      </c>
    </row>
    <row r="70081" spans="1:2" x14ac:dyDescent="0.25">
      <c r="A70081">
        <v>0.70077</v>
      </c>
      <c r="B70081">
        <v>0.56960184036768846</v>
      </c>
    </row>
    <row r="70082" spans="1:2" x14ac:dyDescent="0.25">
      <c r="A70082">
        <v>0.70078000000000007</v>
      </c>
      <c r="B70082">
        <v>0.5776295271003854</v>
      </c>
    </row>
    <row r="70083" spans="1:2" x14ac:dyDescent="0.25">
      <c r="A70083">
        <v>0.70079000000000002</v>
      </c>
      <c r="B70083">
        <v>0.55478290231329375</v>
      </c>
    </row>
    <row r="70084" spans="1:2" x14ac:dyDescent="0.25">
      <c r="A70084">
        <v>0.70080000000000009</v>
      </c>
      <c r="B70084">
        <v>0.5464399412246298</v>
      </c>
    </row>
    <row r="70085" spans="1:2" x14ac:dyDescent="0.25">
      <c r="A70085">
        <v>0.70081000000000004</v>
      </c>
      <c r="B70085">
        <v>0.56893153457280599</v>
      </c>
    </row>
    <row r="70086" spans="1:2" x14ac:dyDescent="0.25">
      <c r="A70086">
        <v>0.70082000000000011</v>
      </c>
      <c r="B70086">
        <v>0.54701054474674515</v>
      </c>
    </row>
    <row r="70087" spans="1:2" x14ac:dyDescent="0.25">
      <c r="A70087">
        <v>0.70083000000000006</v>
      </c>
      <c r="B70087">
        <v>0.56979484422567139</v>
      </c>
    </row>
    <row r="70088" spans="1:2" x14ac:dyDescent="0.25">
      <c r="A70088">
        <v>0.70084000000000002</v>
      </c>
      <c r="B70088">
        <v>0.57770341246719614</v>
      </c>
    </row>
    <row r="70089" spans="1:2" x14ac:dyDescent="0.25">
      <c r="A70089">
        <v>0.70085000000000008</v>
      </c>
      <c r="B70089">
        <v>0.55477011425657285</v>
      </c>
    </row>
    <row r="70090" spans="1:2" x14ac:dyDescent="0.25">
      <c r="A70090">
        <v>0.70086000000000004</v>
      </c>
      <c r="B70090">
        <v>0.54634869076980586</v>
      </c>
    </row>
    <row r="70091" spans="1:2" x14ac:dyDescent="0.25">
      <c r="A70091">
        <v>0.7008700000000001</v>
      </c>
      <c r="B70091">
        <v>0.56876955044855038</v>
      </c>
    </row>
    <row r="70092" spans="1:2" x14ac:dyDescent="0.25">
      <c r="A70092">
        <v>0.70088000000000006</v>
      </c>
      <c r="B70092">
        <v>0.57678403063655814</v>
      </c>
    </row>
    <row r="70093" spans="1:2" x14ac:dyDescent="0.25">
      <c r="A70093">
        <v>0.70089000000000001</v>
      </c>
      <c r="B70093">
        <v>0.55393241190966847</v>
      </c>
    </row>
    <row r="70094" spans="1:2" x14ac:dyDescent="0.25">
      <c r="A70094">
        <v>0.70090000000000008</v>
      </c>
      <c r="B70094">
        <v>0.54557738166283432</v>
      </c>
    </row>
    <row r="70095" spans="1:2" x14ac:dyDescent="0.25">
      <c r="A70095">
        <v>0.70091000000000003</v>
      </c>
      <c r="B70095">
        <v>0.56805366169397842</v>
      </c>
    </row>
    <row r="70096" spans="1:2" x14ac:dyDescent="0.25">
      <c r="A70096">
        <v>0.7009200000000001</v>
      </c>
      <c r="B70096">
        <v>0.57611989514820638</v>
      </c>
    </row>
    <row r="70097" spans="1:2" x14ac:dyDescent="0.25">
      <c r="A70097">
        <v>0.70093000000000005</v>
      </c>
      <c r="B70097">
        <v>0.55331525258097491</v>
      </c>
    </row>
    <row r="70098" spans="1:2" x14ac:dyDescent="0.25">
      <c r="A70098">
        <v>0.70094000000000001</v>
      </c>
      <c r="B70098">
        <v>0.544997211683381</v>
      </c>
    </row>
    <row r="70099" spans="1:2" x14ac:dyDescent="0.25">
      <c r="A70099">
        <v>0.70095000000000007</v>
      </c>
      <c r="B70099">
        <v>0.56750324825244047</v>
      </c>
    </row>
    <row r="70100" spans="1:2" x14ac:dyDescent="0.25">
      <c r="A70100">
        <v>0.70096000000000003</v>
      </c>
      <c r="B70100">
        <v>0.57559873405499773</v>
      </c>
    </row>
    <row r="70101" spans="1:2" x14ac:dyDescent="0.25">
      <c r="A70101">
        <v>0.70097000000000009</v>
      </c>
      <c r="B70101">
        <v>0.55282170369341455</v>
      </c>
    </row>
    <row r="70102" spans="1:2" x14ac:dyDescent="0.25">
      <c r="A70102">
        <v>0.70098000000000005</v>
      </c>
      <c r="B70102">
        <v>0.54452413645453535</v>
      </c>
    </row>
    <row r="70103" spans="1:2" x14ac:dyDescent="0.25">
      <c r="A70103">
        <v>0.70099</v>
      </c>
      <c r="B70103">
        <v>0.56704574965230603</v>
      </c>
    </row>
    <row r="70104" spans="1:2" x14ac:dyDescent="0.25">
      <c r="A70104">
        <v>0.70100000000000007</v>
      </c>
      <c r="B70104">
        <v>0.57515821095859798</v>
      </c>
    </row>
    <row r="70105" spans="1:2" x14ac:dyDescent="0.25">
      <c r="A70105">
        <v>0.70101000000000002</v>
      </c>
      <c r="B70105">
        <v>0.55239819783924016</v>
      </c>
    </row>
    <row r="70106" spans="1:2" x14ac:dyDescent="0.25">
      <c r="A70106">
        <v>0.70102000000000009</v>
      </c>
      <c r="B70106">
        <v>0.54411203963938315</v>
      </c>
    </row>
    <row r="70107" spans="1:2" x14ac:dyDescent="0.25">
      <c r="A70107">
        <v>0.70103000000000004</v>
      </c>
      <c r="B70107">
        <v>0.56664144111817061</v>
      </c>
    </row>
    <row r="70108" spans="1:2" x14ac:dyDescent="0.25">
      <c r="A70108">
        <v>0.70104000000000011</v>
      </c>
      <c r="B70108">
        <v>0.57476411981354136</v>
      </c>
    </row>
    <row r="70109" spans="1:2" x14ac:dyDescent="0.25">
      <c r="A70109">
        <v>0.70105000000000006</v>
      </c>
      <c r="B70109">
        <v>0.55201527692566432</v>
      </c>
    </row>
    <row r="70110" spans="1:2" x14ac:dyDescent="0.25">
      <c r="A70110">
        <v>0.70106000000000002</v>
      </c>
      <c r="B70110">
        <v>0.54373552619402532</v>
      </c>
    </row>
    <row r="70111" spans="1:2" x14ac:dyDescent="0.25">
      <c r="A70111">
        <v>0.70107000000000008</v>
      </c>
      <c r="B70111">
        <v>0.56626841965309238</v>
      </c>
    </row>
    <row r="70112" spans="1:2" x14ac:dyDescent="0.25">
      <c r="A70112">
        <v>0.70108000000000004</v>
      </c>
      <c r="B70112">
        <v>0.57439757623696541</v>
      </c>
    </row>
    <row r="70113" spans="1:2" x14ac:dyDescent="0.25">
      <c r="A70113">
        <v>0.7010900000000001</v>
      </c>
      <c r="B70113">
        <v>0.55165665821625554</v>
      </c>
    </row>
    <row r="70114" spans="1:2" x14ac:dyDescent="0.25">
      <c r="A70114">
        <v>0.70110000000000006</v>
      </c>
      <c r="B70114">
        <v>0.57333995660599102</v>
      </c>
    </row>
    <row r="70115" spans="1:2" x14ac:dyDescent="0.25">
      <c r="A70115">
        <v>0.70111000000000001</v>
      </c>
      <c r="B70115">
        <v>0.55034939943813976</v>
      </c>
    </row>
    <row r="70116" spans="1:2" x14ac:dyDescent="0.25">
      <c r="A70116">
        <v>0.70112000000000008</v>
      </c>
      <c r="B70116">
        <v>0.54224362006945603</v>
      </c>
    </row>
    <row r="70117" spans="1:2" x14ac:dyDescent="0.25">
      <c r="A70117">
        <v>0.70113000000000003</v>
      </c>
      <c r="B70117">
        <v>0.56491299385707239</v>
      </c>
    </row>
    <row r="70118" spans="1:2" x14ac:dyDescent="0.25">
      <c r="A70118">
        <v>0.7011400000000001</v>
      </c>
      <c r="B70118">
        <v>0.5731681856432318</v>
      </c>
    </row>
    <row r="70119" spans="1:2" x14ac:dyDescent="0.25">
      <c r="A70119">
        <v>0.70115000000000005</v>
      </c>
      <c r="B70119">
        <v>0.55053918234127319</v>
      </c>
    </row>
    <row r="70120" spans="1:2" x14ac:dyDescent="0.25">
      <c r="A70120">
        <v>0.70116000000000001</v>
      </c>
      <c r="B70120">
        <v>0.57230933200146117</v>
      </c>
    </row>
    <row r="70121" spans="1:2" x14ac:dyDescent="0.25">
      <c r="A70121">
        <v>0.70117000000000007</v>
      </c>
      <c r="B70121">
        <v>0.54940334224964182</v>
      </c>
    </row>
    <row r="70122" spans="1:2" x14ac:dyDescent="0.25">
      <c r="A70122">
        <v>0.70118000000000003</v>
      </c>
      <c r="B70122">
        <v>0.57131660718469446</v>
      </c>
    </row>
    <row r="70123" spans="1:2" x14ac:dyDescent="0.25">
      <c r="A70123">
        <v>0.70119000000000009</v>
      </c>
      <c r="B70123">
        <v>0.54853274595769763</v>
      </c>
    </row>
    <row r="70124" spans="1:2" x14ac:dyDescent="0.25">
      <c r="A70124">
        <v>0.70120000000000005</v>
      </c>
      <c r="B70124">
        <v>0.57054619270613827</v>
      </c>
    </row>
    <row r="70125" spans="1:2" x14ac:dyDescent="0.25">
      <c r="A70125">
        <v>0.70121000000000011</v>
      </c>
      <c r="B70125">
        <v>0.54785324853020578</v>
      </c>
    </row>
    <row r="70126" spans="1:2" x14ac:dyDescent="0.25">
      <c r="A70126">
        <v>0.70122000000000007</v>
      </c>
      <c r="B70126">
        <v>0.5399921830115989</v>
      </c>
    </row>
    <row r="70127" spans="1:2" x14ac:dyDescent="0.25">
      <c r="A70127">
        <v>0.70123000000000002</v>
      </c>
      <c r="B70127">
        <v>0.56286697963285237</v>
      </c>
    </row>
    <row r="70128" spans="1:2" x14ac:dyDescent="0.25">
      <c r="A70128">
        <v>0.70124000000000009</v>
      </c>
      <c r="B70128">
        <v>0.5713081597493832</v>
      </c>
    </row>
    <row r="70129" spans="1:2" x14ac:dyDescent="0.25">
      <c r="A70129">
        <v>0.70125000000000004</v>
      </c>
      <c r="B70129">
        <v>0.57881886607143695</v>
      </c>
    </row>
    <row r="70130" spans="1:2" x14ac:dyDescent="0.25">
      <c r="A70130">
        <v>0.70126000000000011</v>
      </c>
      <c r="B70130">
        <v>0.55517285605610855</v>
      </c>
    </row>
    <row r="70131" spans="1:2" x14ac:dyDescent="0.25">
      <c r="A70131">
        <v>0.70127000000000006</v>
      </c>
      <c r="B70131">
        <v>0.54612789547868246</v>
      </c>
    </row>
    <row r="70132" spans="1:2" x14ac:dyDescent="0.25">
      <c r="A70132">
        <v>0.70128000000000001</v>
      </c>
      <c r="B70132">
        <v>0.53805387405592309</v>
      </c>
    </row>
    <row r="70133" spans="1:2" x14ac:dyDescent="0.25">
      <c r="A70133">
        <v>0.70129000000000008</v>
      </c>
      <c r="B70133">
        <v>0.56114415915512872</v>
      </c>
    </row>
    <row r="70134" spans="1:2" x14ac:dyDescent="0.25">
      <c r="A70134">
        <v>0.70130000000000003</v>
      </c>
      <c r="B70134">
        <v>0.56977049299208349</v>
      </c>
    </row>
    <row r="70135" spans="1:2" x14ac:dyDescent="0.25">
      <c r="A70135">
        <v>0.7013100000000001</v>
      </c>
      <c r="B70135">
        <v>0.57744025421995004</v>
      </c>
    </row>
    <row r="70136" spans="1:2" x14ac:dyDescent="0.25">
      <c r="A70136">
        <v>0.70132000000000005</v>
      </c>
      <c r="B70136">
        <v>0.55393501015141988</v>
      </c>
    </row>
    <row r="70137" spans="1:2" x14ac:dyDescent="0.25">
      <c r="A70137">
        <v>0.70133000000000001</v>
      </c>
      <c r="B70137">
        <v>0.54500540393349861</v>
      </c>
    </row>
    <row r="70138" spans="1:2" x14ac:dyDescent="0.25">
      <c r="A70138">
        <v>0.70134000000000007</v>
      </c>
      <c r="B70138">
        <v>0.56696617583368802</v>
      </c>
    </row>
    <row r="70139" spans="1:2" x14ac:dyDescent="0.25">
      <c r="A70139">
        <v>0.70135000000000003</v>
      </c>
      <c r="B70139">
        <v>0.54466759638326012</v>
      </c>
    </row>
    <row r="70140" spans="1:2" x14ac:dyDescent="0.25">
      <c r="A70140">
        <v>0.70136000000000009</v>
      </c>
      <c r="B70140">
        <v>0.56705373478662413</v>
      </c>
    </row>
    <row r="70141" spans="1:2" x14ac:dyDescent="0.25">
      <c r="A70141">
        <v>0.70137000000000005</v>
      </c>
      <c r="B70141">
        <v>0.57467079459859038</v>
      </c>
    </row>
    <row r="70142" spans="1:2" x14ac:dyDescent="0.25">
      <c r="A70142">
        <v>0.70138</v>
      </c>
      <c r="B70142">
        <v>0.55152138205175072</v>
      </c>
    </row>
    <row r="70143" spans="1:2" x14ac:dyDescent="0.25">
      <c r="A70143">
        <v>0.70139000000000007</v>
      </c>
      <c r="B70143">
        <v>0.54287546938075859</v>
      </c>
    </row>
    <row r="70144" spans="1:2" x14ac:dyDescent="0.25">
      <c r="A70144">
        <v>0.70140000000000002</v>
      </c>
      <c r="B70144">
        <v>0.5650785288755793</v>
      </c>
    </row>
    <row r="70145" spans="1:2" x14ac:dyDescent="0.25">
      <c r="A70145">
        <v>0.70141000000000009</v>
      </c>
      <c r="B70145">
        <v>0.54299900041740612</v>
      </c>
    </row>
    <row r="70146" spans="1:2" x14ac:dyDescent="0.25">
      <c r="A70146">
        <v>0.70142000000000004</v>
      </c>
      <c r="B70146">
        <v>0.56556285853683963</v>
      </c>
    </row>
    <row r="70147" spans="1:2" x14ac:dyDescent="0.25">
      <c r="A70147">
        <v>0.70143000000000011</v>
      </c>
      <c r="B70147">
        <v>0.57333868614881922</v>
      </c>
    </row>
    <row r="70148" spans="1:2" x14ac:dyDescent="0.25">
      <c r="A70148">
        <v>0.70144000000000006</v>
      </c>
      <c r="B70148">
        <v>0.55032891991709276</v>
      </c>
    </row>
    <row r="70149" spans="1:2" x14ac:dyDescent="0.25">
      <c r="A70149">
        <v>0.70145000000000002</v>
      </c>
      <c r="B70149">
        <v>0.54179758193150684</v>
      </c>
    </row>
    <row r="70150" spans="1:2" x14ac:dyDescent="0.25">
      <c r="A70150">
        <v>0.70146000000000008</v>
      </c>
      <c r="B70150">
        <v>0.56409587545516515</v>
      </c>
    </row>
    <row r="70151" spans="1:2" x14ac:dyDescent="0.25">
      <c r="A70151">
        <v>0.70147000000000004</v>
      </c>
      <c r="B70151">
        <v>0.57205769192276201</v>
      </c>
    </row>
    <row r="70152" spans="1:2" x14ac:dyDescent="0.25">
      <c r="A70152">
        <v>0.7014800000000001</v>
      </c>
      <c r="B70152">
        <v>0.54919790419912129</v>
      </c>
    </row>
    <row r="70153" spans="1:2" x14ac:dyDescent="0.25">
      <c r="A70153">
        <v>0.70149000000000006</v>
      </c>
      <c r="B70153">
        <v>0.55559418390929438</v>
      </c>
    </row>
    <row r="70154" spans="1:2" x14ac:dyDescent="0.25">
      <c r="A70154">
        <v>0.70150000000000001</v>
      </c>
      <c r="B70154">
        <v>0.57031305354743178</v>
      </c>
    </row>
    <row r="70155" spans="1:2" x14ac:dyDescent="0.25">
      <c r="A70155">
        <v>0.70151000000000008</v>
      </c>
      <c r="B70155">
        <v>0.54749654867152264</v>
      </c>
    </row>
    <row r="70156" spans="1:2" x14ac:dyDescent="0.25">
      <c r="A70156">
        <v>0.70152000000000003</v>
      </c>
      <c r="B70156">
        <v>0.53930935707923466</v>
      </c>
    </row>
    <row r="70157" spans="1:2" x14ac:dyDescent="0.25">
      <c r="A70157">
        <v>0.7015300000000001</v>
      </c>
      <c r="B70157">
        <v>0.56189589660608941</v>
      </c>
    </row>
    <row r="70158" spans="1:2" x14ac:dyDescent="0.25">
      <c r="A70158">
        <v>0.70154000000000005</v>
      </c>
      <c r="B70158">
        <v>0.57011425234970858</v>
      </c>
    </row>
    <row r="70159" spans="1:2" x14ac:dyDescent="0.25">
      <c r="A70159">
        <v>0.70155000000000001</v>
      </c>
      <c r="B70159">
        <v>0.5774343194847974</v>
      </c>
    </row>
    <row r="70160" spans="1:2" x14ac:dyDescent="0.25">
      <c r="A70160">
        <v>0.70156000000000007</v>
      </c>
      <c r="B70160">
        <v>0.55364546906007839</v>
      </c>
    </row>
    <row r="70161" spans="1:2" x14ac:dyDescent="0.25">
      <c r="A70161">
        <v>0.70157000000000003</v>
      </c>
      <c r="B70161">
        <v>0.54445635637792567</v>
      </c>
    </row>
    <row r="70162" spans="1:2" x14ac:dyDescent="0.25">
      <c r="A70162">
        <v>0.70158000000000009</v>
      </c>
      <c r="B70162">
        <v>0.53626297279870483</v>
      </c>
    </row>
    <row r="70163" spans="1:2" x14ac:dyDescent="0.25">
      <c r="A70163">
        <v>0.70159000000000005</v>
      </c>
      <c r="B70163">
        <v>0.55923491732345332</v>
      </c>
    </row>
    <row r="70164" spans="1:2" x14ac:dyDescent="0.25">
      <c r="A70164">
        <v>0.70160000000000011</v>
      </c>
      <c r="B70164">
        <v>0.5677857965700136</v>
      </c>
    </row>
    <row r="70165" spans="1:2" x14ac:dyDescent="0.25">
      <c r="A70165">
        <v>0.70161000000000007</v>
      </c>
      <c r="B70165">
        <v>0.57539104541195418</v>
      </c>
    </row>
    <row r="70166" spans="1:2" x14ac:dyDescent="0.25">
      <c r="A70166">
        <v>0.70162000000000002</v>
      </c>
      <c r="B70166">
        <v>0.55185112977947481</v>
      </c>
    </row>
    <row r="70167" spans="1:2" x14ac:dyDescent="0.25">
      <c r="A70167">
        <v>0.70163000000000009</v>
      </c>
      <c r="B70167">
        <v>0.54286973166473462</v>
      </c>
    </row>
    <row r="70168" spans="1:2" x14ac:dyDescent="0.25">
      <c r="A70168">
        <v>0.70164000000000004</v>
      </c>
      <c r="B70168">
        <v>0.53485530147148219</v>
      </c>
    </row>
    <row r="70169" spans="1:2" x14ac:dyDescent="0.25">
      <c r="A70169">
        <v>0.70165000000000011</v>
      </c>
      <c r="B70169">
        <v>0.557977185798332</v>
      </c>
    </row>
    <row r="70170" spans="1:2" x14ac:dyDescent="0.25">
      <c r="A70170">
        <v>0.70166000000000006</v>
      </c>
      <c r="B70170">
        <v>0.56666189160276403</v>
      </c>
    </row>
    <row r="70171" spans="1:2" x14ac:dyDescent="0.25">
      <c r="A70171">
        <v>0.70167000000000002</v>
      </c>
      <c r="B70171">
        <v>0.57438134356698223</v>
      </c>
    </row>
    <row r="70172" spans="1:2" x14ac:dyDescent="0.25">
      <c r="A70172">
        <v>0.70168000000000008</v>
      </c>
      <c r="B70172">
        <v>0.55094291639279946</v>
      </c>
    </row>
    <row r="70173" spans="1:2" x14ac:dyDescent="0.25">
      <c r="A70173">
        <v>0.70169000000000004</v>
      </c>
      <c r="B70173">
        <v>0.57196857780413535</v>
      </c>
    </row>
    <row r="70174" spans="1:2" x14ac:dyDescent="0.25">
      <c r="A70174">
        <v>0.7017000000000001</v>
      </c>
      <c r="B70174">
        <v>0.54849806966432924</v>
      </c>
    </row>
    <row r="70175" spans="1:2" x14ac:dyDescent="0.25">
      <c r="A70175">
        <v>0.70171000000000006</v>
      </c>
      <c r="B70175">
        <v>0.53993629407831689</v>
      </c>
    </row>
    <row r="70176" spans="1:2" x14ac:dyDescent="0.25">
      <c r="A70176">
        <v>0.70172000000000001</v>
      </c>
      <c r="B70176">
        <v>0.56218670020660644</v>
      </c>
    </row>
    <row r="70177" spans="1:2" x14ac:dyDescent="0.25">
      <c r="A70177">
        <v>0.70173000000000008</v>
      </c>
      <c r="B70177">
        <v>0.5701331252832722</v>
      </c>
    </row>
    <row r="70178" spans="1:2" x14ac:dyDescent="0.25">
      <c r="A70178">
        <v>0.70174000000000003</v>
      </c>
      <c r="B70178">
        <v>0.54727612803423187</v>
      </c>
    </row>
    <row r="70179" spans="1:2" x14ac:dyDescent="0.25">
      <c r="A70179">
        <v>0.7017500000000001</v>
      </c>
      <c r="B70179">
        <v>0.53885247818494886</v>
      </c>
    </row>
    <row r="70180" spans="1:2" x14ac:dyDescent="0.25">
      <c r="A70180">
        <v>0.70176000000000005</v>
      </c>
      <c r="B70180">
        <v>0.5612293840649677</v>
      </c>
    </row>
    <row r="70181" spans="1:2" x14ac:dyDescent="0.25">
      <c r="A70181">
        <v>0.70177</v>
      </c>
      <c r="B70181">
        <v>0.56928506660086897</v>
      </c>
    </row>
    <row r="70182" spans="1:2" x14ac:dyDescent="0.25">
      <c r="A70182">
        <v>0.70178000000000007</v>
      </c>
      <c r="B70182">
        <v>0.57646591230625843</v>
      </c>
    </row>
    <row r="70183" spans="1:2" x14ac:dyDescent="0.25">
      <c r="A70183">
        <v>0.70179000000000002</v>
      </c>
      <c r="B70183">
        <v>0.55257307966894376</v>
      </c>
    </row>
    <row r="70184" spans="1:2" x14ac:dyDescent="0.25">
      <c r="A70184">
        <v>0.70180000000000009</v>
      </c>
      <c r="B70184">
        <v>0.5432784603126084</v>
      </c>
    </row>
    <row r="70185" spans="1:2" x14ac:dyDescent="0.25">
      <c r="A70185">
        <v>0.70181000000000004</v>
      </c>
      <c r="B70185">
        <v>0.53499765850197456</v>
      </c>
    </row>
    <row r="70186" spans="1:2" x14ac:dyDescent="0.25">
      <c r="A70186">
        <v>0.70182000000000011</v>
      </c>
      <c r="B70186">
        <v>0.55788250987456656</v>
      </c>
    </row>
    <row r="70187" spans="1:2" x14ac:dyDescent="0.25">
      <c r="A70187">
        <v>0.70183000000000006</v>
      </c>
      <c r="B70187">
        <v>0.56637814893580352</v>
      </c>
    </row>
    <row r="70188" spans="1:2" x14ac:dyDescent="0.25">
      <c r="A70188">
        <v>0.70184000000000002</v>
      </c>
      <c r="B70188">
        <v>0.57393609960864644</v>
      </c>
    </row>
    <row r="70189" spans="1:2" x14ac:dyDescent="0.25">
      <c r="A70189">
        <v>0.70185000000000008</v>
      </c>
      <c r="B70189">
        <v>0.55037104828086525</v>
      </c>
    </row>
    <row r="70190" spans="1:2" x14ac:dyDescent="0.25">
      <c r="A70190">
        <v>0.70186000000000004</v>
      </c>
      <c r="B70190">
        <v>0.54135141898728767</v>
      </c>
    </row>
    <row r="70191" spans="1:2" x14ac:dyDescent="0.25">
      <c r="A70191">
        <v>0.7018700000000001</v>
      </c>
      <c r="B70191">
        <v>0.53330724558007814</v>
      </c>
    </row>
    <row r="70192" spans="1:2" x14ac:dyDescent="0.25">
      <c r="A70192">
        <v>0.70188000000000006</v>
      </c>
      <c r="B70192">
        <v>0.55639143623249021</v>
      </c>
    </row>
    <row r="70193" spans="1:2" x14ac:dyDescent="0.25">
      <c r="A70193">
        <v>0.70189000000000001</v>
      </c>
      <c r="B70193">
        <v>0.56506323391169455</v>
      </c>
    </row>
    <row r="70194" spans="1:2" x14ac:dyDescent="0.25">
      <c r="A70194">
        <v>0.70190000000000008</v>
      </c>
      <c r="B70194">
        <v>0.57277153808018655</v>
      </c>
    </row>
    <row r="70195" spans="1:2" x14ac:dyDescent="0.25">
      <c r="A70195">
        <v>0.70191000000000003</v>
      </c>
      <c r="B70195">
        <v>0.5792773111862074</v>
      </c>
    </row>
    <row r="70196" spans="1:2" x14ac:dyDescent="0.25">
      <c r="A70196">
        <v>0.7019200000000001</v>
      </c>
      <c r="B70196">
        <v>0.55482314947479294</v>
      </c>
    </row>
    <row r="70197" spans="1:2" x14ac:dyDescent="0.25">
      <c r="A70197">
        <v>0.70193000000000005</v>
      </c>
      <c r="B70197">
        <v>0.54504101476543987</v>
      </c>
    </row>
    <row r="70198" spans="1:2" x14ac:dyDescent="0.25">
      <c r="A70198">
        <v>0.70194000000000001</v>
      </c>
      <c r="B70198">
        <v>0.53634284111378339</v>
      </c>
    </row>
    <row r="70199" spans="1:2" x14ac:dyDescent="0.25">
      <c r="A70199">
        <v>0.70195000000000007</v>
      </c>
      <c r="B70199">
        <v>0.54374858123960423</v>
      </c>
    </row>
    <row r="70200" spans="1:2" x14ac:dyDescent="0.25">
      <c r="A70200">
        <v>0.70196000000000003</v>
      </c>
      <c r="B70200">
        <v>0.5597416255990233</v>
      </c>
    </row>
    <row r="70201" spans="1:2" x14ac:dyDescent="0.25">
      <c r="A70201">
        <v>0.70197000000000009</v>
      </c>
      <c r="B70201">
        <v>0.56798564667182172</v>
      </c>
    </row>
    <row r="70202" spans="1:2" x14ac:dyDescent="0.25">
      <c r="A70202">
        <v>0.70198000000000005</v>
      </c>
      <c r="B70202">
        <v>0.54521073887717475</v>
      </c>
    </row>
    <row r="70203" spans="1:2" x14ac:dyDescent="0.25">
      <c r="A70203">
        <v>0.70199</v>
      </c>
      <c r="B70203">
        <v>0.56675291031073927</v>
      </c>
    </row>
    <row r="70204" spans="1:2" x14ac:dyDescent="0.25">
      <c r="A70204">
        <v>0.70200000000000007</v>
      </c>
      <c r="B70204">
        <v>0.54377672657463116</v>
      </c>
    </row>
    <row r="70205" spans="1:2" x14ac:dyDescent="0.25">
      <c r="A70205">
        <v>0.70201000000000002</v>
      </c>
      <c r="B70205">
        <v>0.56551398266543684</v>
      </c>
    </row>
    <row r="70206" spans="1:2" x14ac:dyDescent="0.25">
      <c r="A70206">
        <v>0.70202000000000009</v>
      </c>
      <c r="B70206">
        <v>0.54270605527545823</v>
      </c>
    </row>
    <row r="70207" spans="1:2" x14ac:dyDescent="0.25">
      <c r="A70207">
        <v>0.70203000000000004</v>
      </c>
      <c r="B70207">
        <v>0.56458244908062927</v>
      </c>
    </row>
    <row r="70208" spans="1:2" x14ac:dyDescent="0.25">
      <c r="A70208">
        <v>0.70204000000000011</v>
      </c>
      <c r="B70208">
        <v>0.57181858864252555</v>
      </c>
    </row>
    <row r="70209" spans="1:2" x14ac:dyDescent="0.25">
      <c r="A70209">
        <v>0.70205000000000006</v>
      </c>
      <c r="B70209">
        <v>0.54838289019164077</v>
      </c>
    </row>
    <row r="70210" spans="1:2" x14ac:dyDescent="0.25">
      <c r="A70210">
        <v>0.70206000000000002</v>
      </c>
      <c r="B70210">
        <v>0.53944377485189554</v>
      </c>
    </row>
    <row r="70211" spans="1:2" x14ac:dyDescent="0.25">
      <c r="A70211">
        <v>0.70207000000000008</v>
      </c>
      <c r="B70211">
        <v>0.56136410464583142</v>
      </c>
    </row>
    <row r="70212" spans="1:2" x14ac:dyDescent="0.25">
      <c r="A70212">
        <v>0.70208000000000004</v>
      </c>
      <c r="B70212">
        <v>0.53913852369997162</v>
      </c>
    </row>
    <row r="70213" spans="1:2" x14ac:dyDescent="0.25">
      <c r="A70213">
        <v>0.7020900000000001</v>
      </c>
      <c r="B70213">
        <v>0.56148472924287229</v>
      </c>
    </row>
    <row r="70214" spans="1:2" x14ac:dyDescent="0.25">
      <c r="A70214">
        <v>0.70210000000000006</v>
      </c>
      <c r="B70214">
        <v>0.5691347121928364</v>
      </c>
    </row>
    <row r="70215" spans="1:2" x14ac:dyDescent="0.25">
      <c r="A70215">
        <v>0.70211000000000001</v>
      </c>
      <c r="B70215">
        <v>0.54605721081487701</v>
      </c>
    </row>
    <row r="70216" spans="1:2" x14ac:dyDescent="0.25">
      <c r="A70216">
        <v>0.70212000000000008</v>
      </c>
      <c r="B70216">
        <v>0.56731735836974306</v>
      </c>
    </row>
    <row r="70217" spans="1:2" x14ac:dyDescent="0.25">
      <c r="A70217">
        <v>0.70213000000000003</v>
      </c>
      <c r="B70217">
        <v>0.54411841672436922</v>
      </c>
    </row>
    <row r="70218" spans="1:2" x14ac:dyDescent="0.25">
      <c r="A70218">
        <v>0.7021400000000001</v>
      </c>
      <c r="B70218">
        <v>0.53575373677668769</v>
      </c>
    </row>
    <row r="70219" spans="1:2" x14ac:dyDescent="0.25">
      <c r="A70219">
        <v>0.70215000000000005</v>
      </c>
      <c r="B70219">
        <v>0.55815308007685938</v>
      </c>
    </row>
    <row r="70220" spans="1:2" x14ac:dyDescent="0.25">
      <c r="A70220">
        <v>0.70216000000000001</v>
      </c>
      <c r="B70220">
        <v>0.56626363462624429</v>
      </c>
    </row>
    <row r="70221" spans="1:2" x14ac:dyDescent="0.25">
      <c r="A70221">
        <v>0.70217000000000007</v>
      </c>
      <c r="B70221">
        <v>0.5734911579408879</v>
      </c>
    </row>
    <row r="70222" spans="1:2" x14ac:dyDescent="0.25">
      <c r="A70222">
        <v>0.70218000000000003</v>
      </c>
      <c r="B70222">
        <v>0.54966379917421604</v>
      </c>
    </row>
    <row r="70223" spans="1:2" x14ac:dyDescent="0.25">
      <c r="A70223">
        <v>0.70219000000000009</v>
      </c>
      <c r="B70223">
        <v>0.54039662455409165</v>
      </c>
    </row>
    <row r="70224" spans="1:2" x14ac:dyDescent="0.25">
      <c r="A70224">
        <v>0.70220000000000005</v>
      </c>
      <c r="B70224">
        <v>0.5321439235972597</v>
      </c>
    </row>
    <row r="70225" spans="1:2" x14ac:dyDescent="0.25">
      <c r="A70225">
        <v>0.70221000000000011</v>
      </c>
      <c r="B70225">
        <v>0.55503197497158896</v>
      </c>
    </row>
    <row r="70226" spans="1:2" x14ac:dyDescent="0.25">
      <c r="A70226">
        <v>0.70222000000000007</v>
      </c>
      <c r="B70226">
        <v>0.56356229218162113</v>
      </c>
    </row>
    <row r="70227" spans="1:2" x14ac:dyDescent="0.25">
      <c r="A70227">
        <v>0.70223000000000002</v>
      </c>
      <c r="B70227">
        <v>0.57114928901134943</v>
      </c>
    </row>
    <row r="70228" spans="1:2" x14ac:dyDescent="0.25">
      <c r="A70228">
        <v>0.70224000000000009</v>
      </c>
      <c r="B70228">
        <v>0.57755313065908798</v>
      </c>
    </row>
    <row r="70229" spans="1:2" x14ac:dyDescent="0.25">
      <c r="A70229">
        <v>0.70225000000000004</v>
      </c>
      <c r="B70229">
        <v>0.55303305828616323</v>
      </c>
    </row>
    <row r="70230" spans="1:2" x14ac:dyDescent="0.25">
      <c r="A70230">
        <v>0.70226000000000011</v>
      </c>
      <c r="B70230">
        <v>0.54317095093191381</v>
      </c>
    </row>
    <row r="70231" spans="1:2" x14ac:dyDescent="0.25">
      <c r="A70231">
        <v>0.70227000000000006</v>
      </c>
      <c r="B70231">
        <v>0.53440805913746114</v>
      </c>
    </row>
    <row r="70232" spans="1:2" x14ac:dyDescent="0.25">
      <c r="A70232">
        <v>0.70228000000000002</v>
      </c>
      <c r="B70232">
        <v>0.55685558411562419</v>
      </c>
    </row>
    <row r="70233" spans="1:2" x14ac:dyDescent="0.25">
      <c r="A70233">
        <v>0.70229000000000008</v>
      </c>
      <c r="B70233">
        <v>0.53511266357965459</v>
      </c>
    </row>
    <row r="70234" spans="1:2" x14ac:dyDescent="0.25">
      <c r="A70234">
        <v>0.70230000000000004</v>
      </c>
      <c r="B70234">
        <v>0.55783924023846776</v>
      </c>
    </row>
    <row r="70235" spans="1:2" x14ac:dyDescent="0.25">
      <c r="A70235">
        <v>0.7023100000000001</v>
      </c>
      <c r="B70235">
        <v>0.56583662524213041</v>
      </c>
    </row>
    <row r="70236" spans="1:2" x14ac:dyDescent="0.25">
      <c r="A70236">
        <v>0.70232000000000006</v>
      </c>
      <c r="B70236">
        <v>0.57297984282536241</v>
      </c>
    </row>
    <row r="70237" spans="1:2" x14ac:dyDescent="0.25">
      <c r="A70237">
        <v>0.70233000000000001</v>
      </c>
      <c r="B70237">
        <v>0.5490884620741211</v>
      </c>
    </row>
    <row r="70238" spans="1:2" x14ac:dyDescent="0.25">
      <c r="A70238">
        <v>0.70234000000000008</v>
      </c>
      <c r="B70238">
        <v>0.53975629500332578</v>
      </c>
    </row>
    <row r="70239" spans="1:2" x14ac:dyDescent="0.25">
      <c r="A70239">
        <v>0.70235000000000003</v>
      </c>
      <c r="B70239">
        <v>0.56132474163197832</v>
      </c>
    </row>
    <row r="70240" spans="1:2" x14ac:dyDescent="0.25">
      <c r="A70240">
        <v>0.7023600000000001</v>
      </c>
      <c r="B70240">
        <v>0.5388337624916737</v>
      </c>
    </row>
    <row r="70241" spans="1:2" x14ac:dyDescent="0.25">
      <c r="A70241">
        <v>0.70237000000000005</v>
      </c>
      <c r="B70241">
        <v>0.56091619818702754</v>
      </c>
    </row>
    <row r="70242" spans="1:2" x14ac:dyDescent="0.25">
      <c r="A70242">
        <v>0.70238</v>
      </c>
      <c r="B70242">
        <v>0.56836351143492625</v>
      </c>
    </row>
    <row r="70243" spans="1:2" x14ac:dyDescent="0.25">
      <c r="A70243">
        <v>0.70239000000000007</v>
      </c>
      <c r="B70243">
        <v>0.54512838616849235</v>
      </c>
    </row>
    <row r="70244" spans="1:2" x14ac:dyDescent="0.25">
      <c r="A70244">
        <v>0.70240000000000002</v>
      </c>
      <c r="B70244">
        <v>0.53633559609545345</v>
      </c>
    </row>
    <row r="70245" spans="1:2" x14ac:dyDescent="0.25">
      <c r="A70245">
        <v>0.70241000000000009</v>
      </c>
      <c r="B70245">
        <v>0.55836525049079966</v>
      </c>
    </row>
    <row r="70246" spans="1:2" x14ac:dyDescent="0.25">
      <c r="A70246">
        <v>0.70242000000000004</v>
      </c>
      <c r="B70246">
        <v>0.56617553043618341</v>
      </c>
    </row>
    <row r="70247" spans="1:2" x14ac:dyDescent="0.25">
      <c r="A70247">
        <v>0.70243000000000011</v>
      </c>
      <c r="B70247">
        <v>0.54324165934435598</v>
      </c>
    </row>
    <row r="70248" spans="1:2" x14ac:dyDescent="0.25">
      <c r="A70248">
        <v>0.70244000000000006</v>
      </c>
      <c r="B70248">
        <v>0.5645818624615333</v>
      </c>
    </row>
    <row r="70249" spans="1:2" x14ac:dyDescent="0.25">
      <c r="A70249">
        <v>0.70245000000000002</v>
      </c>
      <c r="B70249">
        <v>0.54149949581262979</v>
      </c>
    </row>
    <row r="70250" spans="1:2" x14ac:dyDescent="0.25">
      <c r="A70250">
        <v>0.70246000000000008</v>
      </c>
      <c r="B70250">
        <v>0.56308466440117677</v>
      </c>
    </row>
    <row r="70251" spans="1:2" x14ac:dyDescent="0.25">
      <c r="A70251">
        <v>0.70247000000000004</v>
      </c>
      <c r="B70251">
        <v>0.5701068094444578</v>
      </c>
    </row>
    <row r="70252" spans="1:2" x14ac:dyDescent="0.25">
      <c r="A70252">
        <v>0.7024800000000001</v>
      </c>
      <c r="B70252">
        <v>0.546512256089144</v>
      </c>
    </row>
    <row r="70253" spans="1:2" x14ac:dyDescent="0.25">
      <c r="A70253">
        <v>0.70249000000000006</v>
      </c>
      <c r="B70253">
        <v>0.53740662409860873</v>
      </c>
    </row>
    <row r="70254" spans="1:2" x14ac:dyDescent="0.25">
      <c r="A70254">
        <v>0.70250000000000001</v>
      </c>
      <c r="B70254">
        <v>0.55916388201112399</v>
      </c>
    </row>
    <row r="70255" spans="1:2" x14ac:dyDescent="0.25">
      <c r="A70255">
        <v>0.70251000000000008</v>
      </c>
      <c r="B70255">
        <v>0.53685745674033569</v>
      </c>
    </row>
    <row r="70256" spans="1:2" x14ac:dyDescent="0.25">
      <c r="A70256">
        <v>0.70252000000000003</v>
      </c>
      <c r="B70256">
        <v>0.55907629966498318</v>
      </c>
    </row>
    <row r="70257" spans="1:2" x14ac:dyDescent="0.25">
      <c r="A70257">
        <v>0.7025300000000001</v>
      </c>
      <c r="B70257">
        <v>0.56665399805728545</v>
      </c>
    </row>
    <row r="70258" spans="1:2" x14ac:dyDescent="0.25">
      <c r="A70258">
        <v>0.70254000000000005</v>
      </c>
      <c r="B70258">
        <v>0.54353888944398587</v>
      </c>
    </row>
    <row r="70259" spans="1:2" x14ac:dyDescent="0.25">
      <c r="A70259">
        <v>0.70255000000000001</v>
      </c>
      <c r="B70259">
        <v>0.56471108312774032</v>
      </c>
    </row>
    <row r="70260" spans="1:2" x14ac:dyDescent="0.25">
      <c r="A70260">
        <v>0.70256000000000007</v>
      </c>
      <c r="B70260">
        <v>0.54149858368276516</v>
      </c>
    </row>
    <row r="70261" spans="1:2" x14ac:dyDescent="0.25">
      <c r="A70261">
        <v>0.70257000000000003</v>
      </c>
      <c r="B70261">
        <v>0.56295826840045227</v>
      </c>
    </row>
    <row r="70262" spans="1:2" x14ac:dyDescent="0.25">
      <c r="A70262">
        <v>0.70258000000000009</v>
      </c>
      <c r="B70262">
        <v>0.53999263210843296</v>
      </c>
    </row>
    <row r="70263" spans="1:2" x14ac:dyDescent="0.25">
      <c r="A70263">
        <v>0.70259000000000005</v>
      </c>
      <c r="B70263">
        <v>0.56165841289335305</v>
      </c>
    </row>
    <row r="70264" spans="1:2" x14ac:dyDescent="0.25">
      <c r="A70264">
        <v>0.7026</v>
      </c>
      <c r="B70264">
        <v>0.53887448519275094</v>
      </c>
    </row>
    <row r="70265" spans="1:2" x14ac:dyDescent="0.25">
      <c r="A70265">
        <v>0.70261000000000007</v>
      </c>
      <c r="B70265">
        <v>0.56069191318795453</v>
      </c>
    </row>
    <row r="70266" spans="1:2" x14ac:dyDescent="0.25">
      <c r="A70266">
        <v>0.70262000000000002</v>
      </c>
      <c r="B70266">
        <v>0.56792778242534436</v>
      </c>
    </row>
    <row r="70267" spans="1:2" x14ac:dyDescent="0.25">
      <c r="A70267">
        <v>0.70263000000000009</v>
      </c>
      <c r="B70267">
        <v>0.54452452759142889</v>
      </c>
    </row>
    <row r="70268" spans="1:2" x14ac:dyDescent="0.25">
      <c r="A70268">
        <v>0.70264000000000004</v>
      </c>
      <c r="B70268">
        <v>0.53557084806171296</v>
      </c>
    </row>
    <row r="70269" spans="1:2" x14ac:dyDescent="0.25">
      <c r="A70269">
        <v>0.70265000000000011</v>
      </c>
      <c r="B70269">
        <v>0.55745071798030377</v>
      </c>
    </row>
    <row r="70270" spans="1:2" x14ac:dyDescent="0.25">
      <c r="A70270">
        <v>0.70266000000000006</v>
      </c>
      <c r="B70270">
        <v>0.56515073288528184</v>
      </c>
    </row>
    <row r="70271" spans="1:2" x14ac:dyDescent="0.25">
      <c r="A70271">
        <v>0.70267000000000002</v>
      </c>
      <c r="B70271">
        <v>0.54213548269909884</v>
      </c>
    </row>
    <row r="70272" spans="1:2" x14ac:dyDescent="0.25">
      <c r="A70272">
        <v>0.70268000000000008</v>
      </c>
      <c r="B70272">
        <v>0.56337496170644008</v>
      </c>
    </row>
    <row r="70273" spans="1:2" x14ac:dyDescent="0.25">
      <c r="A70273">
        <v>0.70269000000000004</v>
      </c>
      <c r="B70273">
        <v>0.54023981286639811</v>
      </c>
    </row>
    <row r="70274" spans="1:2" x14ac:dyDescent="0.25">
      <c r="A70274">
        <v>0.7027000000000001</v>
      </c>
      <c r="B70274">
        <v>0.5617472804482283</v>
      </c>
    </row>
    <row r="70275" spans="1:2" x14ac:dyDescent="0.25">
      <c r="A70275">
        <v>0.70271000000000006</v>
      </c>
      <c r="B70275">
        <v>0.56872269447228008</v>
      </c>
    </row>
    <row r="70276" spans="1:2" x14ac:dyDescent="0.25">
      <c r="A70276">
        <v>0.70272000000000001</v>
      </c>
      <c r="B70276">
        <v>0.54510120612300139</v>
      </c>
    </row>
    <row r="70277" spans="1:2" x14ac:dyDescent="0.25">
      <c r="A70277">
        <v>0.70273000000000008</v>
      </c>
      <c r="B70277">
        <v>0.53595494996529025</v>
      </c>
    </row>
    <row r="70278" spans="1:2" x14ac:dyDescent="0.25">
      <c r="A70278">
        <v>0.70274000000000003</v>
      </c>
      <c r="B70278">
        <v>0.55766543670129409</v>
      </c>
    </row>
    <row r="70279" spans="1:2" x14ac:dyDescent="0.25">
      <c r="A70279">
        <v>0.7027500000000001</v>
      </c>
      <c r="B70279">
        <v>0.53535088868650438</v>
      </c>
    </row>
    <row r="70280" spans="1:2" x14ac:dyDescent="0.25">
      <c r="A70280">
        <v>0.70276000000000005</v>
      </c>
      <c r="B70280">
        <v>0.55753006308024911</v>
      </c>
    </row>
    <row r="70281" spans="1:2" x14ac:dyDescent="0.25">
      <c r="A70281">
        <v>0.70277000000000001</v>
      </c>
      <c r="B70281">
        <v>0.56509353641172344</v>
      </c>
    </row>
    <row r="70282" spans="1:2" x14ac:dyDescent="0.25">
      <c r="A70282">
        <v>0.70278000000000007</v>
      </c>
      <c r="B70282">
        <v>0.57186437587380001</v>
      </c>
    </row>
    <row r="70283" spans="1:2" x14ac:dyDescent="0.25">
      <c r="A70283">
        <v>0.70279000000000003</v>
      </c>
      <c r="B70283">
        <v>0.5476820477510046</v>
      </c>
    </row>
    <row r="70284" spans="1:2" x14ac:dyDescent="0.25">
      <c r="A70284">
        <v>0.70280000000000009</v>
      </c>
      <c r="B70284">
        <v>0.53806826647575401</v>
      </c>
    </row>
    <row r="70285" spans="1:2" x14ac:dyDescent="0.25">
      <c r="A70285">
        <v>0.70281000000000005</v>
      </c>
      <c r="B70285">
        <v>0.52952336092203445</v>
      </c>
    </row>
    <row r="70286" spans="1:2" x14ac:dyDescent="0.25">
      <c r="A70286">
        <v>0.70282000000000011</v>
      </c>
      <c r="B70286">
        <v>0.55212762442192276</v>
      </c>
    </row>
    <row r="70287" spans="1:2" x14ac:dyDescent="0.25">
      <c r="A70287">
        <v>0.70283000000000007</v>
      </c>
      <c r="B70287">
        <v>0.56046144048799118</v>
      </c>
    </row>
    <row r="70288" spans="1:2" x14ac:dyDescent="0.25">
      <c r="A70288">
        <v>0.70284000000000002</v>
      </c>
      <c r="B70288">
        <v>0.56787891285611636</v>
      </c>
    </row>
    <row r="70289" spans="1:2" x14ac:dyDescent="0.25">
      <c r="A70289">
        <v>0.70285000000000009</v>
      </c>
      <c r="B70289">
        <v>0.5442560623664735</v>
      </c>
    </row>
    <row r="70290" spans="1:2" x14ac:dyDescent="0.25">
      <c r="A70290">
        <v>0.70286000000000004</v>
      </c>
      <c r="B70290">
        <v>0.56497188479903537</v>
      </c>
    </row>
    <row r="70291" spans="1:2" x14ac:dyDescent="0.25">
      <c r="A70291">
        <v>0.70287000000000011</v>
      </c>
      <c r="B70291">
        <v>0.54140554323522017</v>
      </c>
    </row>
    <row r="70292" spans="1:2" x14ac:dyDescent="0.25">
      <c r="A70292">
        <v>0.70288000000000006</v>
      </c>
      <c r="B70292">
        <v>0.53267012996407692</v>
      </c>
    </row>
    <row r="70293" spans="1:2" x14ac:dyDescent="0.25">
      <c r="A70293">
        <v>0.70289000000000001</v>
      </c>
      <c r="B70293">
        <v>0.55471553888078295</v>
      </c>
    </row>
    <row r="70294" spans="1:2" x14ac:dyDescent="0.25">
      <c r="A70294">
        <v>0.70290000000000008</v>
      </c>
      <c r="B70294">
        <v>0.56257934495366535</v>
      </c>
    </row>
    <row r="70295" spans="1:2" x14ac:dyDescent="0.25">
      <c r="A70295">
        <v>0.70291000000000003</v>
      </c>
      <c r="B70295">
        <v>0.56959400922199688</v>
      </c>
    </row>
    <row r="70296" spans="1:2" x14ac:dyDescent="0.25">
      <c r="A70296">
        <v>0.7029200000000001</v>
      </c>
      <c r="B70296">
        <v>0.54562980637354785</v>
      </c>
    </row>
    <row r="70297" spans="1:2" x14ac:dyDescent="0.25">
      <c r="A70297">
        <v>0.70293000000000005</v>
      </c>
      <c r="B70297">
        <v>0.53619226164657219</v>
      </c>
    </row>
    <row r="70298" spans="1:2" x14ac:dyDescent="0.25">
      <c r="A70298">
        <v>0.70294000000000001</v>
      </c>
      <c r="B70298">
        <v>0.55764175475753142</v>
      </c>
    </row>
    <row r="70299" spans="1:2" x14ac:dyDescent="0.25">
      <c r="A70299">
        <v>0.70295000000000007</v>
      </c>
      <c r="B70299">
        <v>0.56499288193440644</v>
      </c>
    </row>
    <row r="70300" spans="1:2" x14ac:dyDescent="0.25">
      <c r="A70300">
        <v>0.70296000000000003</v>
      </c>
      <c r="B70300">
        <v>0.54169475114117505</v>
      </c>
    </row>
    <row r="70301" spans="1:2" x14ac:dyDescent="0.25">
      <c r="A70301">
        <v>0.70297000000000009</v>
      </c>
      <c r="B70301">
        <v>0.5328065915624991</v>
      </c>
    </row>
    <row r="70302" spans="1:2" x14ac:dyDescent="0.25">
      <c r="A70302">
        <v>0.70298000000000005</v>
      </c>
      <c r="B70302">
        <v>0.55472698591185299</v>
      </c>
    </row>
    <row r="70303" spans="1:2" x14ac:dyDescent="0.25">
      <c r="A70303">
        <v>0.70299</v>
      </c>
      <c r="B70303">
        <v>0.56248758813562105</v>
      </c>
    </row>
    <row r="70304" spans="1:2" x14ac:dyDescent="0.25">
      <c r="A70304">
        <v>0.70300000000000007</v>
      </c>
      <c r="B70304">
        <v>0.56941397530936966</v>
      </c>
    </row>
    <row r="70305" spans="1:2" x14ac:dyDescent="0.25">
      <c r="A70305">
        <v>0.70301000000000002</v>
      </c>
      <c r="B70305">
        <v>0.54537972207677565</v>
      </c>
    </row>
    <row r="70306" spans="1:2" x14ac:dyDescent="0.25">
      <c r="A70306">
        <v>0.70302000000000009</v>
      </c>
      <c r="B70306">
        <v>0.53587634595488165</v>
      </c>
    </row>
    <row r="70307" spans="1:2" x14ac:dyDescent="0.25">
      <c r="A70307">
        <v>0.70303000000000004</v>
      </c>
      <c r="B70307">
        <v>0.55726528941948672</v>
      </c>
    </row>
    <row r="70308" spans="1:2" x14ac:dyDescent="0.25">
      <c r="A70308">
        <v>0.70304000000000011</v>
      </c>
      <c r="B70308">
        <v>0.53471129282060703</v>
      </c>
    </row>
    <row r="70309" spans="1:2" x14ac:dyDescent="0.25">
      <c r="A70309">
        <v>0.70305000000000006</v>
      </c>
      <c r="B70309">
        <v>0.55664833526292212</v>
      </c>
    </row>
    <row r="70310" spans="1:2" x14ac:dyDescent="0.25">
      <c r="A70310">
        <v>0.70306000000000002</v>
      </c>
      <c r="B70310">
        <v>0.56402727042207601</v>
      </c>
    </row>
    <row r="70311" spans="1:2" x14ac:dyDescent="0.25">
      <c r="A70311">
        <v>0.70307000000000008</v>
      </c>
      <c r="B70311">
        <v>0.54077085515400547</v>
      </c>
    </row>
    <row r="70312" spans="1:2" x14ac:dyDescent="0.25">
      <c r="A70312">
        <v>0.70308000000000004</v>
      </c>
      <c r="B70312">
        <v>0.56175473363419803</v>
      </c>
    </row>
    <row r="70313" spans="1:2" x14ac:dyDescent="0.25">
      <c r="A70313">
        <v>0.7030900000000001</v>
      </c>
      <c r="B70313">
        <v>0.53845433641495244</v>
      </c>
    </row>
    <row r="70314" spans="1:2" x14ac:dyDescent="0.25">
      <c r="A70314">
        <v>0.70310000000000006</v>
      </c>
      <c r="B70314">
        <v>0.55976829224573843</v>
      </c>
    </row>
    <row r="70315" spans="1:2" x14ac:dyDescent="0.25">
      <c r="A70315">
        <v>0.70311000000000001</v>
      </c>
      <c r="B70315">
        <v>0.53675115776379601</v>
      </c>
    </row>
    <row r="70316" spans="1:2" x14ac:dyDescent="0.25">
      <c r="A70316">
        <v>0.70312000000000008</v>
      </c>
      <c r="B70316">
        <v>0.55830224534643091</v>
      </c>
    </row>
    <row r="70317" spans="1:2" x14ac:dyDescent="0.25">
      <c r="A70317">
        <v>0.70313000000000003</v>
      </c>
      <c r="B70317">
        <v>0.56535098281828111</v>
      </c>
    </row>
    <row r="70318" spans="1:2" x14ac:dyDescent="0.25">
      <c r="A70318">
        <v>0.7031400000000001</v>
      </c>
      <c r="B70318">
        <v>0.54181535282270976</v>
      </c>
    </row>
    <row r="70319" spans="1:2" x14ac:dyDescent="0.25">
      <c r="A70319">
        <v>0.70315000000000005</v>
      </c>
      <c r="B70319">
        <v>0.53271271936088049</v>
      </c>
    </row>
    <row r="70320" spans="1:2" x14ac:dyDescent="0.25">
      <c r="A70320">
        <v>0.70316000000000001</v>
      </c>
      <c r="B70320">
        <v>0.55444050679400458</v>
      </c>
    </row>
    <row r="70321" spans="1:2" x14ac:dyDescent="0.25">
      <c r="A70321">
        <v>0.70317000000000007</v>
      </c>
      <c r="B70321">
        <v>0.5620485833137111</v>
      </c>
    </row>
    <row r="70322" spans="1:2" x14ac:dyDescent="0.25">
      <c r="A70322">
        <v>0.70318000000000003</v>
      </c>
      <c r="B70322">
        <v>0.56884403898641123</v>
      </c>
    </row>
    <row r="70323" spans="1:2" x14ac:dyDescent="0.25">
      <c r="A70323">
        <v>0.70319000000000009</v>
      </c>
      <c r="B70323">
        <v>0.54470839699433549</v>
      </c>
    </row>
    <row r="70324" spans="1:2" x14ac:dyDescent="0.25">
      <c r="A70324">
        <v>0.70320000000000005</v>
      </c>
      <c r="B70324">
        <v>0.53510621931800395</v>
      </c>
    </row>
    <row r="70325" spans="1:2" x14ac:dyDescent="0.25">
      <c r="A70325">
        <v>0.70321000000000011</v>
      </c>
      <c r="B70325">
        <v>0.55640216033195</v>
      </c>
    </row>
    <row r="70326" spans="1:2" x14ac:dyDescent="0.25">
      <c r="A70326">
        <v>0.70322000000000007</v>
      </c>
      <c r="B70326">
        <v>0.53379171408903714</v>
      </c>
    </row>
    <row r="70327" spans="1:2" x14ac:dyDescent="0.25">
      <c r="A70327">
        <v>0.70323000000000002</v>
      </c>
      <c r="B70327">
        <v>0.55565726868270948</v>
      </c>
    </row>
    <row r="70328" spans="1:2" x14ac:dyDescent="0.25">
      <c r="A70328">
        <v>0.70324000000000009</v>
      </c>
      <c r="B70328">
        <v>0.56299265994353831</v>
      </c>
    </row>
    <row r="70329" spans="1:2" x14ac:dyDescent="0.25">
      <c r="A70329">
        <v>0.70325000000000004</v>
      </c>
      <c r="B70329">
        <v>0.53971707676654035</v>
      </c>
    </row>
    <row r="70330" spans="1:2" x14ac:dyDescent="0.25">
      <c r="A70330">
        <v>0.70326000000000011</v>
      </c>
      <c r="B70330">
        <v>0.56067099061575043</v>
      </c>
    </row>
    <row r="70331" spans="1:2" x14ac:dyDescent="0.25">
      <c r="A70331">
        <v>0.70327000000000006</v>
      </c>
      <c r="B70331">
        <v>0.53737708746968438</v>
      </c>
    </row>
    <row r="70332" spans="1:2" x14ac:dyDescent="0.25">
      <c r="A70332">
        <v>0.70328000000000002</v>
      </c>
      <c r="B70332">
        <v>0.55868256827943807</v>
      </c>
    </row>
    <row r="70333" spans="1:2" x14ac:dyDescent="0.25">
      <c r="A70333">
        <v>0.70329000000000008</v>
      </c>
      <c r="B70333">
        <v>0.56553911069646112</v>
      </c>
    </row>
    <row r="70334" spans="1:2" x14ac:dyDescent="0.25">
      <c r="A70334">
        <v>0.70330000000000004</v>
      </c>
      <c r="B70334">
        <v>0.5418546683300598</v>
      </c>
    </row>
    <row r="70335" spans="1:2" x14ac:dyDescent="0.25">
      <c r="A70335">
        <v>0.7033100000000001</v>
      </c>
      <c r="B70335">
        <v>0.53262352830940241</v>
      </c>
    </row>
    <row r="70336" spans="1:2" x14ac:dyDescent="0.25">
      <c r="A70336">
        <v>0.70332000000000006</v>
      </c>
      <c r="B70336">
        <v>0.55424318959473551</v>
      </c>
    </row>
    <row r="70337" spans="1:2" x14ac:dyDescent="0.25">
      <c r="A70337">
        <v>0.70333000000000001</v>
      </c>
      <c r="B70337">
        <v>0.56177603048927782</v>
      </c>
    </row>
    <row r="70338" spans="1:2" x14ac:dyDescent="0.25">
      <c r="A70338">
        <v>0.70334000000000008</v>
      </c>
      <c r="B70338">
        <v>0.53866075000538816</v>
      </c>
    </row>
    <row r="70339" spans="1:2" x14ac:dyDescent="0.25">
      <c r="A70339">
        <v>0.70335000000000003</v>
      </c>
      <c r="B70339">
        <v>0.55974212189012418</v>
      </c>
    </row>
    <row r="70340" spans="1:2" x14ac:dyDescent="0.25">
      <c r="A70340">
        <v>0.7033600000000001</v>
      </c>
      <c r="B70340">
        <v>0.53656731252494183</v>
      </c>
    </row>
    <row r="70341" spans="1:2" x14ac:dyDescent="0.25">
      <c r="A70341">
        <v>0.70337000000000005</v>
      </c>
      <c r="B70341">
        <v>0.55796563363247875</v>
      </c>
    </row>
    <row r="70342" spans="1:2" x14ac:dyDescent="0.25">
      <c r="A70342">
        <v>0.70338000000000001</v>
      </c>
      <c r="B70342">
        <v>0.56490615334976713</v>
      </c>
    </row>
    <row r="70343" spans="1:2" x14ac:dyDescent="0.25">
      <c r="A70343">
        <v>0.70339000000000007</v>
      </c>
      <c r="B70343">
        <v>0.54129690615796877</v>
      </c>
    </row>
    <row r="70344" spans="1:2" x14ac:dyDescent="0.25">
      <c r="A70344">
        <v>0.70340000000000003</v>
      </c>
      <c r="B70344">
        <v>0.53212517518939018</v>
      </c>
    </row>
    <row r="70345" spans="1:2" x14ac:dyDescent="0.25">
      <c r="A70345">
        <v>0.70341000000000009</v>
      </c>
      <c r="B70345">
        <v>0.55379233712905485</v>
      </c>
    </row>
    <row r="70346" spans="1:2" x14ac:dyDescent="0.25">
      <c r="A70346">
        <v>0.70342000000000005</v>
      </c>
      <c r="B70346">
        <v>0.56137007328825572</v>
      </c>
    </row>
    <row r="70347" spans="1:2" x14ac:dyDescent="0.25">
      <c r="A70347">
        <v>0.70343000000000011</v>
      </c>
      <c r="B70347">
        <v>0.53829602958721678</v>
      </c>
    </row>
    <row r="70348" spans="1:2" x14ac:dyDescent="0.25">
      <c r="A70348">
        <v>0.70344000000000007</v>
      </c>
      <c r="B70348">
        <v>0.55940444148574919</v>
      </c>
    </row>
    <row r="70349" spans="1:2" x14ac:dyDescent="0.25">
      <c r="A70349">
        <v>0.70345000000000002</v>
      </c>
      <c r="B70349">
        <v>0.5661052511653708</v>
      </c>
    </row>
    <row r="70350" spans="1:2" x14ac:dyDescent="0.25">
      <c r="A70350">
        <v>0.70346000000000009</v>
      </c>
      <c r="B70350">
        <v>0.54229179471188993</v>
      </c>
    </row>
    <row r="70351" spans="1:2" x14ac:dyDescent="0.25">
      <c r="A70351">
        <v>0.70347000000000004</v>
      </c>
      <c r="B70351">
        <v>0.53294279488474017</v>
      </c>
    </row>
    <row r="70352" spans="1:2" x14ac:dyDescent="0.25">
      <c r="A70352">
        <v>0.70348000000000011</v>
      </c>
      <c r="B70352">
        <v>0.55445543920393214</v>
      </c>
    </row>
    <row r="70353" spans="1:2" x14ac:dyDescent="0.25">
      <c r="A70353">
        <v>0.70349000000000006</v>
      </c>
      <c r="B70353">
        <v>0.56190338468738277</v>
      </c>
    </row>
    <row r="70354" spans="1:2" x14ac:dyDescent="0.25">
      <c r="A70354">
        <v>0.70350000000000001</v>
      </c>
      <c r="B70354">
        <v>0.53872056885966046</v>
      </c>
    </row>
    <row r="70355" spans="1:2" x14ac:dyDescent="0.25">
      <c r="A70355">
        <v>0.70351000000000008</v>
      </c>
      <c r="B70355">
        <v>0.52990626272551011</v>
      </c>
    </row>
    <row r="70356" spans="1:2" x14ac:dyDescent="0.25">
      <c r="A70356">
        <v>0.70352000000000003</v>
      </c>
      <c r="B70356">
        <v>0.55187605522860683</v>
      </c>
    </row>
    <row r="70357" spans="1:2" x14ac:dyDescent="0.25">
      <c r="A70357">
        <v>0.7035300000000001</v>
      </c>
      <c r="B70357">
        <v>0.55971939901852119</v>
      </c>
    </row>
    <row r="70358" spans="1:2" x14ac:dyDescent="0.25">
      <c r="A70358">
        <v>0.70354000000000005</v>
      </c>
      <c r="B70358">
        <v>0.56672258399351583</v>
      </c>
    </row>
    <row r="70359" spans="1:2" x14ac:dyDescent="0.25">
      <c r="A70359">
        <v>0.70355000000000001</v>
      </c>
      <c r="B70359">
        <v>0.54278777149158497</v>
      </c>
    </row>
    <row r="70360" spans="1:2" x14ac:dyDescent="0.25">
      <c r="A70360">
        <v>0.70356000000000007</v>
      </c>
      <c r="B70360">
        <v>0.56316997785741529</v>
      </c>
    </row>
    <row r="70361" spans="1:2" x14ac:dyDescent="0.25">
      <c r="A70361">
        <v>0.70357000000000003</v>
      </c>
      <c r="B70361">
        <v>0.53940559846275493</v>
      </c>
    </row>
    <row r="70362" spans="1:2" x14ac:dyDescent="0.25">
      <c r="A70362">
        <v>0.70358000000000009</v>
      </c>
      <c r="B70362">
        <v>0.53046390381669817</v>
      </c>
    </row>
    <row r="70363" spans="1:2" x14ac:dyDescent="0.25">
      <c r="A70363">
        <v>0.70359000000000005</v>
      </c>
      <c r="B70363">
        <v>0.55231183012301732</v>
      </c>
    </row>
    <row r="70364" spans="1:2" x14ac:dyDescent="0.25">
      <c r="A70364">
        <v>0.7036</v>
      </c>
      <c r="B70364">
        <v>0.56005605793151736</v>
      </c>
    </row>
    <row r="70365" spans="1:2" x14ac:dyDescent="0.25">
      <c r="A70365">
        <v>0.70361000000000007</v>
      </c>
      <c r="B70365">
        <v>0.56697400869298387</v>
      </c>
    </row>
    <row r="70366" spans="1:2" x14ac:dyDescent="0.25">
      <c r="A70366">
        <v>0.70362000000000002</v>
      </c>
      <c r="B70366">
        <v>0.54296894589650047</v>
      </c>
    </row>
    <row r="70367" spans="1:2" x14ac:dyDescent="0.25">
      <c r="A70367">
        <v>0.70363000000000009</v>
      </c>
      <c r="B70367">
        <v>0.53346375547717484</v>
      </c>
    </row>
    <row r="70368" spans="1:2" x14ac:dyDescent="0.25">
      <c r="A70368">
        <v>0.70364000000000004</v>
      </c>
      <c r="B70368">
        <v>0.55483558330935956</v>
      </c>
    </row>
    <row r="70369" spans="1:2" x14ac:dyDescent="0.25">
      <c r="A70369">
        <v>0.70365000000000011</v>
      </c>
      <c r="B70369">
        <v>0.56216886180749193</v>
      </c>
    </row>
    <row r="70370" spans="1:2" x14ac:dyDescent="0.25">
      <c r="A70370">
        <v>0.70366000000000006</v>
      </c>
      <c r="B70370">
        <v>0.53889303734021454</v>
      </c>
    </row>
    <row r="70371" spans="1:2" x14ac:dyDescent="0.25">
      <c r="A70371">
        <v>0.70367000000000002</v>
      </c>
      <c r="B70371">
        <v>0.52999179895529891</v>
      </c>
    </row>
    <row r="70372" spans="1:2" x14ac:dyDescent="0.25">
      <c r="A70372">
        <v>0.70368000000000008</v>
      </c>
      <c r="B70372">
        <v>0.55188163270115598</v>
      </c>
    </row>
    <row r="70373" spans="1:2" x14ac:dyDescent="0.25">
      <c r="A70373">
        <v>0.70369000000000004</v>
      </c>
      <c r="B70373">
        <v>0.55966350919744134</v>
      </c>
    </row>
    <row r="70374" spans="1:2" x14ac:dyDescent="0.25">
      <c r="A70374">
        <v>0.7037000000000001</v>
      </c>
      <c r="B70374">
        <v>0.56661334972435218</v>
      </c>
    </row>
    <row r="70375" spans="1:2" x14ac:dyDescent="0.25">
      <c r="A70375">
        <v>0.70371000000000006</v>
      </c>
      <c r="B70375">
        <v>0.54263886311646548</v>
      </c>
    </row>
    <row r="70376" spans="1:2" x14ac:dyDescent="0.25">
      <c r="A70376">
        <v>0.70372000000000001</v>
      </c>
      <c r="B70376">
        <v>0.56297380145365394</v>
      </c>
    </row>
    <row r="70377" spans="1:2" x14ac:dyDescent="0.25">
      <c r="A70377">
        <v>0.70373000000000008</v>
      </c>
      <c r="B70377">
        <v>0.5391829299965355</v>
      </c>
    </row>
    <row r="70378" spans="1:2" x14ac:dyDescent="0.25">
      <c r="A70378">
        <v>0.70374000000000003</v>
      </c>
      <c r="B70378">
        <v>0.53021065128514111</v>
      </c>
    </row>
    <row r="70379" spans="1:2" x14ac:dyDescent="0.25">
      <c r="A70379">
        <v>0.7037500000000001</v>
      </c>
      <c r="B70379">
        <v>0.55202709530425409</v>
      </c>
    </row>
    <row r="70380" spans="1:2" x14ac:dyDescent="0.25">
      <c r="A70380">
        <v>0.70376000000000005</v>
      </c>
      <c r="B70380">
        <v>0.55975165783011083</v>
      </c>
    </row>
    <row r="70381" spans="1:2" x14ac:dyDescent="0.25">
      <c r="A70381">
        <v>0.70377000000000001</v>
      </c>
      <c r="B70381">
        <v>0.56665216104529859</v>
      </c>
    </row>
    <row r="70382" spans="1:2" x14ac:dyDescent="0.25">
      <c r="A70382">
        <v>0.70378000000000007</v>
      </c>
      <c r="B70382">
        <v>0.54263830496030818</v>
      </c>
    </row>
    <row r="70383" spans="1:2" x14ac:dyDescent="0.25">
      <c r="A70383">
        <v>0.70379000000000003</v>
      </c>
      <c r="B70383">
        <v>0.53311835438306232</v>
      </c>
    </row>
    <row r="70384" spans="1:2" x14ac:dyDescent="0.25">
      <c r="A70384">
        <v>0.70380000000000009</v>
      </c>
      <c r="B70384">
        <v>0.5544724013235004</v>
      </c>
    </row>
    <row r="70385" spans="1:2" x14ac:dyDescent="0.25">
      <c r="A70385">
        <v>0.70381000000000005</v>
      </c>
      <c r="B70385">
        <v>0.56179784139450406</v>
      </c>
    </row>
    <row r="70386" spans="1:2" x14ac:dyDescent="0.25">
      <c r="A70386">
        <v>0.70382000000000011</v>
      </c>
      <c r="B70386">
        <v>0.53852077204090032</v>
      </c>
    </row>
    <row r="70387" spans="1:2" x14ac:dyDescent="0.25">
      <c r="A70387">
        <v>0.70383000000000007</v>
      </c>
      <c r="B70387">
        <v>0.54435233000640815</v>
      </c>
    </row>
    <row r="70388" spans="1:2" x14ac:dyDescent="0.25">
      <c r="A70388">
        <v>0.70384000000000002</v>
      </c>
      <c r="B70388">
        <v>0.55863353706085717</v>
      </c>
    </row>
    <row r="70389" spans="1:2" x14ac:dyDescent="0.25">
      <c r="A70389">
        <v>0.70385000000000009</v>
      </c>
      <c r="B70389">
        <v>0.5356550835296735</v>
      </c>
    </row>
    <row r="70390" spans="1:2" x14ac:dyDescent="0.25">
      <c r="A70390">
        <v>0.70386000000000004</v>
      </c>
      <c r="B70390">
        <v>0.55698650561440632</v>
      </c>
    </row>
    <row r="70391" spans="1:2" x14ac:dyDescent="0.25">
      <c r="A70391">
        <v>0.70387000000000011</v>
      </c>
      <c r="B70391">
        <v>0.5638989010869393</v>
      </c>
    </row>
    <row r="70392" spans="1:2" x14ac:dyDescent="0.25">
      <c r="A70392">
        <v>0.70388000000000006</v>
      </c>
      <c r="B70392">
        <v>0.54028167678559202</v>
      </c>
    </row>
    <row r="70393" spans="1:2" x14ac:dyDescent="0.25">
      <c r="A70393">
        <v>0.70389000000000002</v>
      </c>
      <c r="B70393">
        <v>0.53108020091803887</v>
      </c>
    </row>
    <row r="70394" spans="1:2" x14ac:dyDescent="0.25">
      <c r="A70394">
        <v>0.70390000000000008</v>
      </c>
      <c r="B70394">
        <v>0.55270542424473712</v>
      </c>
    </row>
    <row r="70395" spans="1:2" x14ac:dyDescent="0.25">
      <c r="A70395">
        <v>0.70391000000000004</v>
      </c>
      <c r="B70395">
        <v>0.56026949529386982</v>
      </c>
    </row>
    <row r="70396" spans="1:2" x14ac:dyDescent="0.25">
      <c r="A70396">
        <v>0.7039200000000001</v>
      </c>
      <c r="B70396">
        <v>0.56703223602858599</v>
      </c>
    </row>
    <row r="70397" spans="1:2" x14ac:dyDescent="0.25">
      <c r="A70397">
        <v>0.70393000000000006</v>
      </c>
      <c r="B70397">
        <v>0.54290589019471847</v>
      </c>
    </row>
    <row r="70398" spans="1:2" x14ac:dyDescent="0.25">
      <c r="A70398">
        <v>0.70394000000000001</v>
      </c>
      <c r="B70398">
        <v>0.5332834477626941</v>
      </c>
    </row>
    <row r="70399" spans="1:2" x14ac:dyDescent="0.25">
      <c r="A70399">
        <v>0.70395000000000008</v>
      </c>
      <c r="B70399">
        <v>0.55454498744784886</v>
      </c>
    </row>
    <row r="70400" spans="1:2" x14ac:dyDescent="0.25">
      <c r="A70400">
        <v>0.70396000000000003</v>
      </c>
      <c r="B70400">
        <v>0.56179771296203873</v>
      </c>
    </row>
    <row r="70401" spans="1:2" x14ac:dyDescent="0.25">
      <c r="A70401">
        <v>0.7039700000000001</v>
      </c>
      <c r="B70401">
        <v>0.53846346068645212</v>
      </c>
    </row>
    <row r="70402" spans="1:2" x14ac:dyDescent="0.25">
      <c r="A70402">
        <v>0.70398000000000005</v>
      </c>
      <c r="B70402">
        <v>0.52949857351034724</v>
      </c>
    </row>
    <row r="70403" spans="1:2" x14ac:dyDescent="0.25">
      <c r="A70403">
        <v>0.70399</v>
      </c>
      <c r="B70403">
        <v>0.5513241058576982</v>
      </c>
    </row>
    <row r="70404" spans="1:2" x14ac:dyDescent="0.25">
      <c r="A70404">
        <v>0.70400000000000007</v>
      </c>
      <c r="B70404">
        <v>0.55906503754345682</v>
      </c>
    </row>
    <row r="70405" spans="1:2" x14ac:dyDescent="0.25">
      <c r="A70405">
        <v>0.70401000000000002</v>
      </c>
      <c r="B70405">
        <v>0.56597879024502362</v>
      </c>
    </row>
    <row r="70406" spans="1:2" x14ac:dyDescent="0.25">
      <c r="A70406">
        <v>0.70402000000000009</v>
      </c>
      <c r="B70406">
        <v>0.54198533527636017</v>
      </c>
    </row>
    <row r="70407" spans="1:2" x14ac:dyDescent="0.25">
      <c r="A70407">
        <v>0.70403000000000004</v>
      </c>
      <c r="B70407">
        <v>0.56227900907749218</v>
      </c>
    </row>
    <row r="70408" spans="1:2" x14ac:dyDescent="0.25">
      <c r="A70408">
        <v>0.70404000000000011</v>
      </c>
      <c r="B70408">
        <v>0.53848003687530599</v>
      </c>
    </row>
    <row r="70409" spans="1:2" x14ac:dyDescent="0.25">
      <c r="A70409">
        <v>0.70405000000000006</v>
      </c>
      <c r="B70409">
        <v>0.52948615817425138</v>
      </c>
    </row>
    <row r="70410" spans="1:2" x14ac:dyDescent="0.25">
      <c r="A70410">
        <v>0.70406000000000002</v>
      </c>
      <c r="B70410">
        <v>0.55127446593907725</v>
      </c>
    </row>
    <row r="70411" spans="1:2" x14ac:dyDescent="0.25">
      <c r="A70411">
        <v>0.70407000000000008</v>
      </c>
      <c r="B70411">
        <v>0.5589890846722807</v>
      </c>
    </row>
    <row r="70412" spans="1:2" x14ac:dyDescent="0.25">
      <c r="A70412">
        <v>0.70408000000000004</v>
      </c>
      <c r="B70412">
        <v>0.56588001677525834</v>
      </c>
    </row>
    <row r="70413" spans="1:2" x14ac:dyDescent="0.25">
      <c r="A70413">
        <v>0.7040900000000001</v>
      </c>
      <c r="B70413">
        <v>0.54186984031132213</v>
      </c>
    </row>
    <row r="70414" spans="1:2" x14ac:dyDescent="0.25">
      <c r="A70414">
        <v>0.70410000000000006</v>
      </c>
      <c r="B70414">
        <v>0.56214398287429668</v>
      </c>
    </row>
    <row r="70415" spans="1:2" x14ac:dyDescent="0.25">
      <c r="A70415">
        <v>0.70411000000000001</v>
      </c>
      <c r="B70415">
        <v>0.53833395201514767</v>
      </c>
    </row>
    <row r="70416" spans="1:2" x14ac:dyDescent="0.25">
      <c r="A70416">
        <v>0.70412000000000008</v>
      </c>
      <c r="B70416">
        <v>0.52932788315736368</v>
      </c>
    </row>
    <row r="70417" spans="1:2" x14ac:dyDescent="0.25">
      <c r="A70417">
        <v>0.70413000000000003</v>
      </c>
      <c r="B70417">
        <v>0.55110375868645667</v>
      </c>
    </row>
    <row r="70418" spans="1:2" x14ac:dyDescent="0.25">
      <c r="A70418">
        <v>0.7041400000000001</v>
      </c>
      <c r="B70418">
        <v>0.55881109074074287</v>
      </c>
    </row>
    <row r="70419" spans="1:2" x14ac:dyDescent="0.25">
      <c r="A70419">
        <v>0.70415000000000005</v>
      </c>
      <c r="B70419">
        <v>0.56569574725306304</v>
      </c>
    </row>
    <row r="70420" spans="1:2" x14ac:dyDescent="0.25">
      <c r="A70420">
        <v>0.70416000000000001</v>
      </c>
      <c r="B70420">
        <v>0.54168310931738173</v>
      </c>
    </row>
    <row r="70421" spans="1:2" x14ac:dyDescent="0.25">
      <c r="A70421">
        <v>0.70417000000000007</v>
      </c>
      <c r="B70421">
        <v>0.53214799062873064</v>
      </c>
    </row>
    <row r="70422" spans="1:2" x14ac:dyDescent="0.25">
      <c r="A70422">
        <v>0.70418000000000003</v>
      </c>
      <c r="B70422">
        <v>0.55347762044115789</v>
      </c>
    </row>
    <row r="70423" spans="1:2" x14ac:dyDescent="0.25">
      <c r="A70423">
        <v>0.70419000000000009</v>
      </c>
      <c r="B70423">
        <v>0.56079967061895242</v>
      </c>
    </row>
    <row r="70424" spans="1:2" x14ac:dyDescent="0.25">
      <c r="A70424">
        <v>0.70420000000000005</v>
      </c>
      <c r="B70424">
        <v>0.56735476731605872</v>
      </c>
    </row>
    <row r="70425" spans="1:2" x14ac:dyDescent="0.25">
      <c r="A70425">
        <v>0.70421</v>
      </c>
      <c r="B70425">
        <v>0.54306152591968315</v>
      </c>
    </row>
    <row r="70426" spans="1:2" x14ac:dyDescent="0.25">
      <c r="A70426">
        <v>0.70422000000000007</v>
      </c>
      <c r="B70426">
        <v>0.53328525182727249</v>
      </c>
    </row>
    <row r="70427" spans="1:2" x14ac:dyDescent="0.25">
      <c r="A70427">
        <v>0.70423000000000002</v>
      </c>
      <c r="B70427">
        <v>0.55440692597534214</v>
      </c>
    </row>
    <row r="70428" spans="1:2" x14ac:dyDescent="0.25">
      <c r="A70428">
        <v>0.70424000000000009</v>
      </c>
      <c r="B70428">
        <v>0.53174149588086783</v>
      </c>
    </row>
    <row r="70429" spans="1:2" x14ac:dyDescent="0.25">
      <c r="A70429">
        <v>0.70425000000000004</v>
      </c>
      <c r="B70429">
        <v>0.55347900927765303</v>
      </c>
    </row>
    <row r="70430" spans="1:2" x14ac:dyDescent="0.25">
      <c r="A70430">
        <v>0.70426000000000011</v>
      </c>
      <c r="B70430">
        <v>0.56076031787644343</v>
      </c>
    </row>
    <row r="70431" spans="1:2" x14ac:dyDescent="0.25">
      <c r="A70431">
        <v>0.70427000000000006</v>
      </c>
      <c r="B70431">
        <v>0.56729331373551206</v>
      </c>
    </row>
    <row r="70432" spans="1:2" x14ac:dyDescent="0.25">
      <c r="A70432">
        <v>0.70428000000000002</v>
      </c>
      <c r="B70432">
        <v>0.54298306524718909</v>
      </c>
    </row>
    <row r="70433" spans="1:2" x14ac:dyDescent="0.25">
      <c r="A70433">
        <v>0.70429000000000008</v>
      </c>
      <c r="B70433">
        <v>0.53318993342727916</v>
      </c>
    </row>
    <row r="70434" spans="1:2" x14ac:dyDescent="0.25">
      <c r="A70434">
        <v>0.70430000000000004</v>
      </c>
      <c r="B70434">
        <v>0.53923616584635592</v>
      </c>
    </row>
    <row r="70435" spans="1:2" x14ac:dyDescent="0.25">
      <c r="A70435">
        <v>0.7043100000000001</v>
      </c>
      <c r="B70435">
        <v>0.55409183423639163</v>
      </c>
    </row>
    <row r="70436" spans="1:2" x14ac:dyDescent="0.25">
      <c r="A70436">
        <v>0.70432000000000006</v>
      </c>
      <c r="B70436">
        <v>0.56143920585946172</v>
      </c>
    </row>
    <row r="70437" spans="1:2" x14ac:dyDescent="0.25">
      <c r="A70437">
        <v>0.70433000000000001</v>
      </c>
      <c r="B70437">
        <v>0.53801696220962059</v>
      </c>
    </row>
    <row r="70438" spans="1:2" x14ac:dyDescent="0.25">
      <c r="A70438">
        <v>0.70434000000000008</v>
      </c>
      <c r="B70438">
        <v>0.55876389017715122</v>
      </c>
    </row>
    <row r="70439" spans="1:2" x14ac:dyDescent="0.25">
      <c r="A70439">
        <v>0.70435000000000003</v>
      </c>
      <c r="B70439">
        <v>0.5353856842775998</v>
      </c>
    </row>
    <row r="70440" spans="1:2" x14ac:dyDescent="0.25">
      <c r="A70440">
        <v>0.7043600000000001</v>
      </c>
      <c r="B70440">
        <v>0.55652676144251301</v>
      </c>
    </row>
    <row r="70441" spans="1:2" x14ac:dyDescent="0.25">
      <c r="A70441">
        <v>0.70437000000000005</v>
      </c>
      <c r="B70441">
        <v>0.56329555552550614</v>
      </c>
    </row>
    <row r="70442" spans="1:2" x14ac:dyDescent="0.25">
      <c r="A70442">
        <v>0.70438000000000001</v>
      </c>
      <c r="B70442">
        <v>0.53957317905590785</v>
      </c>
    </row>
    <row r="70443" spans="1:2" x14ac:dyDescent="0.25">
      <c r="A70443">
        <v>0.70439000000000007</v>
      </c>
      <c r="B70443">
        <v>0.53026114229660692</v>
      </c>
    </row>
    <row r="70444" spans="1:2" x14ac:dyDescent="0.25">
      <c r="A70444">
        <v>0.70440000000000003</v>
      </c>
      <c r="B70444">
        <v>0.55177699106047118</v>
      </c>
    </row>
    <row r="70445" spans="1:2" x14ac:dyDescent="0.25">
      <c r="A70445">
        <v>0.70441000000000009</v>
      </c>
      <c r="B70445">
        <v>0.55927022996998321</v>
      </c>
    </row>
    <row r="70446" spans="1:2" x14ac:dyDescent="0.25">
      <c r="A70446">
        <v>0.70442000000000005</v>
      </c>
      <c r="B70446">
        <v>0.56597110678285878</v>
      </c>
    </row>
    <row r="70447" spans="1:2" x14ac:dyDescent="0.25">
      <c r="A70447">
        <v>0.70443000000000011</v>
      </c>
      <c r="B70447">
        <v>0.54181133065178677</v>
      </c>
    </row>
    <row r="70448" spans="1:2" x14ac:dyDescent="0.25">
      <c r="A70448">
        <v>0.70444000000000007</v>
      </c>
      <c r="B70448">
        <v>0.53213980379763126</v>
      </c>
    </row>
    <row r="70449" spans="1:2" x14ac:dyDescent="0.25">
      <c r="A70449">
        <v>0.70445000000000002</v>
      </c>
      <c r="B70449">
        <v>0.55334480539220243</v>
      </c>
    </row>
    <row r="70450" spans="1:2" x14ac:dyDescent="0.25">
      <c r="A70450">
        <v>0.70446000000000009</v>
      </c>
      <c r="B70450">
        <v>0.56057204805191674</v>
      </c>
    </row>
    <row r="70451" spans="1:2" x14ac:dyDescent="0.25">
      <c r="A70451">
        <v>0.70447000000000004</v>
      </c>
      <c r="B70451">
        <v>0.56704534477093627</v>
      </c>
    </row>
    <row r="70452" spans="1:2" x14ac:dyDescent="0.25">
      <c r="A70452">
        <v>0.70448000000000011</v>
      </c>
      <c r="B70452">
        <v>0.54269254171724246</v>
      </c>
    </row>
    <row r="70453" spans="1:2" x14ac:dyDescent="0.25">
      <c r="A70453">
        <v>0.70449000000000006</v>
      </c>
      <c r="B70453">
        <v>0.53285461641610099</v>
      </c>
    </row>
    <row r="70454" spans="1:2" x14ac:dyDescent="0.25">
      <c r="A70454">
        <v>0.70450000000000002</v>
      </c>
      <c r="B70454">
        <v>0.55391582476137491</v>
      </c>
    </row>
    <row r="70455" spans="1:2" x14ac:dyDescent="0.25">
      <c r="A70455">
        <v>0.70451000000000008</v>
      </c>
      <c r="B70455">
        <v>0.56102197355927697</v>
      </c>
    </row>
    <row r="70456" spans="1:2" x14ac:dyDescent="0.25">
      <c r="A70456">
        <v>0.70452000000000004</v>
      </c>
      <c r="B70456">
        <v>0.53758179196967559</v>
      </c>
    </row>
    <row r="70457" spans="1:2" x14ac:dyDescent="0.25">
      <c r="A70457">
        <v>0.7045300000000001</v>
      </c>
      <c r="B70457">
        <v>0.52850422239950645</v>
      </c>
    </row>
    <row r="70458" spans="1:2" x14ac:dyDescent="0.25">
      <c r="A70458">
        <v>0.70454000000000006</v>
      </c>
      <c r="B70458">
        <v>0.55021747698729373</v>
      </c>
    </row>
    <row r="70459" spans="1:2" x14ac:dyDescent="0.25">
      <c r="A70459">
        <v>0.70455000000000001</v>
      </c>
      <c r="B70459">
        <v>0.55788759618454009</v>
      </c>
    </row>
    <row r="70460" spans="1:2" x14ac:dyDescent="0.25">
      <c r="A70460">
        <v>0.70456000000000008</v>
      </c>
      <c r="B70460">
        <v>0.56473967138174341</v>
      </c>
    </row>
    <row r="70461" spans="1:2" x14ac:dyDescent="0.25">
      <c r="A70461">
        <v>0.70457000000000003</v>
      </c>
      <c r="B70461">
        <v>0.54071520205905832</v>
      </c>
    </row>
    <row r="70462" spans="1:2" x14ac:dyDescent="0.25">
      <c r="A70462">
        <v>0.7045800000000001</v>
      </c>
      <c r="B70462">
        <v>0.56094019442511578</v>
      </c>
    </row>
    <row r="70463" spans="1:2" x14ac:dyDescent="0.25">
      <c r="A70463">
        <v>0.70459000000000005</v>
      </c>
      <c r="B70463">
        <v>0.53713015728851254</v>
      </c>
    </row>
    <row r="70464" spans="1:2" x14ac:dyDescent="0.25">
      <c r="A70464">
        <v>0.7046</v>
      </c>
      <c r="B70464">
        <v>0.55788516869695182</v>
      </c>
    </row>
    <row r="70465" spans="1:2" x14ac:dyDescent="0.25">
      <c r="A70465">
        <v>0.70461000000000007</v>
      </c>
      <c r="B70465">
        <v>0.53453278923403569</v>
      </c>
    </row>
    <row r="70466" spans="1:2" x14ac:dyDescent="0.25">
      <c r="A70466">
        <v>0.70462000000000002</v>
      </c>
      <c r="B70466">
        <v>0.55567338813249445</v>
      </c>
    </row>
    <row r="70467" spans="1:2" x14ac:dyDescent="0.25">
      <c r="A70467">
        <v>0.70463000000000009</v>
      </c>
      <c r="B70467">
        <v>0.56245591789324978</v>
      </c>
    </row>
    <row r="70468" spans="1:2" x14ac:dyDescent="0.25">
      <c r="A70468">
        <v>0.70464000000000004</v>
      </c>
      <c r="B70468">
        <v>0.53875463944503876</v>
      </c>
    </row>
    <row r="70469" spans="1:2" x14ac:dyDescent="0.25">
      <c r="A70469">
        <v>0.70465000000000011</v>
      </c>
      <c r="B70469">
        <v>0.55923303682889425</v>
      </c>
    </row>
    <row r="70470" spans="1:2" x14ac:dyDescent="0.25">
      <c r="A70470">
        <v>0.70466000000000006</v>
      </c>
      <c r="B70470">
        <v>0.53565158216201303</v>
      </c>
    </row>
    <row r="70471" spans="1:2" x14ac:dyDescent="0.25">
      <c r="A70471">
        <v>0.70467000000000002</v>
      </c>
      <c r="B70471">
        <v>0.55659475170176331</v>
      </c>
    </row>
    <row r="70472" spans="1:2" x14ac:dyDescent="0.25">
      <c r="A70472">
        <v>0.70468000000000008</v>
      </c>
      <c r="B70472">
        <v>0.53341139906794943</v>
      </c>
    </row>
    <row r="70473" spans="1:2" x14ac:dyDescent="0.25">
      <c r="A70473">
        <v>0.70469000000000004</v>
      </c>
      <c r="B70473">
        <v>0.55469022780635824</v>
      </c>
    </row>
    <row r="70474" spans="1:2" x14ac:dyDescent="0.25">
      <c r="A70474">
        <v>0.7047000000000001</v>
      </c>
      <c r="B70474">
        <v>0.56159544388513905</v>
      </c>
    </row>
    <row r="70475" spans="1:2" x14ac:dyDescent="0.25">
      <c r="A70475">
        <v>0.70471000000000006</v>
      </c>
      <c r="B70475">
        <v>0.53800180239945872</v>
      </c>
    </row>
    <row r="70476" spans="1:2" x14ac:dyDescent="0.25">
      <c r="A70476">
        <v>0.70472000000000001</v>
      </c>
      <c r="B70476">
        <v>0.55856657431946033</v>
      </c>
    </row>
    <row r="70477" spans="1:2" x14ac:dyDescent="0.25">
      <c r="A70477">
        <v>0.70473000000000008</v>
      </c>
      <c r="B70477">
        <v>0.53506562142997793</v>
      </c>
    </row>
    <row r="70478" spans="1:2" x14ac:dyDescent="0.25">
      <c r="A70478">
        <v>0.70474000000000003</v>
      </c>
      <c r="B70478">
        <v>0.55607169501509179</v>
      </c>
    </row>
    <row r="70479" spans="1:2" x14ac:dyDescent="0.25">
      <c r="A70479">
        <v>0.7047500000000001</v>
      </c>
      <c r="B70479">
        <v>0.56274348978278566</v>
      </c>
    </row>
    <row r="70480" spans="1:2" x14ac:dyDescent="0.25">
      <c r="A70480">
        <v>0.70476000000000005</v>
      </c>
      <c r="B70480">
        <v>0.53895159977722229</v>
      </c>
    </row>
    <row r="70481" spans="1:2" x14ac:dyDescent="0.25">
      <c r="A70481">
        <v>0.70477000000000001</v>
      </c>
      <c r="B70481">
        <v>0.55934383404586407</v>
      </c>
    </row>
    <row r="70482" spans="1:2" x14ac:dyDescent="0.25">
      <c r="A70482">
        <v>0.70478000000000007</v>
      </c>
      <c r="B70482">
        <v>0.53569849995594032</v>
      </c>
    </row>
    <row r="70483" spans="1:2" x14ac:dyDescent="0.25">
      <c r="A70483">
        <v>0.70479000000000003</v>
      </c>
      <c r="B70483">
        <v>0.55657778486331977</v>
      </c>
    </row>
    <row r="70484" spans="1:2" x14ac:dyDescent="0.25">
      <c r="A70484">
        <v>0.70480000000000009</v>
      </c>
      <c r="B70484">
        <v>0.53334978939987987</v>
      </c>
    </row>
    <row r="70485" spans="1:2" x14ac:dyDescent="0.25">
      <c r="A70485">
        <v>0.70481000000000005</v>
      </c>
      <c r="B70485">
        <v>0.55458106962858345</v>
      </c>
    </row>
    <row r="70486" spans="1:2" x14ac:dyDescent="0.25">
      <c r="A70486">
        <v>0.70482000000000011</v>
      </c>
      <c r="B70486">
        <v>0.56145132379808926</v>
      </c>
    </row>
    <row r="70487" spans="1:2" x14ac:dyDescent="0.25">
      <c r="A70487">
        <v>0.70483000000000007</v>
      </c>
      <c r="B70487">
        <v>0.53783197532688964</v>
      </c>
    </row>
    <row r="70488" spans="1:2" x14ac:dyDescent="0.25">
      <c r="A70488">
        <v>0.70484000000000002</v>
      </c>
      <c r="B70488">
        <v>0.55836576495145573</v>
      </c>
    </row>
    <row r="70489" spans="1:2" x14ac:dyDescent="0.25">
      <c r="A70489">
        <v>0.70485000000000009</v>
      </c>
      <c r="B70489">
        <v>0.56464126633380185</v>
      </c>
    </row>
    <row r="70490" spans="1:2" x14ac:dyDescent="0.25">
      <c r="A70490">
        <v>0.70486000000000004</v>
      </c>
      <c r="B70490">
        <v>0.54051297539672483</v>
      </c>
    </row>
    <row r="70491" spans="1:2" x14ac:dyDescent="0.25">
      <c r="A70491">
        <v>0.70487000000000011</v>
      </c>
      <c r="B70491">
        <v>0.53083685483660803</v>
      </c>
    </row>
    <row r="70492" spans="1:2" x14ac:dyDescent="0.25">
      <c r="A70492">
        <v>0.70488000000000006</v>
      </c>
      <c r="B70492">
        <v>0.55202762970695818</v>
      </c>
    </row>
    <row r="70493" spans="1:2" x14ac:dyDescent="0.25">
      <c r="A70493">
        <v>0.70489000000000002</v>
      </c>
      <c r="B70493">
        <v>0.55926353394652084</v>
      </c>
    </row>
    <row r="70494" spans="1:2" x14ac:dyDescent="0.25">
      <c r="A70494">
        <v>0.70490000000000008</v>
      </c>
      <c r="B70494">
        <v>0.53594785134815914</v>
      </c>
    </row>
    <row r="70495" spans="1:2" x14ac:dyDescent="0.25">
      <c r="A70495">
        <v>0.70491000000000004</v>
      </c>
      <c r="B70495">
        <v>0.5567338337680442</v>
      </c>
    </row>
    <row r="70496" spans="1:2" x14ac:dyDescent="0.25">
      <c r="A70496">
        <v>0.7049200000000001</v>
      </c>
      <c r="B70496">
        <v>0.56323104414116065</v>
      </c>
    </row>
    <row r="70497" spans="1:2" x14ac:dyDescent="0.25">
      <c r="A70497">
        <v>0.70493000000000006</v>
      </c>
      <c r="B70497">
        <v>0.5392952140893138</v>
      </c>
    </row>
    <row r="70498" spans="1:2" x14ac:dyDescent="0.25">
      <c r="A70498">
        <v>0.70494000000000001</v>
      </c>
      <c r="B70498">
        <v>0.5297803515397318</v>
      </c>
    </row>
    <row r="70499" spans="1:2" x14ac:dyDescent="0.25">
      <c r="A70499">
        <v>0.70495000000000008</v>
      </c>
      <c r="B70499">
        <v>0.55110731107288236</v>
      </c>
    </row>
    <row r="70500" spans="1:2" x14ac:dyDescent="0.25">
      <c r="A70500">
        <v>0.70496000000000003</v>
      </c>
      <c r="B70500">
        <v>0.55846343832023904</v>
      </c>
    </row>
    <row r="70501" spans="1:2" x14ac:dyDescent="0.25">
      <c r="A70501">
        <v>0.7049700000000001</v>
      </c>
      <c r="B70501">
        <v>0.56504600771446989</v>
      </c>
    </row>
    <row r="70502" spans="1:2" x14ac:dyDescent="0.25">
      <c r="A70502">
        <v>0.70498000000000005</v>
      </c>
      <c r="B70502">
        <v>0.54080664713787785</v>
      </c>
    </row>
    <row r="70503" spans="1:2" x14ac:dyDescent="0.25">
      <c r="A70503">
        <v>0.70499000000000001</v>
      </c>
      <c r="B70503">
        <v>0.56081765910194858</v>
      </c>
    </row>
    <row r="70504" spans="1:2" x14ac:dyDescent="0.25">
      <c r="A70504">
        <v>0.70500000000000007</v>
      </c>
      <c r="B70504">
        <v>0.53685919326252407</v>
      </c>
    </row>
    <row r="70505" spans="1:2" x14ac:dyDescent="0.25">
      <c r="A70505">
        <v>0.70501000000000003</v>
      </c>
      <c r="B70505">
        <v>0.55745556191028789</v>
      </c>
    </row>
    <row r="70506" spans="1:2" x14ac:dyDescent="0.25">
      <c r="A70506">
        <v>0.70502000000000009</v>
      </c>
      <c r="B70506">
        <v>0.53400238128372368</v>
      </c>
    </row>
    <row r="70507" spans="1:2" x14ac:dyDescent="0.25">
      <c r="A70507">
        <v>0.70503000000000005</v>
      </c>
      <c r="B70507">
        <v>0.55502480988742664</v>
      </c>
    </row>
    <row r="70508" spans="1:2" x14ac:dyDescent="0.25">
      <c r="A70508">
        <v>0.70504000000000011</v>
      </c>
      <c r="B70508">
        <v>0.56172622392694371</v>
      </c>
    </row>
    <row r="70509" spans="1:2" x14ac:dyDescent="0.25">
      <c r="A70509">
        <v>0.70505000000000007</v>
      </c>
      <c r="B70509">
        <v>0.53797021176864812</v>
      </c>
    </row>
    <row r="70510" spans="1:2" x14ac:dyDescent="0.25">
      <c r="A70510">
        <v>0.70506000000000002</v>
      </c>
      <c r="B70510">
        <v>0.52860356853163226</v>
      </c>
    </row>
    <row r="70511" spans="1:2" x14ac:dyDescent="0.25">
      <c r="A70511">
        <v>0.70507000000000009</v>
      </c>
      <c r="B70511">
        <v>0.55005435458430685</v>
      </c>
    </row>
    <row r="70512" spans="1:2" x14ac:dyDescent="0.25">
      <c r="A70512">
        <v>0.70508000000000004</v>
      </c>
      <c r="B70512">
        <v>0.55752263685155745</v>
      </c>
    </row>
    <row r="70513" spans="1:2" x14ac:dyDescent="0.25">
      <c r="A70513">
        <v>0.70509000000000011</v>
      </c>
      <c r="B70513">
        <v>0.56420089367780057</v>
      </c>
    </row>
    <row r="70514" spans="1:2" x14ac:dyDescent="0.25">
      <c r="A70514">
        <v>0.70510000000000006</v>
      </c>
      <c r="B70514">
        <v>0.56984073375846278</v>
      </c>
    </row>
    <row r="70515" spans="1:2" x14ac:dyDescent="0.25">
      <c r="A70515">
        <v>0.70511000000000001</v>
      </c>
      <c r="B70515">
        <v>0.54480856920393372</v>
      </c>
    </row>
    <row r="70516" spans="1:2" x14ac:dyDescent="0.25">
      <c r="A70516">
        <v>0.70512000000000008</v>
      </c>
      <c r="B70516">
        <v>0.53436829523309692</v>
      </c>
    </row>
    <row r="70517" spans="1:2" x14ac:dyDescent="0.25">
      <c r="A70517">
        <v>0.70513000000000003</v>
      </c>
      <c r="B70517">
        <v>0.52513987911025317</v>
      </c>
    </row>
    <row r="70518" spans="1:2" x14ac:dyDescent="0.25">
      <c r="A70518">
        <v>0.7051400000000001</v>
      </c>
      <c r="B70518">
        <v>0.54707966395530916</v>
      </c>
    </row>
    <row r="70519" spans="1:2" x14ac:dyDescent="0.25">
      <c r="A70519">
        <v>0.70515000000000005</v>
      </c>
      <c r="B70519">
        <v>0.55496811184052719</v>
      </c>
    </row>
    <row r="70520" spans="1:2" x14ac:dyDescent="0.25">
      <c r="A70520">
        <v>0.70516000000000001</v>
      </c>
      <c r="B70520">
        <v>0.56200563581974095</v>
      </c>
    </row>
    <row r="70521" spans="1:2" x14ac:dyDescent="0.25">
      <c r="A70521">
        <v>0.70517000000000007</v>
      </c>
      <c r="B70521">
        <v>0.56795315948443781</v>
      </c>
    </row>
    <row r="70522" spans="1:2" x14ac:dyDescent="0.25">
      <c r="A70522">
        <v>0.70518000000000003</v>
      </c>
      <c r="B70522">
        <v>0.5431876614582698</v>
      </c>
    </row>
    <row r="70523" spans="1:2" x14ac:dyDescent="0.25">
      <c r="A70523">
        <v>0.70519000000000009</v>
      </c>
      <c r="B70523">
        <v>0.53297186001202146</v>
      </c>
    </row>
    <row r="70524" spans="1:2" x14ac:dyDescent="0.25">
      <c r="A70524">
        <v>0.70520000000000005</v>
      </c>
      <c r="B70524">
        <v>0.55369032006185925</v>
      </c>
    </row>
    <row r="70525" spans="1:2" x14ac:dyDescent="0.25">
      <c r="A70525">
        <v>0.70521</v>
      </c>
      <c r="B70525">
        <v>0.56053310812864054</v>
      </c>
    </row>
    <row r="70526" spans="1:2" x14ac:dyDescent="0.25">
      <c r="A70526">
        <v>0.70522000000000007</v>
      </c>
      <c r="B70526">
        <v>0.53689189392658832</v>
      </c>
    </row>
    <row r="70527" spans="1:2" x14ac:dyDescent="0.25">
      <c r="A70527">
        <v>0.70523000000000002</v>
      </c>
      <c r="B70527">
        <v>0.55737677832021648</v>
      </c>
    </row>
    <row r="70528" spans="1:2" x14ac:dyDescent="0.25">
      <c r="A70528">
        <v>0.70524000000000009</v>
      </c>
      <c r="B70528">
        <v>0.53385253943705679</v>
      </c>
    </row>
    <row r="70529" spans="1:2" x14ac:dyDescent="0.25">
      <c r="A70529">
        <v>0.70525000000000004</v>
      </c>
      <c r="B70529">
        <v>0.55479838706527673</v>
      </c>
    </row>
    <row r="70530" spans="1:2" x14ac:dyDescent="0.25">
      <c r="A70530">
        <v>0.70526000000000011</v>
      </c>
      <c r="B70530">
        <v>0.5614438694676287</v>
      </c>
    </row>
    <row r="70531" spans="1:2" x14ac:dyDescent="0.25">
      <c r="A70531">
        <v>0.70527000000000006</v>
      </c>
      <c r="B70531">
        <v>0.53764756879378073</v>
      </c>
    </row>
    <row r="70532" spans="1:2" x14ac:dyDescent="0.25">
      <c r="A70532">
        <v>0.70528000000000002</v>
      </c>
      <c r="B70532">
        <v>0.55799782790006858</v>
      </c>
    </row>
    <row r="70533" spans="1:2" x14ac:dyDescent="0.25">
      <c r="A70533">
        <v>0.70529000000000008</v>
      </c>
      <c r="B70533">
        <v>0.53436070909170685</v>
      </c>
    </row>
    <row r="70534" spans="1:2" x14ac:dyDescent="0.25">
      <c r="A70534">
        <v>0.70530000000000004</v>
      </c>
      <c r="B70534">
        <v>0.55520694688449779</v>
      </c>
    </row>
    <row r="70535" spans="1:2" x14ac:dyDescent="0.25">
      <c r="A70535">
        <v>0.7053100000000001</v>
      </c>
      <c r="B70535">
        <v>0.56176892065086681</v>
      </c>
    </row>
    <row r="70536" spans="1:2" x14ac:dyDescent="0.25">
      <c r="A70536">
        <v>0.70532000000000006</v>
      </c>
      <c r="B70536">
        <v>0.53790276274151594</v>
      </c>
    </row>
    <row r="70537" spans="1:2" x14ac:dyDescent="0.25">
      <c r="A70537">
        <v>0.70533000000000001</v>
      </c>
      <c r="B70537">
        <v>0.55818981576464644</v>
      </c>
    </row>
    <row r="70538" spans="1:2" x14ac:dyDescent="0.25">
      <c r="A70538">
        <v>0.70534000000000008</v>
      </c>
      <c r="B70538">
        <v>0.53450246137670554</v>
      </c>
    </row>
    <row r="70539" spans="1:2" x14ac:dyDescent="0.25">
      <c r="A70539">
        <v>0.70535000000000003</v>
      </c>
      <c r="B70539">
        <v>0.55530205698963075</v>
      </c>
    </row>
    <row r="70540" spans="1:2" x14ac:dyDescent="0.25">
      <c r="A70540">
        <v>0.7053600000000001</v>
      </c>
      <c r="B70540">
        <v>0.56182631574674646</v>
      </c>
    </row>
    <row r="70541" spans="1:2" x14ac:dyDescent="0.25">
      <c r="A70541">
        <v>0.70537000000000005</v>
      </c>
      <c r="B70541">
        <v>0.53792962089134977</v>
      </c>
    </row>
    <row r="70542" spans="1:2" x14ac:dyDescent="0.25">
      <c r="A70542">
        <v>0.70538000000000001</v>
      </c>
      <c r="B70542">
        <v>0.55818697806010742</v>
      </c>
    </row>
    <row r="70543" spans="1:2" x14ac:dyDescent="0.25">
      <c r="A70543">
        <v>0.70539000000000007</v>
      </c>
      <c r="B70543">
        <v>0.53447838315445384</v>
      </c>
    </row>
    <row r="70544" spans="1:2" x14ac:dyDescent="0.25">
      <c r="A70544">
        <v>0.70540000000000003</v>
      </c>
      <c r="B70544">
        <v>0.55525604808374096</v>
      </c>
    </row>
    <row r="70545" spans="1:2" x14ac:dyDescent="0.25">
      <c r="A70545">
        <v>0.70541000000000009</v>
      </c>
      <c r="B70545">
        <v>0.56176392492178773</v>
      </c>
    </row>
    <row r="70546" spans="1:2" x14ac:dyDescent="0.25">
      <c r="A70546">
        <v>0.70542000000000005</v>
      </c>
      <c r="B70546">
        <v>0.5378552351204402</v>
      </c>
    </row>
    <row r="70547" spans="1:2" x14ac:dyDescent="0.25">
      <c r="A70547">
        <v>0.70543000000000011</v>
      </c>
      <c r="B70547">
        <v>0.55809825089659471</v>
      </c>
    </row>
    <row r="70548" spans="1:2" x14ac:dyDescent="0.25">
      <c r="A70548">
        <v>0.70544000000000007</v>
      </c>
      <c r="B70548">
        <v>0.53438191010314462</v>
      </c>
    </row>
    <row r="70549" spans="1:2" x14ac:dyDescent="0.25">
      <c r="A70549">
        <v>0.70545000000000002</v>
      </c>
      <c r="B70549">
        <v>0.5551491243455865</v>
      </c>
    </row>
    <row r="70550" spans="1:2" x14ac:dyDescent="0.25">
      <c r="A70550">
        <v>0.70546000000000009</v>
      </c>
      <c r="B70550">
        <v>0.56165050156446739</v>
      </c>
    </row>
    <row r="70551" spans="1:2" x14ac:dyDescent="0.25">
      <c r="A70551">
        <v>0.70547000000000004</v>
      </c>
      <c r="B70551">
        <v>0.53773804316686913</v>
      </c>
    </row>
    <row r="70552" spans="1:2" x14ac:dyDescent="0.25">
      <c r="A70552">
        <v>0.70548000000000011</v>
      </c>
      <c r="B70552">
        <v>0.55797416860195659</v>
      </c>
    </row>
    <row r="70553" spans="1:2" x14ac:dyDescent="0.25">
      <c r="A70553">
        <v>0.70549000000000006</v>
      </c>
      <c r="B70553">
        <v>0.53425623554770862</v>
      </c>
    </row>
    <row r="70554" spans="1:2" x14ac:dyDescent="0.25">
      <c r="A70554">
        <v>0.70550000000000002</v>
      </c>
      <c r="B70554">
        <v>0.55501822963353253</v>
      </c>
    </row>
    <row r="70555" spans="1:2" x14ac:dyDescent="0.25">
      <c r="A70555">
        <v>0.70551000000000008</v>
      </c>
      <c r="B70555">
        <v>0.56151757787058387</v>
      </c>
    </row>
    <row r="70556" spans="1:2" x14ac:dyDescent="0.25">
      <c r="A70556">
        <v>0.70552000000000004</v>
      </c>
      <c r="B70556">
        <v>0.53760513942777444</v>
      </c>
    </row>
    <row r="70557" spans="1:2" x14ac:dyDescent="0.25">
      <c r="A70557">
        <v>0.7055300000000001</v>
      </c>
      <c r="B70557">
        <v>0.55783758391531213</v>
      </c>
    </row>
    <row r="70558" spans="1:2" x14ac:dyDescent="0.25">
      <c r="A70558">
        <v>0.70554000000000006</v>
      </c>
      <c r="B70558">
        <v>0.53412077453447648</v>
      </c>
    </row>
    <row r="70559" spans="1:2" x14ac:dyDescent="0.25">
      <c r="A70559">
        <v>0.70555000000000001</v>
      </c>
      <c r="B70559">
        <v>0.55487984184862105</v>
      </c>
    </row>
    <row r="70560" spans="1:2" x14ac:dyDescent="0.25">
      <c r="A70560">
        <v>0.70556000000000008</v>
      </c>
      <c r="B70560">
        <v>0.56137909358901605</v>
      </c>
    </row>
    <row r="70561" spans="1:2" x14ac:dyDescent="0.25">
      <c r="A70561">
        <v>0.70557000000000003</v>
      </c>
      <c r="B70561">
        <v>0.53746828100578259</v>
      </c>
    </row>
    <row r="70562" spans="1:2" x14ac:dyDescent="0.25">
      <c r="A70562">
        <v>0.7055800000000001</v>
      </c>
      <c r="B70562">
        <v>0.55769839583970426</v>
      </c>
    </row>
    <row r="70563" spans="1:2" x14ac:dyDescent="0.25">
      <c r="A70563">
        <v>0.70559000000000005</v>
      </c>
      <c r="B70563">
        <v>0.53398381758933999</v>
      </c>
    </row>
    <row r="70564" spans="1:2" x14ac:dyDescent="0.25">
      <c r="A70564">
        <v>0.7056</v>
      </c>
      <c r="B70564">
        <v>0.5547408853530823</v>
      </c>
    </row>
    <row r="70565" spans="1:2" x14ac:dyDescent="0.25">
      <c r="A70565">
        <v>0.70561000000000007</v>
      </c>
      <c r="B70565">
        <v>0.56124079497350277</v>
      </c>
    </row>
    <row r="70566" spans="1:2" x14ac:dyDescent="0.25">
      <c r="A70566">
        <v>0.70562000000000002</v>
      </c>
      <c r="B70566">
        <v>0.53733220438583151</v>
      </c>
    </row>
    <row r="70567" spans="1:2" x14ac:dyDescent="0.25">
      <c r="A70567">
        <v>0.70563000000000009</v>
      </c>
      <c r="B70567">
        <v>0.55756048519950752</v>
      </c>
    </row>
    <row r="70568" spans="1:2" x14ac:dyDescent="0.25">
      <c r="A70568">
        <v>0.70564000000000004</v>
      </c>
      <c r="B70568">
        <v>0.53384850735504152</v>
      </c>
    </row>
    <row r="70569" spans="1:2" x14ac:dyDescent="0.25">
      <c r="A70569">
        <v>0.70565000000000011</v>
      </c>
      <c r="B70569">
        <v>0.55460387956636537</v>
      </c>
    </row>
    <row r="70570" spans="1:2" x14ac:dyDescent="0.25">
      <c r="A70570">
        <v>0.70566000000000006</v>
      </c>
      <c r="B70570">
        <v>0.5611046665459265</v>
      </c>
    </row>
    <row r="70571" spans="1:2" x14ac:dyDescent="0.25">
      <c r="A70571">
        <v>0.70567000000000002</v>
      </c>
      <c r="B70571">
        <v>0.53719843849933935</v>
      </c>
    </row>
    <row r="70572" spans="1:2" x14ac:dyDescent="0.25">
      <c r="A70572">
        <v>0.70568000000000008</v>
      </c>
      <c r="B70572">
        <v>0.55742499821979474</v>
      </c>
    </row>
    <row r="70573" spans="1:2" x14ac:dyDescent="0.25">
      <c r="A70573">
        <v>0.70569000000000004</v>
      </c>
      <c r="B70573">
        <v>0.53371566208809995</v>
      </c>
    </row>
    <row r="70574" spans="1:2" x14ac:dyDescent="0.25">
      <c r="A70574">
        <v>0.7057000000000001</v>
      </c>
      <c r="B70574">
        <v>0.55446936908564692</v>
      </c>
    </row>
    <row r="70575" spans="1:2" x14ac:dyDescent="0.25">
      <c r="A70575">
        <v>0.70571000000000006</v>
      </c>
      <c r="B70575">
        <v>0.56097102026684897</v>
      </c>
    </row>
    <row r="70576" spans="1:2" x14ac:dyDescent="0.25">
      <c r="A70576">
        <v>0.70572000000000001</v>
      </c>
      <c r="B70576">
        <v>0.53706709965057731</v>
      </c>
    </row>
    <row r="70577" spans="1:2" x14ac:dyDescent="0.25">
      <c r="A70577">
        <v>0.70573000000000008</v>
      </c>
      <c r="B70577">
        <v>0.55729188981394717</v>
      </c>
    </row>
    <row r="70578" spans="1:2" x14ac:dyDescent="0.25">
      <c r="A70578">
        <v>0.70574000000000003</v>
      </c>
      <c r="B70578">
        <v>0.56334524918910056</v>
      </c>
    </row>
    <row r="70579" spans="1:2" x14ac:dyDescent="0.25">
      <c r="A70579">
        <v>0.7057500000000001</v>
      </c>
      <c r="B70579">
        <v>0.53905788799637733</v>
      </c>
    </row>
    <row r="70580" spans="1:2" x14ac:dyDescent="0.25">
      <c r="A70580">
        <v>0.70576000000000005</v>
      </c>
      <c r="B70580">
        <v>0.52921217600630321</v>
      </c>
    </row>
    <row r="70581" spans="1:2" x14ac:dyDescent="0.25">
      <c r="A70581">
        <v>0.70577000000000001</v>
      </c>
      <c r="B70581">
        <v>0.55023395197274427</v>
      </c>
    </row>
    <row r="70582" spans="1:2" x14ac:dyDescent="0.25">
      <c r="A70582">
        <v>0.70578000000000007</v>
      </c>
      <c r="B70582">
        <v>0.55736418753907513</v>
      </c>
    </row>
    <row r="70583" spans="1:2" x14ac:dyDescent="0.25">
      <c r="A70583">
        <v>0.70579000000000003</v>
      </c>
      <c r="B70583">
        <v>0.56375151560310688</v>
      </c>
    </row>
    <row r="70584" spans="1:2" x14ac:dyDescent="0.25">
      <c r="A70584">
        <v>0.70580000000000009</v>
      </c>
      <c r="B70584">
        <v>0.55410120242601135</v>
      </c>
    </row>
    <row r="70585" spans="1:2" x14ac:dyDescent="0.25">
      <c r="A70585">
        <v>0.70581000000000005</v>
      </c>
      <c r="B70585">
        <v>0.53660421423789284</v>
      </c>
    </row>
    <row r="70586" spans="1:2" x14ac:dyDescent="0.25">
      <c r="A70586">
        <v>0.70582</v>
      </c>
      <c r="B70586">
        <v>0.55665786261476724</v>
      </c>
    </row>
    <row r="70587" spans="1:2" x14ac:dyDescent="0.25">
      <c r="A70587">
        <v>0.70583000000000007</v>
      </c>
      <c r="B70587">
        <v>0.5330075452569818</v>
      </c>
    </row>
    <row r="70588" spans="1:2" x14ac:dyDescent="0.25">
      <c r="A70588">
        <v>0.70584000000000002</v>
      </c>
      <c r="B70588">
        <v>0.55379171463259447</v>
      </c>
    </row>
    <row r="70589" spans="1:2" x14ac:dyDescent="0.25">
      <c r="A70589">
        <v>0.70585000000000009</v>
      </c>
      <c r="B70589">
        <v>0.56032824539571024</v>
      </c>
    </row>
    <row r="70590" spans="1:2" x14ac:dyDescent="0.25">
      <c r="A70590">
        <v>0.70586000000000004</v>
      </c>
      <c r="B70590">
        <v>0.56622068592788988</v>
      </c>
    </row>
    <row r="70591" spans="1:2" x14ac:dyDescent="0.25">
      <c r="A70591">
        <v>0.70587000000000011</v>
      </c>
      <c r="B70591">
        <v>0.54142361003487882</v>
      </c>
    </row>
    <row r="70592" spans="1:2" x14ac:dyDescent="0.25">
      <c r="A70592">
        <v>0.70588000000000006</v>
      </c>
      <c r="B70592">
        <v>0.53115474761259351</v>
      </c>
    </row>
    <row r="70593" spans="1:2" x14ac:dyDescent="0.25">
      <c r="A70593">
        <v>0.70589000000000002</v>
      </c>
      <c r="B70593">
        <v>0.55180994194028055</v>
      </c>
    </row>
    <row r="70594" spans="1:2" x14ac:dyDescent="0.25">
      <c r="A70594">
        <v>0.70590000000000008</v>
      </c>
      <c r="B70594">
        <v>0.55862957474791608</v>
      </c>
    </row>
    <row r="70595" spans="1:2" x14ac:dyDescent="0.25">
      <c r="A70595">
        <v>0.70591000000000004</v>
      </c>
      <c r="B70595">
        <v>0.53499269525999216</v>
      </c>
    </row>
    <row r="70596" spans="1:2" x14ac:dyDescent="0.25">
      <c r="A70596">
        <v>0.7059200000000001</v>
      </c>
      <c r="B70596">
        <v>0.555429843132904</v>
      </c>
    </row>
    <row r="70597" spans="1:2" x14ac:dyDescent="0.25">
      <c r="A70597">
        <v>0.70593000000000006</v>
      </c>
      <c r="B70597">
        <v>0.56167649987943025</v>
      </c>
    </row>
    <row r="70598" spans="1:2" x14ac:dyDescent="0.25">
      <c r="A70598">
        <v>0.70594000000000001</v>
      </c>
      <c r="B70598">
        <v>0.53756151820760611</v>
      </c>
    </row>
    <row r="70599" spans="1:2" x14ac:dyDescent="0.25">
      <c r="A70599">
        <v>0.70595000000000008</v>
      </c>
      <c r="B70599">
        <v>0.5575913576138195</v>
      </c>
    </row>
    <row r="70600" spans="1:2" x14ac:dyDescent="0.25">
      <c r="A70600">
        <v>0.70596000000000003</v>
      </c>
      <c r="B70600">
        <v>0.53373515890015677</v>
      </c>
    </row>
    <row r="70601" spans="1:2" x14ac:dyDescent="0.25">
      <c r="A70601">
        <v>0.7059700000000001</v>
      </c>
      <c r="B70601">
        <v>0.55434349189260257</v>
      </c>
    </row>
    <row r="70602" spans="1:2" x14ac:dyDescent="0.25">
      <c r="A70602">
        <v>0.70598000000000005</v>
      </c>
      <c r="B70602">
        <v>0.56073309470304555</v>
      </c>
    </row>
    <row r="70603" spans="1:2" x14ac:dyDescent="0.25">
      <c r="A70603">
        <v>0.70599000000000001</v>
      </c>
      <c r="B70603">
        <v>0.53674263599626604</v>
      </c>
    </row>
    <row r="70604" spans="1:2" x14ac:dyDescent="0.25">
      <c r="A70604">
        <v>0.70600000000000007</v>
      </c>
      <c r="B70604">
        <v>0.55687413587406598</v>
      </c>
    </row>
    <row r="70605" spans="1:2" x14ac:dyDescent="0.25">
      <c r="A70605">
        <v>0.70601000000000003</v>
      </c>
      <c r="B70605">
        <v>0.53311001280128034</v>
      </c>
    </row>
    <row r="70606" spans="1:2" x14ac:dyDescent="0.25">
      <c r="A70606">
        <v>0.70602000000000009</v>
      </c>
      <c r="B70606">
        <v>0.55379261747453234</v>
      </c>
    </row>
    <row r="70607" spans="1:2" x14ac:dyDescent="0.25">
      <c r="A70607">
        <v>0.70603000000000005</v>
      </c>
      <c r="B70607">
        <v>0.56024845588436289</v>
      </c>
    </row>
    <row r="70608" spans="1:2" x14ac:dyDescent="0.25">
      <c r="A70608">
        <v>0.70604000000000011</v>
      </c>
      <c r="B70608">
        <v>0.56607148548113251</v>
      </c>
    </row>
    <row r="70609" spans="1:2" x14ac:dyDescent="0.25">
      <c r="A70609">
        <v>0.70605000000000007</v>
      </c>
      <c r="B70609">
        <v>0.54122155765935132</v>
      </c>
    </row>
    <row r="70610" spans="1:2" x14ac:dyDescent="0.25">
      <c r="A70610">
        <v>0.70606000000000002</v>
      </c>
      <c r="B70610">
        <v>0.53090098129009167</v>
      </c>
    </row>
    <row r="70611" spans="1:2" x14ac:dyDescent="0.25">
      <c r="A70611">
        <v>0.70607000000000009</v>
      </c>
      <c r="B70611">
        <v>0.5515070860225243</v>
      </c>
    </row>
    <row r="70612" spans="1:2" x14ac:dyDescent="0.25">
      <c r="A70612">
        <v>0.70608000000000004</v>
      </c>
      <c r="B70612">
        <v>0.55829218743450459</v>
      </c>
    </row>
    <row r="70613" spans="1:2" x14ac:dyDescent="0.25">
      <c r="A70613">
        <v>0.70609000000000011</v>
      </c>
      <c r="B70613">
        <v>0.53463155766501858</v>
      </c>
    </row>
    <row r="70614" spans="1:2" x14ac:dyDescent="0.25">
      <c r="A70614">
        <v>0.70610000000000006</v>
      </c>
      <c r="B70614">
        <v>0.55503521119193833</v>
      </c>
    </row>
    <row r="70615" spans="1:2" x14ac:dyDescent="0.25">
      <c r="A70615">
        <v>0.70611000000000002</v>
      </c>
      <c r="B70615">
        <v>0.56126144208145512</v>
      </c>
    </row>
    <row r="70616" spans="1:2" x14ac:dyDescent="0.25">
      <c r="A70616">
        <v>0.70612000000000008</v>
      </c>
      <c r="B70616">
        <v>0.53713477368809548</v>
      </c>
    </row>
    <row r="70617" spans="1:2" x14ac:dyDescent="0.25">
      <c r="A70617">
        <v>0.70613000000000004</v>
      </c>
      <c r="B70617">
        <v>0.55714142815751211</v>
      </c>
    </row>
    <row r="70618" spans="1:2" x14ac:dyDescent="0.25">
      <c r="A70618">
        <v>0.7061400000000001</v>
      </c>
      <c r="B70618">
        <v>0.56302597377103991</v>
      </c>
    </row>
    <row r="70619" spans="1:2" x14ac:dyDescent="0.25">
      <c r="A70619">
        <v>0.70615000000000006</v>
      </c>
      <c r="B70619">
        <v>0.53860767260896913</v>
      </c>
    </row>
    <row r="70620" spans="1:2" x14ac:dyDescent="0.25">
      <c r="A70620">
        <v>0.70616000000000001</v>
      </c>
      <c r="B70620">
        <v>0.52863573530507113</v>
      </c>
    </row>
    <row r="70621" spans="1:2" x14ac:dyDescent="0.25">
      <c r="A70621">
        <v>0.70617000000000008</v>
      </c>
      <c r="B70621">
        <v>0.54953894966372807</v>
      </c>
    </row>
    <row r="70622" spans="1:2" x14ac:dyDescent="0.25">
      <c r="A70622">
        <v>0.70618000000000003</v>
      </c>
      <c r="B70622">
        <v>0.55658473770511308</v>
      </c>
    </row>
    <row r="70623" spans="1:2" x14ac:dyDescent="0.25">
      <c r="A70623">
        <v>0.7061900000000001</v>
      </c>
      <c r="B70623">
        <v>0.5628988035753606</v>
      </c>
    </row>
    <row r="70624" spans="1:2" x14ac:dyDescent="0.25">
      <c r="A70624">
        <v>0.70620000000000005</v>
      </c>
      <c r="B70624">
        <v>0.56822840885059567</v>
      </c>
    </row>
    <row r="70625" spans="1:2" x14ac:dyDescent="0.25">
      <c r="A70625">
        <v>0.70621</v>
      </c>
      <c r="B70625">
        <v>0.54297254796786498</v>
      </c>
    </row>
    <row r="70626" spans="1:2" x14ac:dyDescent="0.25">
      <c r="A70626">
        <v>0.70622000000000007</v>
      </c>
      <c r="B70626">
        <v>0.53230114312071541</v>
      </c>
    </row>
    <row r="70627" spans="1:2" x14ac:dyDescent="0.25">
      <c r="A70627">
        <v>0.70623000000000002</v>
      </c>
      <c r="B70627">
        <v>0.53758057881121524</v>
      </c>
    </row>
    <row r="70628" spans="1:2" x14ac:dyDescent="0.25">
      <c r="A70628">
        <v>0.70624000000000009</v>
      </c>
      <c r="B70628">
        <v>0.5517865357249303</v>
      </c>
    </row>
    <row r="70629" spans="1:2" x14ac:dyDescent="0.25">
      <c r="A70629">
        <v>0.70625000000000004</v>
      </c>
      <c r="B70629">
        <v>0.55862018079670317</v>
      </c>
    </row>
    <row r="70630" spans="1:2" x14ac:dyDescent="0.25">
      <c r="A70630">
        <v>0.70626000000000011</v>
      </c>
      <c r="B70630">
        <v>0.56457574309933767</v>
      </c>
    </row>
    <row r="70631" spans="1:2" x14ac:dyDescent="0.25">
      <c r="A70631">
        <v>0.70627000000000006</v>
      </c>
      <c r="B70631">
        <v>0.53985389304081555</v>
      </c>
    </row>
    <row r="70632" spans="1:2" x14ac:dyDescent="0.25">
      <c r="A70632">
        <v>0.70628000000000002</v>
      </c>
      <c r="B70632">
        <v>0.52963431019435891</v>
      </c>
    </row>
    <row r="70633" spans="1:2" x14ac:dyDescent="0.25">
      <c r="A70633">
        <v>0.70629000000000008</v>
      </c>
      <c r="B70633">
        <v>0.55032114219362815</v>
      </c>
    </row>
    <row r="70634" spans="1:2" x14ac:dyDescent="0.25">
      <c r="A70634">
        <v>0.70630000000000004</v>
      </c>
      <c r="B70634">
        <v>0.5571852103509638</v>
      </c>
    </row>
    <row r="70635" spans="1:2" x14ac:dyDescent="0.25">
      <c r="A70635">
        <v>0.7063100000000001</v>
      </c>
      <c r="B70635">
        <v>0.56334367163725274</v>
      </c>
    </row>
    <row r="70636" spans="1:2" x14ac:dyDescent="0.25">
      <c r="A70636">
        <v>0.70632000000000006</v>
      </c>
      <c r="B70636">
        <v>0.53879209661518601</v>
      </c>
    </row>
    <row r="70637" spans="1:2" x14ac:dyDescent="0.25">
      <c r="A70637">
        <v>0.70633000000000001</v>
      </c>
      <c r="B70637">
        <v>0.55843844883502192</v>
      </c>
    </row>
    <row r="70638" spans="1:2" x14ac:dyDescent="0.25">
      <c r="A70638">
        <v>0.70634000000000008</v>
      </c>
      <c r="B70638">
        <v>0.5342799652198269</v>
      </c>
    </row>
    <row r="70639" spans="1:2" x14ac:dyDescent="0.25">
      <c r="A70639">
        <v>0.70635000000000003</v>
      </c>
      <c r="B70639">
        <v>0.55460304089403045</v>
      </c>
    </row>
    <row r="70640" spans="1:2" x14ac:dyDescent="0.25">
      <c r="A70640">
        <v>0.7063600000000001</v>
      </c>
      <c r="B70640">
        <v>0.5607645221404034</v>
      </c>
    </row>
    <row r="70641" spans="1:2" x14ac:dyDescent="0.25">
      <c r="A70641">
        <v>0.70637000000000005</v>
      </c>
      <c r="B70641">
        <v>0.53659116636877802</v>
      </c>
    </row>
    <row r="70642" spans="1:2" x14ac:dyDescent="0.25">
      <c r="A70642">
        <v>0.70638000000000001</v>
      </c>
      <c r="B70642">
        <v>0.55653948236604356</v>
      </c>
    </row>
    <row r="70643" spans="1:2" x14ac:dyDescent="0.25">
      <c r="A70643">
        <v>0.70639000000000007</v>
      </c>
      <c r="B70643">
        <v>0.56238597652438393</v>
      </c>
    </row>
    <row r="70644" spans="1:2" x14ac:dyDescent="0.25">
      <c r="A70644">
        <v>0.70640000000000003</v>
      </c>
      <c r="B70644">
        <v>0.53794346596392817</v>
      </c>
    </row>
    <row r="70645" spans="1:2" x14ac:dyDescent="0.25">
      <c r="A70645">
        <v>0.70641000000000009</v>
      </c>
      <c r="B70645">
        <v>0.52794175285699596</v>
      </c>
    </row>
    <row r="70646" spans="1:2" x14ac:dyDescent="0.25">
      <c r="A70646">
        <v>0.70642000000000005</v>
      </c>
      <c r="B70646">
        <v>0.54881301700947549</v>
      </c>
    </row>
    <row r="70647" spans="1:2" x14ac:dyDescent="0.25">
      <c r="A70647">
        <v>0.70643</v>
      </c>
      <c r="B70647">
        <v>0.55584219382422528</v>
      </c>
    </row>
    <row r="70648" spans="1:2" x14ac:dyDescent="0.25">
      <c r="A70648">
        <v>0.70644000000000007</v>
      </c>
      <c r="B70648">
        <v>0.56214139158319898</v>
      </c>
    </row>
    <row r="70649" spans="1:2" x14ac:dyDescent="0.25">
      <c r="A70649">
        <v>0.70645000000000002</v>
      </c>
      <c r="B70649">
        <v>0.56745854941767992</v>
      </c>
    </row>
    <row r="70650" spans="1:2" x14ac:dyDescent="0.25">
      <c r="A70650">
        <v>0.70646000000000009</v>
      </c>
      <c r="B70650">
        <v>0.54220123284590926</v>
      </c>
    </row>
    <row r="70651" spans="1:2" x14ac:dyDescent="0.25">
      <c r="A70651">
        <v>0.70647000000000004</v>
      </c>
      <c r="B70651">
        <v>0.53151941448358353</v>
      </c>
    </row>
    <row r="70652" spans="1:2" x14ac:dyDescent="0.25">
      <c r="A70652">
        <v>0.70648000000000011</v>
      </c>
      <c r="B70652">
        <v>0.55180546797694641</v>
      </c>
    </row>
    <row r="70653" spans="1:2" x14ac:dyDescent="0.25">
      <c r="A70653">
        <v>0.70649000000000006</v>
      </c>
      <c r="B70653">
        <v>0.55833257163601546</v>
      </c>
    </row>
    <row r="70654" spans="1:2" x14ac:dyDescent="0.25">
      <c r="A70654">
        <v>0.70650000000000002</v>
      </c>
      <c r="B70654">
        <v>0.5344645301841463</v>
      </c>
    </row>
    <row r="70655" spans="1:2" x14ac:dyDescent="0.25">
      <c r="A70655">
        <v>0.70651000000000008</v>
      </c>
      <c r="B70655">
        <v>0.5546620751637974</v>
      </c>
    </row>
    <row r="70656" spans="1:2" x14ac:dyDescent="0.25">
      <c r="A70656">
        <v>0.70652000000000004</v>
      </c>
      <c r="B70656">
        <v>0.56073028801542624</v>
      </c>
    </row>
    <row r="70657" spans="1:2" x14ac:dyDescent="0.25">
      <c r="A70657">
        <v>0.7065300000000001</v>
      </c>
      <c r="B70657">
        <v>0.5364819285672433</v>
      </c>
    </row>
    <row r="70658" spans="1:2" x14ac:dyDescent="0.25">
      <c r="A70658">
        <v>0.70654000000000006</v>
      </c>
      <c r="B70658">
        <v>0.55635553888413303</v>
      </c>
    </row>
    <row r="70659" spans="1:2" x14ac:dyDescent="0.25">
      <c r="A70659">
        <v>0.70655000000000001</v>
      </c>
      <c r="B70659">
        <v>0.53241352123516217</v>
      </c>
    </row>
    <row r="70660" spans="1:2" x14ac:dyDescent="0.25">
      <c r="A70660">
        <v>0.70656000000000008</v>
      </c>
      <c r="B70660">
        <v>0.55290406007071569</v>
      </c>
    </row>
    <row r="70661" spans="1:2" x14ac:dyDescent="0.25">
      <c r="A70661">
        <v>0.70657000000000003</v>
      </c>
      <c r="B70661">
        <v>0.55921990945690747</v>
      </c>
    </row>
    <row r="70662" spans="1:2" x14ac:dyDescent="0.25">
      <c r="A70662">
        <v>0.7065800000000001</v>
      </c>
      <c r="B70662">
        <v>0.56492172812890884</v>
      </c>
    </row>
    <row r="70663" spans="1:2" x14ac:dyDescent="0.25">
      <c r="A70663">
        <v>0.70659000000000005</v>
      </c>
      <c r="B70663">
        <v>0.53998769794239487</v>
      </c>
    </row>
    <row r="70664" spans="1:2" x14ac:dyDescent="0.25">
      <c r="A70664">
        <v>0.70660000000000001</v>
      </c>
      <c r="B70664">
        <v>0.52957559987007241</v>
      </c>
    </row>
    <row r="70665" spans="1:2" x14ac:dyDescent="0.25">
      <c r="A70665">
        <v>0.70661000000000007</v>
      </c>
      <c r="B70665">
        <v>0.55008933364150725</v>
      </c>
    </row>
    <row r="70666" spans="1:2" x14ac:dyDescent="0.25">
      <c r="A70666">
        <v>0.70662000000000003</v>
      </c>
      <c r="B70666">
        <v>0.55681810521430775</v>
      </c>
    </row>
    <row r="70667" spans="1:2" x14ac:dyDescent="0.25">
      <c r="A70667">
        <v>0.70663000000000009</v>
      </c>
      <c r="B70667">
        <v>0.5628598489416482</v>
      </c>
    </row>
    <row r="70668" spans="1:2" x14ac:dyDescent="0.25">
      <c r="A70668">
        <v>0.70664000000000005</v>
      </c>
      <c r="B70668">
        <v>0.53821976052202036</v>
      </c>
    </row>
    <row r="70669" spans="1:2" x14ac:dyDescent="0.25">
      <c r="A70669">
        <v>0.70665000000000011</v>
      </c>
      <c r="B70669">
        <v>0.55776783303101407</v>
      </c>
    </row>
    <row r="70670" spans="1:2" x14ac:dyDescent="0.25">
      <c r="A70670">
        <v>0.70666000000000007</v>
      </c>
      <c r="B70670">
        <v>0.53355087358743192</v>
      </c>
    </row>
    <row r="70671" spans="1:2" x14ac:dyDescent="0.25">
      <c r="A70671">
        <v>0.70667000000000002</v>
      </c>
      <c r="B70671">
        <v>0.55380017802625803</v>
      </c>
    </row>
    <row r="70672" spans="1:2" x14ac:dyDescent="0.25">
      <c r="A70672">
        <v>0.70668000000000009</v>
      </c>
      <c r="B70672">
        <v>0.5599130409538694</v>
      </c>
    </row>
    <row r="70673" spans="1:2" x14ac:dyDescent="0.25">
      <c r="A70673">
        <v>0.70669000000000004</v>
      </c>
      <c r="B70673">
        <v>0.56544097181779751</v>
      </c>
    </row>
    <row r="70674" spans="1:2" x14ac:dyDescent="0.25">
      <c r="A70674">
        <v>0.70670000000000011</v>
      </c>
      <c r="B70674">
        <v>0.54036190256357053</v>
      </c>
    </row>
    <row r="70675" spans="1:2" x14ac:dyDescent="0.25">
      <c r="A70675">
        <v>0.70671000000000006</v>
      </c>
      <c r="B70675">
        <v>0.52982241231981997</v>
      </c>
    </row>
    <row r="70676" spans="1:2" x14ac:dyDescent="0.25">
      <c r="A70676">
        <v>0.70672000000000001</v>
      </c>
      <c r="B70676">
        <v>0.55022442231384894</v>
      </c>
    </row>
    <row r="70677" spans="1:2" x14ac:dyDescent="0.25">
      <c r="A70677">
        <v>0.70673000000000008</v>
      </c>
      <c r="B70677">
        <v>0.55686193691285912</v>
      </c>
    </row>
    <row r="70678" spans="1:2" x14ac:dyDescent="0.25">
      <c r="A70678">
        <v>0.70674000000000003</v>
      </c>
      <c r="B70678">
        <v>0.56282556318832677</v>
      </c>
    </row>
    <row r="70679" spans="1:2" x14ac:dyDescent="0.25">
      <c r="A70679">
        <v>0.7067500000000001</v>
      </c>
      <c r="B70679">
        <v>0.53812279814160657</v>
      </c>
    </row>
    <row r="70680" spans="1:2" x14ac:dyDescent="0.25">
      <c r="A70680">
        <v>0.70676000000000005</v>
      </c>
      <c r="B70680">
        <v>0.52790140285342158</v>
      </c>
    </row>
    <row r="70681" spans="1:2" x14ac:dyDescent="0.25">
      <c r="A70681">
        <v>0.70677000000000001</v>
      </c>
      <c r="B70681">
        <v>0.54857447185615205</v>
      </c>
    </row>
    <row r="70682" spans="1:2" x14ac:dyDescent="0.25">
      <c r="A70682">
        <v>0.70678000000000007</v>
      </c>
      <c r="B70682">
        <v>0.55544743168941491</v>
      </c>
    </row>
    <row r="70683" spans="1:2" x14ac:dyDescent="0.25">
      <c r="A70683">
        <v>0.70679000000000003</v>
      </c>
      <c r="B70683">
        <v>0.56161206476173076</v>
      </c>
    </row>
    <row r="70684" spans="1:2" x14ac:dyDescent="0.25">
      <c r="A70684">
        <v>0.70680000000000009</v>
      </c>
      <c r="B70684">
        <v>0.56681433778482959</v>
      </c>
    </row>
    <row r="70685" spans="1:2" x14ac:dyDescent="0.25">
      <c r="A70685">
        <v>0.70681000000000005</v>
      </c>
      <c r="B70685">
        <v>0.54147107149110563</v>
      </c>
    </row>
    <row r="70686" spans="1:2" x14ac:dyDescent="0.25">
      <c r="A70686">
        <v>0.70682</v>
      </c>
      <c r="B70686">
        <v>0.53070324032987193</v>
      </c>
    </row>
    <row r="70687" spans="1:2" x14ac:dyDescent="0.25">
      <c r="A70687">
        <v>0.70683000000000007</v>
      </c>
      <c r="B70687">
        <v>0.55090670457977597</v>
      </c>
    </row>
    <row r="70688" spans="1:2" x14ac:dyDescent="0.25">
      <c r="A70688">
        <v>0.70684000000000002</v>
      </c>
      <c r="B70688">
        <v>0.55737753879663166</v>
      </c>
    </row>
    <row r="70689" spans="1:2" x14ac:dyDescent="0.25">
      <c r="A70689">
        <v>0.70685000000000009</v>
      </c>
      <c r="B70689">
        <v>0.56319817262102811</v>
      </c>
    </row>
    <row r="70690" spans="1:2" x14ac:dyDescent="0.25">
      <c r="A70690">
        <v>0.70686000000000004</v>
      </c>
      <c r="B70690">
        <v>0.53837655472341017</v>
      </c>
    </row>
    <row r="70691" spans="1:2" x14ac:dyDescent="0.25">
      <c r="A70691">
        <v>0.70687000000000011</v>
      </c>
      <c r="B70691">
        <v>0.52804983280057582</v>
      </c>
    </row>
    <row r="70692" spans="1:2" x14ac:dyDescent="0.25">
      <c r="A70692">
        <v>0.70688000000000006</v>
      </c>
      <c r="B70692">
        <v>0.54862988527567302</v>
      </c>
    </row>
    <row r="70693" spans="1:2" x14ac:dyDescent="0.25">
      <c r="A70693">
        <v>0.70689000000000002</v>
      </c>
      <c r="B70693">
        <v>0.55542740510570554</v>
      </c>
    </row>
    <row r="70694" spans="1:2" x14ac:dyDescent="0.25">
      <c r="A70694">
        <v>0.70690000000000008</v>
      </c>
      <c r="B70694">
        <v>0.56152718515512579</v>
      </c>
    </row>
    <row r="70695" spans="1:2" x14ac:dyDescent="0.25">
      <c r="A70695">
        <v>0.70691000000000004</v>
      </c>
      <c r="B70695">
        <v>0.56667405469834042</v>
      </c>
    </row>
    <row r="70696" spans="1:2" x14ac:dyDescent="0.25">
      <c r="A70696">
        <v>0.7069200000000001</v>
      </c>
      <c r="B70696">
        <v>0.54128722575616095</v>
      </c>
    </row>
    <row r="70697" spans="1:2" x14ac:dyDescent="0.25">
      <c r="A70697">
        <v>0.70693000000000006</v>
      </c>
      <c r="B70697">
        <v>0.53047834333108768</v>
      </c>
    </row>
    <row r="70698" spans="1:2" x14ac:dyDescent="0.25">
      <c r="A70698">
        <v>0.70694000000000001</v>
      </c>
      <c r="B70698">
        <v>0.55064394399826222</v>
      </c>
    </row>
    <row r="70699" spans="1:2" x14ac:dyDescent="0.25">
      <c r="A70699">
        <v>0.70695000000000008</v>
      </c>
      <c r="B70699">
        <v>0.55708690003182737</v>
      </c>
    </row>
    <row r="70700" spans="1:2" x14ac:dyDescent="0.25">
      <c r="A70700">
        <v>0.70696000000000003</v>
      </c>
      <c r="B70700">
        <v>0.53316133347175898</v>
      </c>
    </row>
    <row r="70701" spans="1:2" x14ac:dyDescent="0.25">
      <c r="A70701">
        <v>0.7069700000000001</v>
      </c>
      <c r="B70701">
        <v>0.55327703594956013</v>
      </c>
    </row>
    <row r="70702" spans="1:2" x14ac:dyDescent="0.25">
      <c r="A70702">
        <v>0.70698000000000005</v>
      </c>
      <c r="B70702">
        <v>0.55929605822221151</v>
      </c>
    </row>
    <row r="70703" spans="1:2" x14ac:dyDescent="0.25">
      <c r="A70703">
        <v>0.70699000000000001</v>
      </c>
      <c r="B70703">
        <v>0.56474272192454944</v>
      </c>
    </row>
    <row r="70704" spans="1:2" x14ac:dyDescent="0.25">
      <c r="A70704">
        <v>0.70700000000000007</v>
      </c>
      <c r="B70704">
        <v>0.53960447855323079</v>
      </c>
    </row>
    <row r="70705" spans="1:2" x14ac:dyDescent="0.25">
      <c r="A70705">
        <v>0.70701000000000003</v>
      </c>
      <c r="B70705">
        <v>0.52900371513760758</v>
      </c>
    </row>
    <row r="70706" spans="1:2" x14ac:dyDescent="0.25">
      <c r="A70706">
        <v>0.70702000000000009</v>
      </c>
      <c r="B70706">
        <v>0.54934557973063991</v>
      </c>
    </row>
    <row r="70707" spans="1:2" x14ac:dyDescent="0.25">
      <c r="A70707">
        <v>0.70703000000000005</v>
      </c>
      <c r="B70707">
        <v>0.55594381051429775</v>
      </c>
    </row>
    <row r="70708" spans="1:2" x14ac:dyDescent="0.25">
      <c r="A70708">
        <v>0.70704000000000011</v>
      </c>
      <c r="B70708">
        <v>0.56187275357241062</v>
      </c>
    </row>
    <row r="70709" spans="1:2" x14ac:dyDescent="0.25">
      <c r="A70709">
        <v>0.70705000000000007</v>
      </c>
      <c r="B70709">
        <v>0.53715047076253375</v>
      </c>
    </row>
    <row r="70710" spans="1:2" x14ac:dyDescent="0.25">
      <c r="A70710">
        <v>0.70706000000000002</v>
      </c>
      <c r="B70710">
        <v>0.55659960229858085</v>
      </c>
    </row>
    <row r="70711" spans="1:2" x14ac:dyDescent="0.25">
      <c r="A70711">
        <v>0.70707000000000009</v>
      </c>
      <c r="B70711">
        <v>0.53233067599718709</v>
      </c>
    </row>
    <row r="70712" spans="1:2" x14ac:dyDescent="0.25">
      <c r="A70712">
        <v>0.70708000000000004</v>
      </c>
      <c r="B70712">
        <v>0.55250487440143226</v>
      </c>
    </row>
    <row r="70713" spans="1:2" x14ac:dyDescent="0.25">
      <c r="A70713">
        <v>0.70709000000000011</v>
      </c>
      <c r="B70713">
        <v>0.55857217187212138</v>
      </c>
    </row>
    <row r="70714" spans="1:2" x14ac:dyDescent="0.25">
      <c r="A70714">
        <v>0.70710000000000006</v>
      </c>
      <c r="B70714">
        <v>0.56405988822797626</v>
      </c>
    </row>
    <row r="70715" spans="1:2" x14ac:dyDescent="0.25">
      <c r="A70715">
        <v>0.70711000000000002</v>
      </c>
      <c r="B70715">
        <v>0.5389606106336996</v>
      </c>
    </row>
    <row r="70716" spans="1:2" x14ac:dyDescent="0.25">
      <c r="A70716">
        <v>0.70712000000000008</v>
      </c>
      <c r="B70716">
        <v>0.52838873803473374</v>
      </c>
    </row>
    <row r="70717" spans="1:2" x14ac:dyDescent="0.25">
      <c r="A70717">
        <v>0.70713000000000004</v>
      </c>
      <c r="B70717">
        <v>0.5487525085968068</v>
      </c>
    </row>
    <row r="70718" spans="1:2" x14ac:dyDescent="0.25">
      <c r="A70718">
        <v>0.7071400000000001</v>
      </c>
      <c r="B70718">
        <v>0.55537414040689492</v>
      </c>
    </row>
    <row r="70719" spans="1:2" x14ac:dyDescent="0.25">
      <c r="A70719">
        <v>0.70715000000000006</v>
      </c>
      <c r="B70719">
        <v>0.56132266119401708</v>
      </c>
    </row>
    <row r="70720" spans="1:2" x14ac:dyDescent="0.25">
      <c r="A70720">
        <v>0.70716000000000001</v>
      </c>
      <c r="B70720">
        <v>0.56634018516051943</v>
      </c>
    </row>
    <row r="70721" spans="1:2" x14ac:dyDescent="0.25">
      <c r="A70721">
        <v>0.70717000000000008</v>
      </c>
      <c r="B70721">
        <v>0.54085109044603519</v>
      </c>
    </row>
    <row r="70722" spans="1:2" x14ac:dyDescent="0.25">
      <c r="A70722">
        <v>0.70718000000000003</v>
      </c>
      <c r="B70722">
        <v>0.52994602757468157</v>
      </c>
    </row>
    <row r="70723" spans="1:2" x14ac:dyDescent="0.25">
      <c r="A70723">
        <v>0.7071900000000001</v>
      </c>
      <c r="B70723">
        <v>0.55002306454665129</v>
      </c>
    </row>
    <row r="70724" spans="1:2" x14ac:dyDescent="0.25">
      <c r="A70724">
        <v>0.70720000000000005</v>
      </c>
      <c r="B70724">
        <v>0.55640026344862126</v>
      </c>
    </row>
    <row r="70725" spans="1:2" x14ac:dyDescent="0.25">
      <c r="A70725">
        <v>0.70721000000000001</v>
      </c>
      <c r="B70725">
        <v>0.5324260834331983</v>
      </c>
    </row>
    <row r="70726" spans="1:2" x14ac:dyDescent="0.25">
      <c r="A70726">
        <v>0.70722000000000007</v>
      </c>
      <c r="B70726">
        <v>0.55248282620114708</v>
      </c>
    </row>
    <row r="70727" spans="1:2" x14ac:dyDescent="0.25">
      <c r="A70727">
        <v>0.70723000000000003</v>
      </c>
      <c r="B70727">
        <v>0.55846254001238227</v>
      </c>
    </row>
    <row r="70728" spans="1:2" x14ac:dyDescent="0.25">
      <c r="A70728">
        <v>0.70724000000000009</v>
      </c>
      <c r="B70728">
        <v>0.56387486826016131</v>
      </c>
    </row>
    <row r="70729" spans="1:2" x14ac:dyDescent="0.25">
      <c r="A70729">
        <v>0.70725000000000005</v>
      </c>
      <c r="B70729">
        <v>0.53871576457910708</v>
      </c>
    </row>
    <row r="70730" spans="1:2" x14ac:dyDescent="0.25">
      <c r="A70730">
        <v>0.70726000000000011</v>
      </c>
      <c r="B70730">
        <v>0.52808803872263188</v>
      </c>
    </row>
    <row r="70731" spans="1:2" x14ac:dyDescent="0.25">
      <c r="A70731">
        <v>0.70727000000000007</v>
      </c>
      <c r="B70731">
        <v>0.54840051466802209</v>
      </c>
    </row>
    <row r="70732" spans="1:2" x14ac:dyDescent="0.25">
      <c r="A70732">
        <v>0.70728000000000002</v>
      </c>
      <c r="B70732">
        <v>0.55498378785079239</v>
      </c>
    </row>
    <row r="70733" spans="1:2" x14ac:dyDescent="0.25">
      <c r="A70733">
        <v>0.70729000000000009</v>
      </c>
      <c r="B70733">
        <v>0.56089905230704273</v>
      </c>
    </row>
    <row r="70734" spans="1:2" x14ac:dyDescent="0.25">
      <c r="A70734">
        <v>0.70730000000000004</v>
      </c>
      <c r="B70734">
        <v>0.56588816680134835</v>
      </c>
    </row>
    <row r="70735" spans="1:2" x14ac:dyDescent="0.25">
      <c r="A70735">
        <v>0.70731000000000011</v>
      </c>
      <c r="B70735">
        <v>0.54037942344587853</v>
      </c>
    </row>
    <row r="70736" spans="1:2" x14ac:dyDescent="0.25">
      <c r="A70736">
        <v>0.70732000000000006</v>
      </c>
      <c r="B70736">
        <v>0.52945246536388635</v>
      </c>
    </row>
    <row r="70737" spans="1:2" x14ac:dyDescent="0.25">
      <c r="A70737">
        <v>0.70733000000000001</v>
      </c>
      <c r="B70737">
        <v>0.54950723602091323</v>
      </c>
    </row>
    <row r="70738" spans="1:2" x14ac:dyDescent="0.25">
      <c r="A70738">
        <v>0.70734000000000008</v>
      </c>
      <c r="B70738">
        <v>0.55587099628043568</v>
      </c>
    </row>
    <row r="70739" spans="1:2" x14ac:dyDescent="0.25">
      <c r="A70739">
        <v>0.70735000000000003</v>
      </c>
      <c r="B70739">
        <v>0.56159854723195257</v>
      </c>
    </row>
    <row r="70740" spans="1:2" x14ac:dyDescent="0.25">
      <c r="A70740">
        <v>0.7073600000000001</v>
      </c>
      <c r="B70740">
        <v>0.53671427338939026</v>
      </c>
    </row>
    <row r="70741" spans="1:2" x14ac:dyDescent="0.25">
      <c r="A70741">
        <v>0.70737000000000005</v>
      </c>
      <c r="B70741">
        <v>0.54099932560301878</v>
      </c>
    </row>
    <row r="70742" spans="1:2" x14ac:dyDescent="0.25">
      <c r="A70742">
        <v>0.70738000000000001</v>
      </c>
      <c r="B70742">
        <v>0.55397886974146671</v>
      </c>
    </row>
    <row r="70743" spans="1:2" x14ac:dyDescent="0.25">
      <c r="A70743">
        <v>0.70739000000000007</v>
      </c>
      <c r="B70743">
        <v>0.55979368291477971</v>
      </c>
    </row>
    <row r="70744" spans="1:2" x14ac:dyDescent="0.25">
      <c r="A70744">
        <v>0.70740000000000003</v>
      </c>
      <c r="B70744">
        <v>0.53516611965308769</v>
      </c>
    </row>
    <row r="70745" spans="1:2" x14ac:dyDescent="0.25">
      <c r="A70745">
        <v>0.70741000000000009</v>
      </c>
      <c r="B70745">
        <v>0.55466316268989424</v>
      </c>
    </row>
    <row r="70746" spans="1:2" x14ac:dyDescent="0.25">
      <c r="A70746">
        <v>0.70742000000000005</v>
      </c>
      <c r="B70746">
        <v>0.53046520849229073</v>
      </c>
    </row>
    <row r="70747" spans="1:2" x14ac:dyDescent="0.25">
      <c r="A70747">
        <v>0.70743</v>
      </c>
      <c r="B70747">
        <v>0.55067358352748119</v>
      </c>
    </row>
    <row r="70748" spans="1:2" x14ac:dyDescent="0.25">
      <c r="A70748">
        <v>0.70744000000000007</v>
      </c>
      <c r="B70748">
        <v>0.55678641727855238</v>
      </c>
    </row>
    <row r="70749" spans="1:2" x14ac:dyDescent="0.25">
      <c r="A70749">
        <v>0.70745000000000002</v>
      </c>
      <c r="B70749">
        <v>0.56231200154173444</v>
      </c>
    </row>
    <row r="70750" spans="1:2" x14ac:dyDescent="0.25">
      <c r="A70750">
        <v>0.70746000000000009</v>
      </c>
      <c r="B70750">
        <v>0.53725695308066168</v>
      </c>
    </row>
    <row r="70751" spans="1:2" x14ac:dyDescent="0.25">
      <c r="A70751">
        <v>0.70747000000000004</v>
      </c>
      <c r="B70751">
        <v>0.55639527731738669</v>
      </c>
    </row>
    <row r="70752" spans="1:2" x14ac:dyDescent="0.25">
      <c r="A70752">
        <v>0.70748000000000011</v>
      </c>
      <c r="B70752">
        <v>0.53188993890600611</v>
      </c>
    </row>
    <row r="70753" spans="1:2" x14ac:dyDescent="0.25">
      <c r="A70753">
        <v>0.70749000000000006</v>
      </c>
      <c r="B70753">
        <v>0.55183346674999711</v>
      </c>
    </row>
    <row r="70754" spans="1:2" x14ac:dyDescent="0.25">
      <c r="A70754">
        <v>0.70750000000000002</v>
      </c>
      <c r="B70754">
        <v>0.55772050662844352</v>
      </c>
    </row>
    <row r="70755" spans="1:2" x14ac:dyDescent="0.25">
      <c r="A70755">
        <v>0.70751000000000008</v>
      </c>
      <c r="B70755">
        <v>0.56305280851269901</v>
      </c>
    </row>
    <row r="70756" spans="1:2" x14ac:dyDescent="0.25">
      <c r="A70756">
        <v>0.70752000000000004</v>
      </c>
      <c r="B70756">
        <v>0.53783410336944615</v>
      </c>
    </row>
    <row r="70757" spans="1:2" x14ac:dyDescent="0.25">
      <c r="A70757">
        <v>0.7075300000000001</v>
      </c>
      <c r="B70757">
        <v>0.52714553482184467</v>
      </c>
    </row>
    <row r="70758" spans="1:2" x14ac:dyDescent="0.25">
      <c r="A70758">
        <v>0.70754000000000006</v>
      </c>
      <c r="B70758">
        <v>0.54739924606162327</v>
      </c>
    </row>
    <row r="70759" spans="1:2" x14ac:dyDescent="0.25">
      <c r="A70759">
        <v>0.70755000000000001</v>
      </c>
      <c r="B70759">
        <v>0.55394309965290622</v>
      </c>
    </row>
    <row r="70760" spans="1:2" x14ac:dyDescent="0.25">
      <c r="A70760">
        <v>0.70756000000000008</v>
      </c>
      <c r="B70760">
        <v>0.55982380791925801</v>
      </c>
    </row>
    <row r="70761" spans="1:2" x14ac:dyDescent="0.25">
      <c r="A70761">
        <v>0.70757000000000003</v>
      </c>
      <c r="B70761">
        <v>0.56478349927240379</v>
      </c>
    </row>
    <row r="70762" spans="1:2" x14ac:dyDescent="0.25">
      <c r="A70762">
        <v>0.7075800000000001</v>
      </c>
      <c r="B70762">
        <v>0.53925851606761266</v>
      </c>
    </row>
    <row r="70763" spans="1:2" x14ac:dyDescent="0.25">
      <c r="A70763">
        <v>0.70759000000000005</v>
      </c>
      <c r="B70763">
        <v>0.52830782291400136</v>
      </c>
    </row>
    <row r="70764" spans="1:2" x14ac:dyDescent="0.25">
      <c r="A70764">
        <v>0.70760000000000001</v>
      </c>
      <c r="B70764">
        <v>0.54833559333344617</v>
      </c>
    </row>
    <row r="70765" spans="1:2" x14ac:dyDescent="0.25">
      <c r="A70765">
        <v>0.70761000000000007</v>
      </c>
      <c r="B70765">
        <v>0.55468712193066994</v>
      </c>
    </row>
    <row r="70766" spans="1:2" x14ac:dyDescent="0.25">
      <c r="A70766">
        <v>0.70762000000000003</v>
      </c>
      <c r="B70766">
        <v>0.56040324047149737</v>
      </c>
    </row>
    <row r="70767" spans="1:2" x14ac:dyDescent="0.25">
      <c r="A70767">
        <v>0.70763000000000009</v>
      </c>
      <c r="B70767">
        <v>0.5652221719496866</v>
      </c>
    </row>
    <row r="70768" spans="1:2" x14ac:dyDescent="0.25">
      <c r="A70768">
        <v>0.70764000000000005</v>
      </c>
      <c r="B70768">
        <v>0.53957858361828648</v>
      </c>
    </row>
    <row r="70769" spans="1:2" x14ac:dyDescent="0.25">
      <c r="A70769">
        <v>0.70765000000000011</v>
      </c>
      <c r="B70769">
        <v>0.52852494331066369</v>
      </c>
    </row>
    <row r="70770" spans="1:2" x14ac:dyDescent="0.25">
      <c r="A70770">
        <v>0.70766000000000007</v>
      </c>
      <c r="B70770">
        <v>0.54846333413633197</v>
      </c>
    </row>
    <row r="70771" spans="1:2" x14ac:dyDescent="0.25">
      <c r="A70771">
        <v>0.70767000000000002</v>
      </c>
      <c r="B70771">
        <v>0.55474060743917242</v>
      </c>
    </row>
    <row r="70772" spans="1:2" x14ac:dyDescent="0.25">
      <c r="A70772">
        <v>0.70768000000000009</v>
      </c>
      <c r="B70772">
        <v>0.560393321808209</v>
      </c>
    </row>
    <row r="70773" spans="1:2" x14ac:dyDescent="0.25">
      <c r="A70773">
        <v>0.70769000000000004</v>
      </c>
      <c r="B70773">
        <v>0.5354559373081661</v>
      </c>
    </row>
    <row r="70774" spans="1:2" x14ac:dyDescent="0.25">
      <c r="A70774">
        <v>0.70770000000000011</v>
      </c>
      <c r="B70774">
        <v>0.5546779855542272</v>
      </c>
    </row>
    <row r="70775" spans="1:2" x14ac:dyDescent="0.25">
      <c r="A70775">
        <v>0.70771000000000006</v>
      </c>
      <c r="B70775">
        <v>0.53026347822429987</v>
      </c>
    </row>
    <row r="70776" spans="1:2" x14ac:dyDescent="0.25">
      <c r="A70776">
        <v>0.70772000000000002</v>
      </c>
      <c r="B70776">
        <v>0.5502676242676483</v>
      </c>
    </row>
    <row r="70777" spans="1:2" x14ac:dyDescent="0.25">
      <c r="A70777">
        <v>0.70773000000000008</v>
      </c>
      <c r="B70777">
        <v>0.55621751252695295</v>
      </c>
    </row>
    <row r="70778" spans="1:2" x14ac:dyDescent="0.25">
      <c r="A70778">
        <v>0.70774000000000004</v>
      </c>
      <c r="B70778">
        <v>0.56160308995685382</v>
      </c>
    </row>
    <row r="70779" spans="1:2" x14ac:dyDescent="0.25">
      <c r="A70779">
        <v>0.7077500000000001</v>
      </c>
      <c r="B70779">
        <v>0.53643778102967266</v>
      </c>
    </row>
    <row r="70780" spans="1:2" x14ac:dyDescent="0.25">
      <c r="A70780">
        <v>0.70776000000000006</v>
      </c>
      <c r="B70780">
        <v>0.52578628025628926</v>
      </c>
    </row>
    <row r="70781" spans="1:2" x14ac:dyDescent="0.25">
      <c r="A70781">
        <v>0.70777000000000001</v>
      </c>
      <c r="B70781">
        <v>0.54606609899508085</v>
      </c>
    </row>
    <row r="70782" spans="1:2" x14ac:dyDescent="0.25">
      <c r="A70782">
        <v>0.70778000000000008</v>
      </c>
      <c r="B70782">
        <v>0.55264181400465551</v>
      </c>
    </row>
    <row r="70783" spans="1:2" x14ac:dyDescent="0.25">
      <c r="A70783">
        <v>0.70779000000000003</v>
      </c>
      <c r="B70783">
        <v>0.55854895040118424</v>
      </c>
    </row>
    <row r="70784" spans="1:2" x14ac:dyDescent="0.25">
      <c r="A70784">
        <v>0.7078000000000001</v>
      </c>
      <c r="B70784">
        <v>0.56353123569063424</v>
      </c>
    </row>
    <row r="70785" spans="1:2" x14ac:dyDescent="0.25">
      <c r="A70785">
        <v>0.70781000000000005</v>
      </c>
      <c r="B70785">
        <v>0.53803287759334184</v>
      </c>
    </row>
    <row r="70786" spans="1:2" x14ac:dyDescent="0.25">
      <c r="A70786">
        <v>0.70782</v>
      </c>
      <c r="B70786">
        <v>0.55677160484786836</v>
      </c>
    </row>
    <row r="70787" spans="1:2" x14ac:dyDescent="0.25">
      <c r="A70787">
        <v>0.70783000000000007</v>
      </c>
      <c r="B70787">
        <v>0.53194708303466642</v>
      </c>
    </row>
    <row r="70788" spans="1:2" x14ac:dyDescent="0.25">
      <c r="A70788">
        <v>0.70784000000000002</v>
      </c>
      <c r="B70788">
        <v>0.55159477263172063</v>
      </c>
    </row>
    <row r="70789" spans="1:2" x14ac:dyDescent="0.25">
      <c r="A70789">
        <v>0.70785000000000009</v>
      </c>
      <c r="B70789">
        <v>0.55724233262451139</v>
      </c>
    </row>
    <row r="70790" spans="1:2" x14ac:dyDescent="0.25">
      <c r="A70790">
        <v>0.70786000000000004</v>
      </c>
      <c r="B70790">
        <v>0.56236878649863409</v>
      </c>
    </row>
    <row r="70791" spans="1:2" x14ac:dyDescent="0.25">
      <c r="A70791">
        <v>0.70787000000000011</v>
      </c>
      <c r="B70791">
        <v>0.53698499649475961</v>
      </c>
    </row>
    <row r="70792" spans="1:2" x14ac:dyDescent="0.25">
      <c r="A70792">
        <v>0.70788000000000006</v>
      </c>
      <c r="B70792">
        <v>0.52614319783381636</v>
      </c>
    </row>
    <row r="70793" spans="1:2" x14ac:dyDescent="0.25">
      <c r="A70793">
        <v>0.70789000000000002</v>
      </c>
      <c r="B70793">
        <v>0.54625736113766521</v>
      </c>
    </row>
    <row r="70794" spans="1:2" x14ac:dyDescent="0.25">
      <c r="A70794">
        <v>0.70790000000000008</v>
      </c>
      <c r="B70794">
        <v>0.55269547027975019</v>
      </c>
    </row>
    <row r="70795" spans="1:2" x14ac:dyDescent="0.25">
      <c r="A70795">
        <v>0.70791000000000004</v>
      </c>
      <c r="B70795">
        <v>0.55848479601363188</v>
      </c>
    </row>
    <row r="70796" spans="1:2" x14ac:dyDescent="0.25">
      <c r="A70796">
        <v>0.7079200000000001</v>
      </c>
      <c r="B70796">
        <v>0.56336660100606073</v>
      </c>
    </row>
    <row r="70797" spans="1:2" x14ac:dyDescent="0.25">
      <c r="A70797">
        <v>0.70793000000000006</v>
      </c>
      <c r="B70797">
        <v>0.5377863152765886</v>
      </c>
    </row>
    <row r="70798" spans="1:2" x14ac:dyDescent="0.25">
      <c r="A70798">
        <v>0.70794000000000001</v>
      </c>
      <c r="B70798">
        <v>0.52677586445788238</v>
      </c>
    </row>
    <row r="70799" spans="1:2" x14ac:dyDescent="0.25">
      <c r="A70799">
        <v>0.70795000000000008</v>
      </c>
      <c r="B70799">
        <v>0.54674411091821185</v>
      </c>
    </row>
    <row r="70800" spans="1:2" x14ac:dyDescent="0.25">
      <c r="A70800">
        <v>0.70796000000000003</v>
      </c>
      <c r="B70800">
        <v>0.55305869689216247</v>
      </c>
    </row>
    <row r="70801" spans="1:2" x14ac:dyDescent="0.25">
      <c r="A70801">
        <v>0.7079700000000001</v>
      </c>
      <c r="B70801">
        <v>0.55874215936240357</v>
      </c>
    </row>
    <row r="70802" spans="1:2" x14ac:dyDescent="0.25">
      <c r="A70802">
        <v>0.70798000000000005</v>
      </c>
      <c r="B70802">
        <v>0.56353331767782122</v>
      </c>
    </row>
    <row r="70803" spans="1:2" x14ac:dyDescent="0.25">
      <c r="A70803">
        <v>0.70799000000000001</v>
      </c>
      <c r="B70803">
        <v>0.53787710189176985</v>
      </c>
    </row>
    <row r="70804" spans="1:2" x14ac:dyDescent="0.25">
      <c r="A70804">
        <v>0.70800000000000007</v>
      </c>
      <c r="B70804">
        <v>0.52679981763771799</v>
      </c>
    </row>
    <row r="70805" spans="1:2" x14ac:dyDescent="0.25">
      <c r="A70805">
        <v>0.70801000000000003</v>
      </c>
      <c r="B70805">
        <v>0.54670943643263337</v>
      </c>
    </row>
    <row r="70806" spans="1:2" x14ac:dyDescent="0.25">
      <c r="A70806">
        <v>0.70802000000000009</v>
      </c>
      <c r="B70806">
        <v>0.5529759544169347</v>
      </c>
    </row>
    <row r="70807" spans="1:2" x14ac:dyDescent="0.25">
      <c r="A70807">
        <v>0.70803000000000005</v>
      </c>
      <c r="B70807">
        <v>0.5586181491050376</v>
      </c>
    </row>
    <row r="70808" spans="1:2" x14ac:dyDescent="0.25">
      <c r="A70808">
        <v>0.70804</v>
      </c>
      <c r="B70808">
        <v>0.56337405756314118</v>
      </c>
    </row>
    <row r="70809" spans="1:2" x14ac:dyDescent="0.25">
      <c r="A70809">
        <v>0.70805000000000007</v>
      </c>
      <c r="B70809">
        <v>0.53768956090757491</v>
      </c>
    </row>
    <row r="70810" spans="1:2" x14ac:dyDescent="0.25">
      <c r="A70810">
        <v>0.70806000000000002</v>
      </c>
      <c r="B70810">
        <v>0.52658608300707122</v>
      </c>
    </row>
    <row r="70811" spans="1:2" x14ac:dyDescent="0.25">
      <c r="A70811">
        <v>0.70807000000000009</v>
      </c>
      <c r="B70811">
        <v>0.54647191936088713</v>
      </c>
    </row>
    <row r="70812" spans="1:2" x14ac:dyDescent="0.25">
      <c r="A70812">
        <v>0.70808000000000004</v>
      </c>
      <c r="B70812">
        <v>0.55272044569119783</v>
      </c>
    </row>
    <row r="70813" spans="1:2" x14ac:dyDescent="0.25">
      <c r="A70813">
        <v>0.70809000000000011</v>
      </c>
      <c r="B70813">
        <v>0.5583471414050184</v>
      </c>
    </row>
    <row r="70814" spans="1:2" x14ac:dyDescent="0.25">
      <c r="A70814">
        <v>0.70810000000000006</v>
      </c>
      <c r="B70814">
        <v>0.56308988546623906</v>
      </c>
    </row>
    <row r="70815" spans="1:2" x14ac:dyDescent="0.25">
      <c r="A70815">
        <v>0.70811000000000002</v>
      </c>
      <c r="B70815">
        <v>0.53739605855581374</v>
      </c>
    </row>
    <row r="70816" spans="1:2" x14ac:dyDescent="0.25">
      <c r="A70816">
        <v>0.70812000000000008</v>
      </c>
      <c r="B70816">
        <v>0.52628250715440661</v>
      </c>
    </row>
    <row r="70817" spans="1:2" x14ac:dyDescent="0.25">
      <c r="A70817">
        <v>0.70813000000000004</v>
      </c>
      <c r="B70817">
        <v>0.54615834691752296</v>
      </c>
    </row>
    <row r="70818" spans="1:2" x14ac:dyDescent="0.25">
      <c r="A70818">
        <v>0.7081400000000001</v>
      </c>
      <c r="B70818">
        <v>0.55240073138389323</v>
      </c>
    </row>
    <row r="70819" spans="1:2" x14ac:dyDescent="0.25">
      <c r="A70819">
        <v>0.70815000000000006</v>
      </c>
      <c r="B70819">
        <v>0.55802203287478913</v>
      </c>
    </row>
    <row r="70820" spans="1:2" x14ac:dyDescent="0.25">
      <c r="A70820">
        <v>0.70816000000000001</v>
      </c>
      <c r="B70820">
        <v>0.56276022582834273</v>
      </c>
    </row>
    <row r="70821" spans="1:2" x14ac:dyDescent="0.25">
      <c r="A70821">
        <v>0.70817000000000008</v>
      </c>
      <c r="B70821">
        <v>0.53706439713648413</v>
      </c>
    </row>
    <row r="70822" spans="1:2" x14ac:dyDescent="0.25">
      <c r="A70822">
        <v>0.70818000000000003</v>
      </c>
      <c r="B70822">
        <v>0.5259469601920973</v>
      </c>
    </row>
    <row r="70823" spans="1:2" x14ac:dyDescent="0.25">
      <c r="A70823">
        <v>0.7081900000000001</v>
      </c>
      <c r="B70823">
        <v>0.54581806149696088</v>
      </c>
    </row>
    <row r="70824" spans="1:2" x14ac:dyDescent="0.25">
      <c r="A70824">
        <v>0.70820000000000005</v>
      </c>
      <c r="B70824">
        <v>0.55205877658882119</v>
      </c>
    </row>
    <row r="70825" spans="1:2" x14ac:dyDescent="0.25">
      <c r="A70825">
        <v>0.70821000000000001</v>
      </c>
      <c r="B70825">
        <v>0.5576784558093274</v>
      </c>
    </row>
    <row r="70826" spans="1:2" x14ac:dyDescent="0.25">
      <c r="A70826">
        <v>0.70822000000000007</v>
      </c>
      <c r="B70826">
        <v>0.56241527231026645</v>
      </c>
    </row>
    <row r="70827" spans="1:2" x14ac:dyDescent="0.25">
      <c r="A70827">
        <v>0.70823000000000003</v>
      </c>
      <c r="B70827">
        <v>0.53672008653587011</v>
      </c>
    </row>
    <row r="70828" spans="1:2" x14ac:dyDescent="0.25">
      <c r="A70828">
        <v>0.70824000000000009</v>
      </c>
      <c r="B70828">
        <v>0.52560095980855803</v>
      </c>
    </row>
    <row r="70829" spans="1:2" x14ac:dyDescent="0.25">
      <c r="A70829">
        <v>0.70825000000000005</v>
      </c>
      <c r="B70829">
        <v>0.5454691618851728</v>
      </c>
    </row>
    <row r="70830" spans="1:2" x14ac:dyDescent="0.25">
      <c r="A70830">
        <v>0.70826000000000011</v>
      </c>
      <c r="B70830">
        <v>0.55170972920607431</v>
      </c>
    </row>
    <row r="70831" spans="1:2" x14ac:dyDescent="0.25">
      <c r="A70831">
        <v>0.70827000000000007</v>
      </c>
      <c r="B70831">
        <v>0.55732903324818184</v>
      </c>
    </row>
    <row r="70832" spans="1:2" x14ac:dyDescent="0.25">
      <c r="A70832">
        <v>0.70828000000000002</v>
      </c>
      <c r="B70832">
        <v>0.56206548740905227</v>
      </c>
    </row>
    <row r="70833" spans="1:2" x14ac:dyDescent="0.25">
      <c r="A70833">
        <v>0.70829000000000009</v>
      </c>
      <c r="B70833">
        <v>0.5363717359424488</v>
      </c>
    </row>
    <row r="70834" spans="1:2" x14ac:dyDescent="0.25">
      <c r="A70834">
        <v>0.70830000000000004</v>
      </c>
      <c r="B70834">
        <v>0.52525154445958</v>
      </c>
    </row>
    <row r="70835" spans="1:2" x14ac:dyDescent="0.25">
      <c r="A70835">
        <v>0.70831000000000011</v>
      </c>
      <c r="B70835">
        <v>0.54511734877054474</v>
      </c>
    </row>
    <row r="70836" spans="1:2" x14ac:dyDescent="0.25">
      <c r="A70836">
        <v>0.70832000000000006</v>
      </c>
      <c r="B70836">
        <v>0.5513581410263283</v>
      </c>
    </row>
    <row r="70837" spans="1:2" x14ac:dyDescent="0.25">
      <c r="A70837">
        <v>0.70833000000000002</v>
      </c>
      <c r="B70837">
        <v>0.55697734080237871</v>
      </c>
    </row>
    <row r="70838" spans="1:2" x14ac:dyDescent="0.25">
      <c r="A70838">
        <v>0.70834000000000008</v>
      </c>
      <c r="B70838">
        <v>0.56171361790794738</v>
      </c>
    </row>
    <row r="70839" spans="1:2" x14ac:dyDescent="0.25">
      <c r="A70839">
        <v>0.70835000000000004</v>
      </c>
      <c r="B70839">
        <v>0.53602138734457294</v>
      </c>
    </row>
    <row r="70840" spans="1:2" x14ac:dyDescent="0.25">
      <c r="A70840">
        <v>0.7083600000000001</v>
      </c>
      <c r="B70840">
        <v>0.55455945960724706</v>
      </c>
    </row>
    <row r="70841" spans="1:2" x14ac:dyDescent="0.25">
      <c r="A70841">
        <v>0.70837000000000006</v>
      </c>
      <c r="B70841">
        <v>0.52960229137155945</v>
      </c>
    </row>
    <row r="70842" spans="1:2" x14ac:dyDescent="0.25">
      <c r="A70842">
        <v>0.70838000000000001</v>
      </c>
      <c r="B70842">
        <v>0.54909959067858005</v>
      </c>
    </row>
    <row r="70843" spans="1:2" x14ac:dyDescent="0.25">
      <c r="A70843">
        <v>0.70839000000000008</v>
      </c>
      <c r="B70843">
        <v>0.55464143346950456</v>
      </c>
    </row>
    <row r="70844" spans="1:2" x14ac:dyDescent="0.25">
      <c r="A70844">
        <v>0.70840000000000003</v>
      </c>
      <c r="B70844">
        <v>0.52999785552517986</v>
      </c>
    </row>
    <row r="70845" spans="1:2" x14ac:dyDescent="0.25">
      <c r="A70845">
        <v>0.7084100000000001</v>
      </c>
      <c r="B70845">
        <v>0.5494055694494494</v>
      </c>
    </row>
    <row r="70846" spans="1:2" x14ac:dyDescent="0.25">
      <c r="A70846">
        <v>0.70842000000000005</v>
      </c>
      <c r="B70846">
        <v>0.55487835294274046</v>
      </c>
    </row>
    <row r="70847" spans="1:2" x14ac:dyDescent="0.25">
      <c r="A70847">
        <v>0.70843</v>
      </c>
      <c r="B70847">
        <v>0.55985375148331595</v>
      </c>
    </row>
    <row r="70848" spans="1:2" x14ac:dyDescent="0.25">
      <c r="A70848">
        <v>0.70844000000000007</v>
      </c>
      <c r="B70848">
        <v>0.5343580749751633</v>
      </c>
    </row>
    <row r="70849" spans="1:2" x14ac:dyDescent="0.25">
      <c r="A70849">
        <v>0.70845000000000002</v>
      </c>
      <c r="B70849">
        <v>0.55305633193943715</v>
      </c>
    </row>
    <row r="70850" spans="1:2" x14ac:dyDescent="0.25">
      <c r="A70850">
        <v>0.70846000000000009</v>
      </c>
      <c r="B70850">
        <v>0.52824499592605023</v>
      </c>
    </row>
    <row r="70851" spans="1:2" x14ac:dyDescent="0.25">
      <c r="A70851">
        <v>0.70847000000000004</v>
      </c>
      <c r="B70851">
        <v>0.54785952559018058</v>
      </c>
    </row>
    <row r="70852" spans="1:2" x14ac:dyDescent="0.25">
      <c r="A70852">
        <v>0.70848000000000011</v>
      </c>
      <c r="B70852">
        <v>0.55350641197247596</v>
      </c>
    </row>
    <row r="70853" spans="1:2" x14ac:dyDescent="0.25">
      <c r="A70853">
        <v>0.70849000000000006</v>
      </c>
      <c r="B70853">
        <v>0.55863055841118858</v>
      </c>
    </row>
    <row r="70854" spans="1:2" x14ac:dyDescent="0.25">
      <c r="A70854">
        <v>0.70850000000000002</v>
      </c>
      <c r="B70854">
        <v>0.53326431654349327</v>
      </c>
    </row>
    <row r="70855" spans="1:2" x14ac:dyDescent="0.25">
      <c r="A70855">
        <v>0.70851000000000008</v>
      </c>
      <c r="B70855">
        <v>0.55206826310150459</v>
      </c>
    </row>
    <row r="70856" spans="1:2" x14ac:dyDescent="0.25">
      <c r="A70856">
        <v>0.70852000000000004</v>
      </c>
      <c r="B70856">
        <v>0.52735273123192949</v>
      </c>
    </row>
    <row r="70857" spans="1:2" x14ac:dyDescent="0.25">
      <c r="A70857">
        <v>0.7085300000000001</v>
      </c>
      <c r="B70857">
        <v>0.54704431298856659</v>
      </c>
    </row>
    <row r="70858" spans="1:2" x14ac:dyDescent="0.25">
      <c r="A70858">
        <v>0.70854000000000006</v>
      </c>
      <c r="B70858">
        <v>0.55276016528390204</v>
      </c>
    </row>
    <row r="70859" spans="1:2" x14ac:dyDescent="0.25">
      <c r="A70859">
        <v>0.70855000000000001</v>
      </c>
      <c r="B70859">
        <v>0.55794301691838522</v>
      </c>
    </row>
    <row r="70860" spans="1:2" x14ac:dyDescent="0.25">
      <c r="A70860">
        <v>0.70856000000000008</v>
      </c>
      <c r="B70860">
        <v>0.53262873917678066</v>
      </c>
    </row>
    <row r="70861" spans="1:2" x14ac:dyDescent="0.25">
      <c r="A70861">
        <v>0.70857000000000003</v>
      </c>
      <c r="B70861">
        <v>0.55147272985994278</v>
      </c>
    </row>
    <row r="70862" spans="1:2" x14ac:dyDescent="0.25">
      <c r="A70862">
        <v>0.7085800000000001</v>
      </c>
      <c r="B70862">
        <v>0.55646373407267946</v>
      </c>
    </row>
    <row r="70863" spans="1:2" x14ac:dyDescent="0.25">
      <c r="A70863">
        <v>0.70859000000000005</v>
      </c>
      <c r="B70863">
        <v>0.53135286325353404</v>
      </c>
    </row>
    <row r="70864" spans="1:2" x14ac:dyDescent="0.25">
      <c r="A70864">
        <v>0.70860000000000001</v>
      </c>
      <c r="B70864">
        <v>0.55035215473179933</v>
      </c>
    </row>
    <row r="70865" spans="1:2" x14ac:dyDescent="0.25">
      <c r="A70865">
        <v>0.70861000000000007</v>
      </c>
      <c r="B70865">
        <v>0.555480774997684</v>
      </c>
    </row>
    <row r="70866" spans="1:2" x14ac:dyDescent="0.25">
      <c r="A70866">
        <v>0.70862000000000003</v>
      </c>
      <c r="B70866">
        <v>0.53048860218987515</v>
      </c>
    </row>
    <row r="70867" spans="1:2" x14ac:dyDescent="0.25">
      <c r="A70867">
        <v>0.70863000000000009</v>
      </c>
      <c r="B70867">
        <v>0.54958649067441523</v>
      </c>
    </row>
    <row r="70868" spans="1:2" x14ac:dyDescent="0.25">
      <c r="A70868">
        <v>0.70864000000000005</v>
      </c>
      <c r="B70868">
        <v>0.55480155665020725</v>
      </c>
    </row>
    <row r="70869" spans="1:2" x14ac:dyDescent="0.25">
      <c r="A70869">
        <v>0.70865000000000011</v>
      </c>
      <c r="B70869">
        <v>0.52988429599788822</v>
      </c>
    </row>
    <row r="70870" spans="1:2" x14ac:dyDescent="0.25">
      <c r="A70870">
        <v>0.70866000000000007</v>
      </c>
      <c r="B70870">
        <v>0.54904381636764499</v>
      </c>
    </row>
    <row r="70871" spans="1:2" x14ac:dyDescent="0.25">
      <c r="A70871">
        <v>0.70867000000000002</v>
      </c>
      <c r="B70871">
        <v>0.55431330554016156</v>
      </c>
    </row>
    <row r="70872" spans="1:2" x14ac:dyDescent="0.25">
      <c r="A70872">
        <v>0.70868000000000009</v>
      </c>
      <c r="B70872">
        <v>0.5294434056766486</v>
      </c>
    </row>
    <row r="70873" spans="1:2" x14ac:dyDescent="0.25">
      <c r="A70873">
        <v>0.70869000000000004</v>
      </c>
      <c r="B70873">
        <v>0.54864111668080096</v>
      </c>
    </row>
    <row r="70874" spans="1:2" x14ac:dyDescent="0.25">
      <c r="A70874">
        <v>0.70870000000000011</v>
      </c>
      <c r="B70874">
        <v>0.55394472099123782</v>
      </c>
    </row>
    <row r="70875" spans="1:2" x14ac:dyDescent="0.25">
      <c r="A70875">
        <v>0.70871000000000006</v>
      </c>
      <c r="B70875">
        <v>0.55877460892623421</v>
      </c>
    </row>
    <row r="70876" spans="1:2" x14ac:dyDescent="0.25">
      <c r="A70876">
        <v>0.70872000000000002</v>
      </c>
      <c r="B70876">
        <v>0.53316231312027729</v>
      </c>
    </row>
    <row r="70877" spans="1:2" x14ac:dyDescent="0.25">
      <c r="A70877">
        <v>0.70873000000000008</v>
      </c>
      <c r="B70877">
        <v>0.55174322138759913</v>
      </c>
    </row>
    <row r="70878" spans="1:2" x14ac:dyDescent="0.25">
      <c r="A70878">
        <v>0.70874000000000004</v>
      </c>
      <c r="B70878">
        <v>0.52685064846576601</v>
      </c>
    </row>
    <row r="70879" spans="1:2" x14ac:dyDescent="0.25">
      <c r="A70879">
        <v>0.7087500000000001</v>
      </c>
      <c r="B70879">
        <v>0.5463769837141762</v>
      </c>
    </row>
    <row r="70880" spans="1:2" x14ac:dyDescent="0.25">
      <c r="A70880">
        <v>0.70876000000000006</v>
      </c>
      <c r="B70880">
        <v>0.55195982822021017</v>
      </c>
    </row>
    <row r="70881" spans="1:2" x14ac:dyDescent="0.25">
      <c r="A70881">
        <v>0.70877000000000001</v>
      </c>
      <c r="B70881">
        <v>0.55702832886047704</v>
      </c>
    </row>
    <row r="70882" spans="1:2" x14ac:dyDescent="0.25">
      <c r="A70882">
        <v>0.70878000000000008</v>
      </c>
      <c r="B70882">
        <v>0.53162249481734658</v>
      </c>
    </row>
    <row r="70883" spans="1:2" x14ac:dyDescent="0.25">
      <c r="A70883">
        <v>0.70879000000000003</v>
      </c>
      <c r="B70883">
        <v>0.55037447966124642</v>
      </c>
    </row>
    <row r="70884" spans="1:2" x14ac:dyDescent="0.25">
      <c r="A70884">
        <v>0.7088000000000001</v>
      </c>
      <c r="B70884">
        <v>0.55529577127951468</v>
      </c>
    </row>
    <row r="70885" spans="1:2" x14ac:dyDescent="0.25">
      <c r="A70885">
        <v>0.70881000000000005</v>
      </c>
      <c r="B70885">
        <v>0.53013095786334041</v>
      </c>
    </row>
    <row r="70886" spans="1:2" x14ac:dyDescent="0.25">
      <c r="A70886">
        <v>0.70882000000000001</v>
      </c>
      <c r="B70886">
        <v>0.5490702214349823</v>
      </c>
    </row>
    <row r="70887" spans="1:2" x14ac:dyDescent="0.25">
      <c r="A70887">
        <v>0.70883000000000007</v>
      </c>
      <c r="B70887">
        <v>0.55415666758739579</v>
      </c>
    </row>
    <row r="70888" spans="1:2" x14ac:dyDescent="0.25">
      <c r="A70888">
        <v>0.70884000000000003</v>
      </c>
      <c r="B70888">
        <v>0.52913411687371947</v>
      </c>
    </row>
    <row r="70889" spans="1:2" x14ac:dyDescent="0.25">
      <c r="A70889">
        <v>0.70885000000000009</v>
      </c>
      <c r="B70889">
        <v>0.54819195722312375</v>
      </c>
    </row>
    <row r="70890" spans="1:2" x14ac:dyDescent="0.25">
      <c r="A70890">
        <v>0.70886000000000005</v>
      </c>
      <c r="B70890">
        <v>0.55338202617916366</v>
      </c>
    </row>
    <row r="70891" spans="1:2" x14ac:dyDescent="0.25">
      <c r="A70891">
        <v>0.70887000000000011</v>
      </c>
      <c r="B70891">
        <v>0.52844902559868645</v>
      </c>
    </row>
    <row r="70892" spans="1:2" x14ac:dyDescent="0.25">
      <c r="A70892">
        <v>0.70888000000000007</v>
      </c>
      <c r="B70892">
        <v>0.54758088189411858</v>
      </c>
    </row>
    <row r="70893" spans="1:2" x14ac:dyDescent="0.25">
      <c r="A70893">
        <v>0.70889000000000002</v>
      </c>
      <c r="B70893">
        <v>0.55283597191770129</v>
      </c>
    </row>
    <row r="70894" spans="1:2" x14ac:dyDescent="0.25">
      <c r="A70894">
        <v>0.70890000000000009</v>
      </c>
      <c r="B70894">
        <v>0.55762392846152242</v>
      </c>
    </row>
    <row r="70895" spans="1:2" x14ac:dyDescent="0.25">
      <c r="A70895">
        <v>0.70891000000000004</v>
      </c>
      <c r="B70895">
        <v>0.53198123927202057</v>
      </c>
    </row>
    <row r="70896" spans="1:2" x14ac:dyDescent="0.25">
      <c r="A70896">
        <v>0.70892000000000011</v>
      </c>
      <c r="B70896">
        <v>0.52088123507835071</v>
      </c>
    </row>
    <row r="70897" spans="1:2" x14ac:dyDescent="0.25">
      <c r="A70897">
        <v>0.70893000000000006</v>
      </c>
      <c r="B70897">
        <v>0.54075014655376485</v>
      </c>
    </row>
    <row r="70898" spans="1:2" x14ac:dyDescent="0.25">
      <c r="A70898">
        <v>0.70894000000000001</v>
      </c>
      <c r="B70898">
        <v>0.54701810423725772</v>
      </c>
    </row>
    <row r="70899" spans="1:2" x14ac:dyDescent="0.25">
      <c r="A70899">
        <v>0.70895000000000008</v>
      </c>
      <c r="B70899">
        <v>0.55265843356582978</v>
      </c>
    </row>
    <row r="70900" spans="1:2" x14ac:dyDescent="0.25">
      <c r="A70900">
        <v>0.70896000000000003</v>
      </c>
      <c r="B70900">
        <v>0.55741282967448968</v>
      </c>
    </row>
    <row r="70901" spans="1:2" x14ac:dyDescent="0.25">
      <c r="A70901">
        <v>0.7089700000000001</v>
      </c>
      <c r="B70901">
        <v>0.56142093322359699</v>
      </c>
    </row>
    <row r="70902" spans="1:2" x14ac:dyDescent="0.25">
      <c r="A70902">
        <v>0.70898000000000005</v>
      </c>
      <c r="B70902">
        <v>0.53512150745262721</v>
      </c>
    </row>
    <row r="70903" spans="1:2" x14ac:dyDescent="0.25">
      <c r="A70903">
        <v>0.70899000000000001</v>
      </c>
      <c r="B70903">
        <v>0.55310419040210801</v>
      </c>
    </row>
    <row r="70904" spans="1:2" x14ac:dyDescent="0.25">
      <c r="A70904">
        <v>0.70900000000000007</v>
      </c>
      <c r="B70904">
        <v>0.52771155515118739</v>
      </c>
    </row>
    <row r="70905" spans="1:2" x14ac:dyDescent="0.25">
      <c r="A70905">
        <v>0.70901000000000003</v>
      </c>
      <c r="B70905">
        <v>0.54679672743863983</v>
      </c>
    </row>
    <row r="70906" spans="1:2" x14ac:dyDescent="0.25">
      <c r="A70906">
        <v>0.70902000000000009</v>
      </c>
      <c r="B70906">
        <v>0.55201012934928284</v>
      </c>
    </row>
    <row r="70907" spans="1:2" x14ac:dyDescent="0.25">
      <c r="A70907">
        <v>0.70903000000000005</v>
      </c>
      <c r="B70907">
        <v>0.52710132866689308</v>
      </c>
    </row>
    <row r="70908" spans="1:2" x14ac:dyDescent="0.25">
      <c r="A70908">
        <v>0.70904</v>
      </c>
      <c r="B70908">
        <v>0.54624284550173863</v>
      </c>
    </row>
    <row r="70909" spans="1:2" x14ac:dyDescent="0.25">
      <c r="A70909">
        <v>0.70905000000000007</v>
      </c>
      <c r="B70909">
        <v>0.55151339504386265</v>
      </c>
    </row>
    <row r="70910" spans="1:2" x14ac:dyDescent="0.25">
      <c r="A70910">
        <v>0.70906000000000002</v>
      </c>
      <c r="B70910">
        <v>0.55631421849838303</v>
      </c>
    </row>
    <row r="70911" spans="1:2" x14ac:dyDescent="0.25">
      <c r="A70911">
        <v>0.70907000000000009</v>
      </c>
      <c r="B70911">
        <v>0.53068724550469459</v>
      </c>
    </row>
    <row r="70912" spans="1:2" x14ac:dyDescent="0.25">
      <c r="A70912">
        <v>0.70908000000000004</v>
      </c>
      <c r="B70912">
        <v>0.5492333430307802</v>
      </c>
    </row>
    <row r="70913" spans="1:2" x14ac:dyDescent="0.25">
      <c r="A70913">
        <v>0.70909000000000011</v>
      </c>
      <c r="B70913">
        <v>0.52433566236683349</v>
      </c>
    </row>
    <row r="70914" spans="1:2" x14ac:dyDescent="0.25">
      <c r="A70914">
        <v>0.70910000000000006</v>
      </c>
      <c r="B70914">
        <v>0.54383412456164548</v>
      </c>
    </row>
    <row r="70915" spans="1:2" x14ac:dyDescent="0.25">
      <c r="A70915">
        <v>0.70911000000000002</v>
      </c>
      <c r="B70915">
        <v>0.54940790516468496</v>
      </c>
    </row>
    <row r="70916" spans="1:2" x14ac:dyDescent="0.25">
      <c r="A70916">
        <v>0.70912000000000008</v>
      </c>
      <c r="B70916">
        <v>0.55446769559163023</v>
      </c>
    </row>
    <row r="70917" spans="1:2" x14ac:dyDescent="0.25">
      <c r="A70917">
        <v>0.70913000000000004</v>
      </c>
      <c r="B70917">
        <v>0.55872553043644002</v>
      </c>
    </row>
    <row r="70918" spans="1:2" x14ac:dyDescent="0.25">
      <c r="A70918">
        <v>0.7091400000000001</v>
      </c>
      <c r="B70918">
        <v>0.53264598108196393</v>
      </c>
    </row>
    <row r="70919" spans="1:2" x14ac:dyDescent="0.25">
      <c r="A70919">
        <v>0.70915000000000006</v>
      </c>
      <c r="B70919">
        <v>0.52116694206134107</v>
      </c>
    </row>
    <row r="70920" spans="1:2" x14ac:dyDescent="0.25">
      <c r="A70920">
        <v>0.70916000000000001</v>
      </c>
      <c r="B70920">
        <v>0.54070659806972599</v>
      </c>
    </row>
    <row r="70921" spans="1:2" x14ac:dyDescent="0.25">
      <c r="A70921">
        <v>0.70917000000000008</v>
      </c>
      <c r="B70921">
        <v>0.54669978666892327</v>
      </c>
    </row>
    <row r="70922" spans="1:2" x14ac:dyDescent="0.25">
      <c r="A70922">
        <v>0.70918000000000003</v>
      </c>
      <c r="B70922">
        <v>0.55210477309928296</v>
      </c>
    </row>
    <row r="70923" spans="1:2" x14ac:dyDescent="0.25">
      <c r="A70923">
        <v>0.7091900000000001</v>
      </c>
      <c r="B70923">
        <v>0.55665817056120059</v>
      </c>
    </row>
    <row r="70924" spans="1:2" x14ac:dyDescent="0.25">
      <c r="A70924">
        <v>0.70920000000000005</v>
      </c>
      <c r="B70924">
        <v>0.53083366160052714</v>
      </c>
    </row>
    <row r="70925" spans="1:2" x14ac:dyDescent="0.25">
      <c r="A70925">
        <v>0.70921000000000001</v>
      </c>
      <c r="B70925">
        <v>0.54920445728213252</v>
      </c>
    </row>
    <row r="70926" spans="1:2" x14ac:dyDescent="0.25">
      <c r="A70926">
        <v>0.70922000000000007</v>
      </c>
      <c r="B70926">
        <v>0.55381419858949976</v>
      </c>
    </row>
    <row r="70927" spans="1:2" x14ac:dyDescent="0.25">
      <c r="A70927">
        <v>0.70923000000000003</v>
      </c>
      <c r="B70927">
        <v>0.52839269296461799</v>
      </c>
    </row>
    <row r="70928" spans="1:2" x14ac:dyDescent="0.25">
      <c r="A70928">
        <v>0.70924000000000009</v>
      </c>
      <c r="B70928">
        <v>0.54708736086348797</v>
      </c>
    </row>
    <row r="70929" spans="1:2" x14ac:dyDescent="0.25">
      <c r="A70929">
        <v>0.70925000000000005</v>
      </c>
      <c r="B70929">
        <v>0.55198067462746025</v>
      </c>
    </row>
    <row r="70930" spans="1:2" x14ac:dyDescent="0.25">
      <c r="A70930">
        <v>0.70926000000000011</v>
      </c>
      <c r="B70930">
        <v>0.52680296514748715</v>
      </c>
    </row>
    <row r="70931" spans="1:2" x14ac:dyDescent="0.25">
      <c r="A70931">
        <v>0.70927000000000007</v>
      </c>
      <c r="B70931">
        <v>0.54570230544122578</v>
      </c>
    </row>
    <row r="70932" spans="1:2" x14ac:dyDescent="0.25">
      <c r="A70932">
        <v>0.70928000000000002</v>
      </c>
      <c r="B70932">
        <v>0.55077357599912991</v>
      </c>
    </row>
    <row r="70933" spans="1:2" x14ac:dyDescent="0.25">
      <c r="A70933">
        <v>0.70929000000000009</v>
      </c>
      <c r="B70933">
        <v>0.52574915602556371</v>
      </c>
    </row>
    <row r="70934" spans="1:2" x14ac:dyDescent="0.25">
      <c r="A70934">
        <v>0.70930000000000004</v>
      </c>
      <c r="B70934">
        <v>0.54477661547208889</v>
      </c>
    </row>
    <row r="70935" spans="1:2" x14ac:dyDescent="0.25">
      <c r="A70935">
        <v>0.70931000000000011</v>
      </c>
      <c r="B70935">
        <v>0.54995954275140613</v>
      </c>
    </row>
    <row r="70936" spans="1:2" x14ac:dyDescent="0.25">
      <c r="A70936">
        <v>0.70932000000000006</v>
      </c>
      <c r="B70936">
        <v>0.55468464523897754</v>
      </c>
    </row>
    <row r="70937" spans="1:2" x14ac:dyDescent="0.25">
      <c r="A70937">
        <v>0.70933000000000002</v>
      </c>
      <c r="B70937">
        <v>0.52899968856477642</v>
      </c>
    </row>
    <row r="70938" spans="1:2" x14ac:dyDescent="0.25">
      <c r="A70938">
        <v>0.70934000000000008</v>
      </c>
      <c r="B70938">
        <v>0.54747997327972087</v>
      </c>
    </row>
    <row r="70939" spans="1:2" x14ac:dyDescent="0.25">
      <c r="A70939">
        <v>0.70935000000000004</v>
      </c>
      <c r="B70939">
        <v>0.55219029811895692</v>
      </c>
    </row>
    <row r="70940" spans="1:2" x14ac:dyDescent="0.25">
      <c r="A70940">
        <v>0.7093600000000001</v>
      </c>
      <c r="B70940">
        <v>0.5268581844230269</v>
      </c>
    </row>
    <row r="70941" spans="1:2" x14ac:dyDescent="0.25">
      <c r="A70941">
        <v>0.70937000000000006</v>
      </c>
      <c r="B70941">
        <v>0.54562042432939528</v>
      </c>
    </row>
    <row r="70942" spans="1:2" x14ac:dyDescent="0.25">
      <c r="A70942">
        <v>0.70938000000000001</v>
      </c>
      <c r="B70942">
        <v>0.55057752081231837</v>
      </c>
    </row>
    <row r="70943" spans="1:2" x14ac:dyDescent="0.25">
      <c r="A70943">
        <v>0.70939000000000008</v>
      </c>
      <c r="B70943">
        <v>0.52545755621143597</v>
      </c>
    </row>
    <row r="70944" spans="1:2" x14ac:dyDescent="0.25">
      <c r="A70944">
        <v>0.70940000000000003</v>
      </c>
      <c r="B70944">
        <v>0.54439761818973698</v>
      </c>
    </row>
    <row r="70945" spans="1:2" x14ac:dyDescent="0.25">
      <c r="A70945">
        <v>0.7094100000000001</v>
      </c>
      <c r="B70945">
        <v>0.54950935589119154</v>
      </c>
    </row>
    <row r="70946" spans="1:2" x14ac:dyDescent="0.25">
      <c r="A70946">
        <v>0.70942000000000005</v>
      </c>
      <c r="B70946">
        <v>0.55417330741605142</v>
      </c>
    </row>
    <row r="70947" spans="1:2" x14ac:dyDescent="0.25">
      <c r="A70947">
        <v>0.70943000000000001</v>
      </c>
      <c r="B70947">
        <v>0.52843861309921081</v>
      </c>
    </row>
    <row r="70948" spans="1:2" x14ac:dyDescent="0.25">
      <c r="A70948">
        <v>0.70944000000000007</v>
      </c>
      <c r="B70948">
        <v>0.54687046079084101</v>
      </c>
    </row>
    <row r="70949" spans="1:2" x14ac:dyDescent="0.25">
      <c r="A70949">
        <v>0.70945000000000003</v>
      </c>
      <c r="B70949">
        <v>0.5515432541010854</v>
      </c>
    </row>
    <row r="70950" spans="1:2" x14ac:dyDescent="0.25">
      <c r="A70950">
        <v>0.70946000000000009</v>
      </c>
      <c r="B70950">
        <v>0.52618139806240738</v>
      </c>
    </row>
    <row r="70951" spans="1:2" x14ac:dyDescent="0.25">
      <c r="A70951">
        <v>0.70947000000000005</v>
      </c>
      <c r="B70951">
        <v>0.54491218759381377</v>
      </c>
    </row>
    <row r="70952" spans="1:2" x14ac:dyDescent="0.25">
      <c r="A70952">
        <v>0.70948000000000011</v>
      </c>
      <c r="B70952">
        <v>0.54984640606483459</v>
      </c>
    </row>
    <row r="70953" spans="1:2" x14ac:dyDescent="0.25">
      <c r="A70953">
        <v>0.70949000000000007</v>
      </c>
      <c r="B70953">
        <v>0.52470926172721899</v>
      </c>
    </row>
    <row r="70954" spans="1:2" x14ac:dyDescent="0.25">
      <c r="A70954">
        <v>0.70950000000000002</v>
      </c>
      <c r="B70954">
        <v>0.54362851966818349</v>
      </c>
    </row>
    <row r="70955" spans="1:2" x14ac:dyDescent="0.25">
      <c r="A70955">
        <v>0.70951000000000009</v>
      </c>
      <c r="B70955">
        <v>0.54872655030610584</v>
      </c>
    </row>
    <row r="70956" spans="1:2" x14ac:dyDescent="0.25">
      <c r="A70956">
        <v>0.70952000000000004</v>
      </c>
      <c r="B70956">
        <v>0.55337855238352285</v>
      </c>
    </row>
    <row r="70957" spans="1:2" x14ac:dyDescent="0.25">
      <c r="A70957">
        <v>0.70953000000000011</v>
      </c>
      <c r="B70957">
        <v>0.52763631706720004</v>
      </c>
    </row>
    <row r="70958" spans="1:2" x14ac:dyDescent="0.25">
      <c r="A70958">
        <v>0.70954000000000006</v>
      </c>
      <c r="B70958">
        <v>0.54605553931773232</v>
      </c>
    </row>
    <row r="70959" spans="1:2" x14ac:dyDescent="0.25">
      <c r="A70959">
        <v>0.70955000000000001</v>
      </c>
      <c r="B70959">
        <v>0.55072163888473569</v>
      </c>
    </row>
    <row r="70960" spans="1:2" x14ac:dyDescent="0.25">
      <c r="A70960">
        <v>0.70956000000000008</v>
      </c>
      <c r="B70960">
        <v>0.52535637914060451</v>
      </c>
    </row>
    <row r="70961" spans="1:2" x14ac:dyDescent="0.25">
      <c r="A70961">
        <v>0.70957000000000003</v>
      </c>
      <c r="B70961">
        <v>0.54407802567129337</v>
      </c>
    </row>
    <row r="70962" spans="1:2" x14ac:dyDescent="0.25">
      <c r="A70962">
        <v>0.7095800000000001</v>
      </c>
      <c r="B70962">
        <v>0.54900850157575354</v>
      </c>
    </row>
    <row r="70963" spans="1:2" x14ac:dyDescent="0.25">
      <c r="A70963">
        <v>0.70959000000000005</v>
      </c>
      <c r="B70963">
        <v>0.52387043138021494</v>
      </c>
    </row>
    <row r="70964" spans="1:2" x14ac:dyDescent="0.25">
      <c r="A70964">
        <v>0.70960000000000001</v>
      </c>
      <c r="B70964">
        <v>0.54278261595465727</v>
      </c>
    </row>
    <row r="70965" spans="1:2" x14ac:dyDescent="0.25">
      <c r="A70965">
        <v>0.70961000000000007</v>
      </c>
      <c r="B70965">
        <v>0.5478786470227146</v>
      </c>
    </row>
    <row r="70966" spans="1:2" x14ac:dyDescent="0.25">
      <c r="A70966">
        <v>0.70962000000000003</v>
      </c>
      <c r="B70966">
        <v>0.55252859087150774</v>
      </c>
    </row>
    <row r="70967" spans="1:2" x14ac:dyDescent="0.25">
      <c r="A70967">
        <v>0.70963000000000009</v>
      </c>
      <c r="B70967">
        <v>0.52678712064248678</v>
      </c>
    </row>
    <row r="70968" spans="1:2" x14ac:dyDescent="0.25">
      <c r="A70968">
        <v>0.70964000000000005</v>
      </c>
      <c r="B70968">
        <v>0.54520069374711133</v>
      </c>
    </row>
    <row r="70969" spans="1:2" x14ac:dyDescent="0.25">
      <c r="A70969">
        <v>0.70965</v>
      </c>
      <c r="B70969">
        <v>0.54986596880149952</v>
      </c>
    </row>
    <row r="70970" spans="1:2" x14ac:dyDescent="0.25">
      <c r="A70970">
        <v>0.70966000000000007</v>
      </c>
      <c r="B70970">
        <v>0.55414775260064797</v>
      </c>
    </row>
    <row r="70971" spans="1:2" x14ac:dyDescent="0.25">
      <c r="A70971">
        <v>0.70967000000000002</v>
      </c>
      <c r="B70971">
        <v>0.52809156679405955</v>
      </c>
    </row>
    <row r="70972" spans="1:2" x14ac:dyDescent="0.25">
      <c r="A70972">
        <v>0.70968000000000009</v>
      </c>
      <c r="B70972">
        <v>0.51661255941106587</v>
      </c>
    </row>
    <row r="70973" spans="1:2" x14ac:dyDescent="0.25">
      <c r="A70973">
        <v>0.70969000000000004</v>
      </c>
      <c r="B70973">
        <v>0.53614094488001374</v>
      </c>
    </row>
    <row r="70974" spans="1:2" x14ac:dyDescent="0.25">
      <c r="A70974">
        <v>0.70970000000000011</v>
      </c>
      <c r="B70974">
        <v>0.54214485360383369</v>
      </c>
    </row>
    <row r="70975" spans="1:2" x14ac:dyDescent="0.25">
      <c r="A70975">
        <v>0.70971000000000006</v>
      </c>
      <c r="B70975">
        <v>0.54755746483930035</v>
      </c>
    </row>
    <row r="70976" spans="1:2" x14ac:dyDescent="0.25">
      <c r="A70976">
        <v>0.70972000000000002</v>
      </c>
      <c r="B70976">
        <v>0.55211762102664663</v>
      </c>
    </row>
    <row r="70977" spans="1:2" x14ac:dyDescent="0.25">
      <c r="A70977">
        <v>0.70973000000000008</v>
      </c>
      <c r="B70977">
        <v>0.55596023974510056</v>
      </c>
    </row>
    <row r="70978" spans="1:2" x14ac:dyDescent="0.25">
      <c r="A70978">
        <v>0.70974000000000004</v>
      </c>
      <c r="B70978">
        <v>0.52953967303014204</v>
      </c>
    </row>
    <row r="70979" spans="1:2" x14ac:dyDescent="0.25">
      <c r="A70979">
        <v>0.7097500000000001</v>
      </c>
      <c r="B70979">
        <v>0.54737230203326614</v>
      </c>
    </row>
    <row r="70980" spans="1:2" x14ac:dyDescent="0.25">
      <c r="A70980">
        <v>0.70976000000000006</v>
      </c>
      <c r="B70980">
        <v>0.52190203126293699</v>
      </c>
    </row>
    <row r="70981" spans="1:2" x14ac:dyDescent="0.25">
      <c r="A70981">
        <v>0.70977000000000001</v>
      </c>
      <c r="B70981">
        <v>0.54087149864065043</v>
      </c>
    </row>
    <row r="70982" spans="1:2" x14ac:dyDescent="0.25">
      <c r="A70982">
        <v>0.70978000000000008</v>
      </c>
      <c r="B70982">
        <v>0.54601678777240603</v>
      </c>
    </row>
    <row r="70983" spans="1:2" x14ac:dyDescent="0.25">
      <c r="A70983">
        <v>0.70979000000000003</v>
      </c>
      <c r="B70983">
        <v>0.55070835906861826</v>
      </c>
    </row>
    <row r="70984" spans="1:2" x14ac:dyDescent="0.25">
      <c r="A70984">
        <v>0.7098000000000001</v>
      </c>
      <c r="B70984">
        <v>0.55465159285831112</v>
      </c>
    </row>
    <row r="70985" spans="1:2" x14ac:dyDescent="0.25">
      <c r="A70985">
        <v>0.70981000000000005</v>
      </c>
      <c r="B70985">
        <v>0.52832015099464769</v>
      </c>
    </row>
    <row r="70986" spans="1:2" x14ac:dyDescent="0.25">
      <c r="A70986">
        <v>0.70982000000000001</v>
      </c>
      <c r="B70986">
        <v>0.51660296883642609</v>
      </c>
    </row>
    <row r="70987" spans="1:2" x14ac:dyDescent="0.25">
      <c r="A70987">
        <v>0.70983000000000007</v>
      </c>
      <c r="B70987">
        <v>0.53592489447239444</v>
      </c>
    </row>
    <row r="70988" spans="1:2" x14ac:dyDescent="0.25">
      <c r="A70988">
        <v>0.70984000000000003</v>
      </c>
      <c r="B70988">
        <v>0.54175621943136354</v>
      </c>
    </row>
    <row r="70989" spans="1:2" x14ac:dyDescent="0.25">
      <c r="A70989">
        <v>0.70985000000000009</v>
      </c>
      <c r="B70989">
        <v>0.54702119339875099</v>
      </c>
    </row>
    <row r="70990" spans="1:2" x14ac:dyDescent="0.25">
      <c r="A70990">
        <v>0.70986000000000005</v>
      </c>
      <c r="B70990">
        <v>0.55145537929936284</v>
      </c>
    </row>
    <row r="70991" spans="1:2" x14ac:dyDescent="0.25">
      <c r="A70991">
        <v>0.70987000000000011</v>
      </c>
      <c r="B70991">
        <v>0.55519058844295877</v>
      </c>
    </row>
    <row r="70992" spans="1:2" x14ac:dyDescent="0.25">
      <c r="A70992">
        <v>0.70988000000000007</v>
      </c>
      <c r="B70992">
        <v>0.52868181743058296</v>
      </c>
    </row>
    <row r="70993" spans="1:2" x14ac:dyDescent="0.25">
      <c r="A70993">
        <v>0.70989000000000002</v>
      </c>
      <c r="B70993">
        <v>0.51681178447811638</v>
      </c>
    </row>
    <row r="70994" spans="1:2" x14ac:dyDescent="0.25">
      <c r="A70994">
        <v>0.70990000000000009</v>
      </c>
      <c r="B70994">
        <v>0.53600148392009039</v>
      </c>
    </row>
    <row r="70995" spans="1:2" x14ac:dyDescent="0.25">
      <c r="A70995">
        <v>0.70991000000000004</v>
      </c>
      <c r="B70995">
        <v>0.54172130148591613</v>
      </c>
    </row>
    <row r="70996" spans="1:2" x14ac:dyDescent="0.25">
      <c r="A70996">
        <v>0.70992000000000011</v>
      </c>
      <c r="B70996">
        <v>0.54689065407551107</v>
      </c>
    </row>
    <row r="70997" spans="1:2" x14ac:dyDescent="0.25">
      <c r="A70997">
        <v>0.70993000000000006</v>
      </c>
      <c r="B70997">
        <v>0.55126188557742817</v>
      </c>
    </row>
    <row r="70998" spans="1:2" x14ac:dyDescent="0.25">
      <c r="A70998">
        <v>0.70994000000000002</v>
      </c>
      <c r="B70998">
        <v>0.55495637224122152</v>
      </c>
    </row>
    <row r="70999" spans="1:2" x14ac:dyDescent="0.25">
      <c r="A70999">
        <v>0.70995000000000008</v>
      </c>
      <c r="B70999">
        <v>0.52842687034711444</v>
      </c>
    </row>
    <row r="71000" spans="1:2" x14ac:dyDescent="0.25">
      <c r="A71000">
        <v>0.70996000000000004</v>
      </c>
      <c r="B71000">
        <v>0.51655083847688799</v>
      </c>
    </row>
    <row r="71001" spans="1:2" x14ac:dyDescent="0.25">
      <c r="A71001">
        <v>0.7099700000000001</v>
      </c>
      <c r="B71001">
        <v>0.53574776256812418</v>
      </c>
    </row>
    <row r="71002" spans="1:2" x14ac:dyDescent="0.25">
      <c r="A71002">
        <v>0.70998000000000006</v>
      </c>
      <c r="B71002">
        <v>0.54148824933758022</v>
      </c>
    </row>
    <row r="71003" spans="1:2" x14ac:dyDescent="0.25">
      <c r="A71003">
        <v>0.70999000000000001</v>
      </c>
      <c r="B71003">
        <v>0.54668831668278006</v>
      </c>
    </row>
    <row r="71004" spans="1:2" x14ac:dyDescent="0.25">
      <c r="A71004">
        <v>0.71000000000000008</v>
      </c>
      <c r="B71004">
        <v>0.55108005977843533</v>
      </c>
    </row>
    <row r="71005" spans="1:2" x14ac:dyDescent="0.25">
      <c r="A71005">
        <v>0.71001000000000003</v>
      </c>
      <c r="B71005">
        <v>0.53981727999343365</v>
      </c>
    </row>
    <row r="71006" spans="1:2" x14ac:dyDescent="0.25">
      <c r="A71006">
        <v>0.7100200000000001</v>
      </c>
      <c r="B71006">
        <v>0.52093404253944364</v>
      </c>
    </row>
    <row r="71007" spans="1:2" x14ac:dyDescent="0.25">
      <c r="A71007">
        <v>0.71003000000000005</v>
      </c>
      <c r="B71007">
        <v>0.53963831619880065</v>
      </c>
    </row>
    <row r="71008" spans="1:2" x14ac:dyDescent="0.25">
      <c r="A71008">
        <v>0.71004</v>
      </c>
      <c r="B71008">
        <v>0.54476896132420138</v>
      </c>
    </row>
    <row r="71009" spans="1:2" x14ac:dyDescent="0.25">
      <c r="A71009">
        <v>0.71005000000000007</v>
      </c>
      <c r="B71009">
        <v>0.54945418098683452</v>
      </c>
    </row>
    <row r="71010" spans="1:2" x14ac:dyDescent="0.25">
      <c r="A71010">
        <v>0.71006000000000002</v>
      </c>
      <c r="B71010">
        <v>0.52376393866718041</v>
      </c>
    </row>
    <row r="71011" spans="1:2" x14ac:dyDescent="0.25">
      <c r="A71011">
        <v>0.71007000000000009</v>
      </c>
      <c r="B71011">
        <v>0.5422146280693857</v>
      </c>
    </row>
    <row r="71012" spans="1:2" x14ac:dyDescent="0.25">
      <c r="A71012">
        <v>0.71008000000000004</v>
      </c>
      <c r="B71012">
        <v>0.54693770873402503</v>
      </c>
    </row>
    <row r="71013" spans="1:2" x14ac:dyDescent="0.25">
      <c r="A71013">
        <v>0.71009000000000011</v>
      </c>
      <c r="B71013">
        <v>0.55128109992509544</v>
      </c>
    </row>
    <row r="71014" spans="1:2" x14ac:dyDescent="0.25">
      <c r="A71014">
        <v>0.71010000000000006</v>
      </c>
      <c r="B71014">
        <v>0.5252973661920084</v>
      </c>
    </row>
    <row r="71015" spans="1:2" x14ac:dyDescent="0.25">
      <c r="A71015">
        <v>0.71011000000000002</v>
      </c>
      <c r="B71015">
        <v>0.51388245905730867</v>
      </c>
    </row>
    <row r="71016" spans="1:2" x14ac:dyDescent="0.25">
      <c r="A71016">
        <v>0.71012000000000008</v>
      </c>
      <c r="B71016">
        <v>0.53347283976485194</v>
      </c>
    </row>
    <row r="71017" spans="1:2" x14ac:dyDescent="0.25">
      <c r="A71017">
        <v>0.71013000000000004</v>
      </c>
      <c r="B71017">
        <v>0.53955289349482227</v>
      </c>
    </row>
    <row r="71018" spans="1:2" x14ac:dyDescent="0.25">
      <c r="A71018">
        <v>0.7101400000000001</v>
      </c>
      <c r="B71018">
        <v>0.54504254212151548</v>
      </c>
    </row>
    <row r="71019" spans="1:2" x14ac:dyDescent="0.25">
      <c r="A71019">
        <v>0.71015000000000006</v>
      </c>
      <c r="B71019">
        <v>0.54968139888672207</v>
      </c>
    </row>
    <row r="71020" spans="1:2" x14ac:dyDescent="0.25">
      <c r="A71020">
        <v>0.71016000000000001</v>
      </c>
      <c r="B71020">
        <v>0.55360418452996518</v>
      </c>
    </row>
    <row r="71021" spans="1:2" x14ac:dyDescent="0.25">
      <c r="A71021">
        <v>0.71017000000000008</v>
      </c>
      <c r="B71021">
        <v>0.5569140824767973</v>
      </c>
    </row>
    <row r="71022" spans="1:2" x14ac:dyDescent="0.25">
      <c r="A71022">
        <v>0.71018000000000003</v>
      </c>
      <c r="B71022">
        <v>0.53005375766783014</v>
      </c>
    </row>
    <row r="71023" spans="1:2" x14ac:dyDescent="0.25">
      <c r="A71023">
        <v>0.7101900000000001</v>
      </c>
      <c r="B71023">
        <v>0.51789458382380138</v>
      </c>
    </row>
    <row r="71024" spans="1:2" x14ac:dyDescent="0.25">
      <c r="A71024">
        <v>0.71020000000000005</v>
      </c>
      <c r="B71024">
        <v>0.53684852295366325</v>
      </c>
    </row>
    <row r="71025" spans="1:2" x14ac:dyDescent="0.25">
      <c r="A71025">
        <v>0.71021000000000001</v>
      </c>
      <c r="B71025">
        <v>0.5423800509857164</v>
      </c>
    </row>
    <row r="71026" spans="1:2" x14ac:dyDescent="0.25">
      <c r="A71026">
        <v>0.71022000000000007</v>
      </c>
      <c r="B71026">
        <v>0.54740106324816151</v>
      </c>
    </row>
    <row r="71027" spans="1:2" x14ac:dyDescent="0.25">
      <c r="A71027">
        <v>0.71023000000000003</v>
      </c>
      <c r="B71027">
        <v>0.52199893783631812</v>
      </c>
    </row>
    <row r="71028" spans="1:2" x14ac:dyDescent="0.25">
      <c r="A71028">
        <v>0.71024000000000009</v>
      </c>
      <c r="B71028">
        <v>0.54069275643871695</v>
      </c>
    </row>
    <row r="71029" spans="1:2" x14ac:dyDescent="0.25">
      <c r="A71029">
        <v>0.71025000000000005</v>
      </c>
      <c r="B71029">
        <v>0.54562616455163848</v>
      </c>
    </row>
    <row r="71030" spans="1:2" x14ac:dyDescent="0.25">
      <c r="A71030">
        <v>0.71026000000000011</v>
      </c>
      <c r="B71030">
        <v>0.55014930610525969</v>
      </c>
    </row>
    <row r="71031" spans="1:2" x14ac:dyDescent="0.25">
      <c r="A71031">
        <v>0.71027000000000007</v>
      </c>
      <c r="B71031">
        <v>0.52431949672283007</v>
      </c>
    </row>
    <row r="71032" spans="1:2" x14ac:dyDescent="0.25">
      <c r="A71032">
        <v>0.71028000000000002</v>
      </c>
      <c r="B71032">
        <v>0.54265163006264305</v>
      </c>
    </row>
    <row r="71033" spans="1:2" x14ac:dyDescent="0.25">
      <c r="A71033">
        <v>0.71029000000000009</v>
      </c>
      <c r="B71033">
        <v>0.51763989724432991</v>
      </c>
    </row>
    <row r="71034" spans="1:2" x14ac:dyDescent="0.25">
      <c r="A71034">
        <v>0.71030000000000004</v>
      </c>
      <c r="B71034">
        <v>0.53699812085082355</v>
      </c>
    </row>
    <row r="71035" spans="1:2" x14ac:dyDescent="0.25">
      <c r="A71035">
        <v>0.71031000000000011</v>
      </c>
      <c r="B71035">
        <v>0.54249925212181016</v>
      </c>
    </row>
    <row r="71036" spans="1:2" x14ac:dyDescent="0.25">
      <c r="A71036">
        <v>0.71032000000000006</v>
      </c>
      <c r="B71036">
        <v>0.54750720605999104</v>
      </c>
    </row>
    <row r="71037" spans="1:2" x14ac:dyDescent="0.25">
      <c r="A71037">
        <v>0.71033000000000002</v>
      </c>
      <c r="B71037">
        <v>0.55173384366775879</v>
      </c>
    </row>
    <row r="71038" spans="1:2" x14ac:dyDescent="0.25">
      <c r="A71038">
        <v>0.71034000000000008</v>
      </c>
      <c r="B71038">
        <v>0.52566052763419246</v>
      </c>
    </row>
    <row r="71039" spans="1:2" x14ac:dyDescent="0.25">
      <c r="A71039">
        <v>0.71035000000000004</v>
      </c>
      <c r="B71039">
        <v>0.54378707044951147</v>
      </c>
    </row>
    <row r="71040" spans="1:2" x14ac:dyDescent="0.25">
      <c r="A71040">
        <v>0.7103600000000001</v>
      </c>
      <c r="B71040">
        <v>0.5482300660668894</v>
      </c>
    </row>
    <row r="71041" spans="1:2" x14ac:dyDescent="0.25">
      <c r="A71041">
        <v>0.71037000000000006</v>
      </c>
      <c r="B71041">
        <v>0.52269378618301043</v>
      </c>
    </row>
    <row r="71042" spans="1:2" x14ac:dyDescent="0.25">
      <c r="A71042">
        <v>0.71038000000000001</v>
      </c>
      <c r="B71042">
        <v>0.54125963699214996</v>
      </c>
    </row>
    <row r="71043" spans="1:2" x14ac:dyDescent="0.25">
      <c r="A71043">
        <v>0.71039000000000008</v>
      </c>
      <c r="B71043">
        <v>0.54608444410757395</v>
      </c>
    </row>
    <row r="71044" spans="1:2" x14ac:dyDescent="0.25">
      <c r="A71044">
        <v>0.71040000000000003</v>
      </c>
      <c r="B71044">
        <v>0.52087534571614913</v>
      </c>
    </row>
    <row r="71045" spans="1:2" x14ac:dyDescent="0.25">
      <c r="A71045">
        <v>0.7104100000000001</v>
      </c>
      <c r="B71045">
        <v>0.53971855723614726</v>
      </c>
    </row>
    <row r="71046" spans="1:2" x14ac:dyDescent="0.25">
      <c r="A71046">
        <v>0.71042000000000005</v>
      </c>
      <c r="B71046">
        <v>0.54478266848421975</v>
      </c>
    </row>
    <row r="71047" spans="1:2" x14ac:dyDescent="0.25">
      <c r="A71047">
        <v>0.71043000000000001</v>
      </c>
      <c r="B71047">
        <v>0.54941744281012572</v>
      </c>
    </row>
    <row r="71048" spans="1:2" x14ac:dyDescent="0.25">
      <c r="A71048">
        <v>0.71044000000000007</v>
      </c>
      <c r="B71048">
        <v>0.5236827005077942</v>
      </c>
    </row>
    <row r="71049" spans="1:2" x14ac:dyDescent="0.25">
      <c r="A71049">
        <v>0.71045000000000003</v>
      </c>
      <c r="B71049">
        <v>0.54209619734022685</v>
      </c>
    </row>
    <row r="71050" spans="1:2" x14ac:dyDescent="0.25">
      <c r="A71050">
        <v>0.71046000000000009</v>
      </c>
      <c r="B71050">
        <v>0.5171537686078278</v>
      </c>
    </row>
    <row r="71051" spans="1:2" x14ac:dyDescent="0.25">
      <c r="A71051">
        <v>0.71047000000000005</v>
      </c>
      <c r="B71051">
        <v>0.53657171826803485</v>
      </c>
    </row>
    <row r="71052" spans="1:2" x14ac:dyDescent="0.25">
      <c r="A71052">
        <v>0.71048000000000011</v>
      </c>
      <c r="B71052">
        <v>0.54212404680458315</v>
      </c>
    </row>
    <row r="71053" spans="1:2" x14ac:dyDescent="0.25">
      <c r="A71053">
        <v>0.71049000000000007</v>
      </c>
      <c r="B71053">
        <v>0.54717594479122345</v>
      </c>
    </row>
    <row r="71054" spans="1:2" x14ac:dyDescent="0.25">
      <c r="A71054">
        <v>0.71050000000000002</v>
      </c>
      <c r="B71054">
        <v>0.55144032253777497</v>
      </c>
    </row>
    <row r="71055" spans="1:2" x14ac:dyDescent="0.25">
      <c r="A71055">
        <v>0.71051000000000009</v>
      </c>
      <c r="B71055">
        <v>0.55504317088331501</v>
      </c>
    </row>
    <row r="71056" spans="1:2" x14ac:dyDescent="0.25">
      <c r="A71056">
        <v>0.71052000000000004</v>
      </c>
      <c r="B71056">
        <v>0.5284331646822652</v>
      </c>
    </row>
    <row r="71057" spans="1:2" x14ac:dyDescent="0.25">
      <c r="A71057">
        <v>0.71053000000000011</v>
      </c>
      <c r="B71057">
        <v>0.51648666752635464</v>
      </c>
    </row>
    <row r="71058" spans="1:2" x14ac:dyDescent="0.25">
      <c r="A71058">
        <v>0.71054000000000006</v>
      </c>
      <c r="B71058">
        <v>0.53562357455054133</v>
      </c>
    </row>
    <row r="71059" spans="1:2" x14ac:dyDescent="0.25">
      <c r="A71059">
        <v>0.71055000000000001</v>
      </c>
      <c r="B71059">
        <v>0.54131253228856424</v>
      </c>
    </row>
    <row r="71060" spans="1:2" x14ac:dyDescent="0.25">
      <c r="A71060">
        <v>0.71056000000000008</v>
      </c>
      <c r="B71060">
        <v>0.54646854747241569</v>
      </c>
    </row>
    <row r="71061" spans="1:2" x14ac:dyDescent="0.25">
      <c r="A71061">
        <v>0.71057000000000003</v>
      </c>
      <c r="B71061">
        <v>0.55082274033908873</v>
      </c>
    </row>
    <row r="71062" spans="1:2" x14ac:dyDescent="0.25">
      <c r="A71062">
        <v>0.7105800000000001</v>
      </c>
      <c r="B71062">
        <v>0.52485806785757949</v>
      </c>
    </row>
    <row r="71063" spans="1:2" x14ac:dyDescent="0.25">
      <c r="A71063">
        <v>0.71059000000000005</v>
      </c>
      <c r="B71063">
        <v>0.52811193468275919</v>
      </c>
    </row>
    <row r="71064" spans="1:2" x14ac:dyDescent="0.25">
      <c r="A71064">
        <v>0.71060000000000001</v>
      </c>
      <c r="B71064">
        <v>0.54023833120766207</v>
      </c>
    </row>
    <row r="71065" spans="1:2" x14ac:dyDescent="0.25">
      <c r="A71065">
        <v>0.71061000000000007</v>
      </c>
      <c r="B71065">
        <v>0.54538490453514177</v>
      </c>
    </row>
    <row r="71066" spans="1:2" x14ac:dyDescent="0.25">
      <c r="A71066">
        <v>0.71062000000000003</v>
      </c>
      <c r="B71066">
        <v>0.54990608456018208</v>
      </c>
    </row>
    <row r="71067" spans="1:2" x14ac:dyDescent="0.25">
      <c r="A71067">
        <v>0.71063000000000009</v>
      </c>
      <c r="B71067">
        <v>0.52407897868124353</v>
      </c>
    </row>
    <row r="71068" spans="1:2" x14ac:dyDescent="0.25">
      <c r="A71068">
        <v>0.71064000000000005</v>
      </c>
      <c r="B71068">
        <v>0.54241693932608204</v>
      </c>
    </row>
    <row r="71069" spans="1:2" x14ac:dyDescent="0.25">
      <c r="A71069">
        <v>0.71065</v>
      </c>
      <c r="B71069">
        <v>0.51740693397215975</v>
      </c>
    </row>
    <row r="71070" spans="1:2" x14ac:dyDescent="0.25">
      <c r="A71070">
        <v>0.71066000000000007</v>
      </c>
      <c r="B71070">
        <v>0.53677065730799767</v>
      </c>
    </row>
    <row r="71071" spans="1:2" x14ac:dyDescent="0.25">
      <c r="A71071">
        <v>0.71067000000000002</v>
      </c>
      <c r="B71071">
        <v>0.54227566865009869</v>
      </c>
    </row>
    <row r="71072" spans="1:2" x14ac:dyDescent="0.25">
      <c r="A71072">
        <v>0.71068000000000009</v>
      </c>
      <c r="B71072">
        <v>0.5472879981084251</v>
      </c>
    </row>
    <row r="71073" spans="1:2" x14ac:dyDescent="0.25">
      <c r="A71073">
        <v>0.71069000000000004</v>
      </c>
      <c r="B71073">
        <v>0.55151933396905661</v>
      </c>
    </row>
    <row r="71074" spans="1:2" x14ac:dyDescent="0.25">
      <c r="A71074">
        <v>0.71070000000000011</v>
      </c>
      <c r="B71074">
        <v>0.52544834246505012</v>
      </c>
    </row>
    <row r="71075" spans="1:2" x14ac:dyDescent="0.25">
      <c r="A71075">
        <v>0.71071000000000006</v>
      </c>
      <c r="B71075">
        <v>0.54358157834664467</v>
      </c>
    </row>
    <row r="71076" spans="1:2" x14ac:dyDescent="0.25">
      <c r="A71076">
        <v>0.71072000000000002</v>
      </c>
      <c r="B71076">
        <v>0.54802927701698234</v>
      </c>
    </row>
    <row r="71077" spans="1:2" x14ac:dyDescent="0.25">
      <c r="A71077">
        <v>0.71073000000000008</v>
      </c>
      <c r="B71077">
        <v>0.5224954682902776</v>
      </c>
    </row>
    <row r="71078" spans="1:2" x14ac:dyDescent="0.25">
      <c r="A71078">
        <v>0.71074000000000004</v>
      </c>
      <c r="B71078">
        <v>0.54106865124821324</v>
      </c>
    </row>
    <row r="71079" spans="1:2" x14ac:dyDescent="0.25">
      <c r="A71079">
        <v>0.7107500000000001</v>
      </c>
      <c r="B71079">
        <v>0.54589860156124403</v>
      </c>
    </row>
    <row r="71080" spans="1:2" x14ac:dyDescent="0.25">
      <c r="A71080">
        <v>0.71076000000000006</v>
      </c>
      <c r="B71080">
        <v>0.52069232443021685</v>
      </c>
    </row>
    <row r="71081" spans="1:2" x14ac:dyDescent="0.25">
      <c r="A71081">
        <v>0.71077000000000001</v>
      </c>
      <c r="B71081">
        <v>0.53954365708360941</v>
      </c>
    </row>
    <row r="71082" spans="1:2" x14ac:dyDescent="0.25">
      <c r="A71082">
        <v>0.71078000000000008</v>
      </c>
      <c r="B71082">
        <v>0.54461345895022495</v>
      </c>
    </row>
    <row r="71083" spans="1:2" x14ac:dyDescent="0.25">
      <c r="A71083">
        <v>0.71079000000000003</v>
      </c>
      <c r="B71083">
        <v>0.54925465395787121</v>
      </c>
    </row>
    <row r="71084" spans="1:2" x14ac:dyDescent="0.25">
      <c r="A71084">
        <v>0.7108000000000001</v>
      </c>
      <c r="B71084">
        <v>0.52352353551604569</v>
      </c>
    </row>
    <row r="71085" spans="1:2" x14ac:dyDescent="0.25">
      <c r="A71085">
        <v>0.71081000000000005</v>
      </c>
      <c r="B71085">
        <v>0.54194646028016369</v>
      </c>
    </row>
    <row r="71086" spans="1:2" x14ac:dyDescent="0.25">
      <c r="A71086">
        <v>0.71082000000000001</v>
      </c>
      <c r="B71086">
        <v>0.54664427081801159</v>
      </c>
    </row>
    <row r="71087" spans="1:2" x14ac:dyDescent="0.25">
      <c r="A71087">
        <v>0.71083000000000007</v>
      </c>
      <c r="B71087">
        <v>0.52132450542166975</v>
      </c>
    </row>
    <row r="71088" spans="1:2" x14ac:dyDescent="0.25">
      <c r="A71088">
        <v>0.71084000000000003</v>
      </c>
      <c r="B71088">
        <v>0.54008159392854116</v>
      </c>
    </row>
    <row r="71089" spans="1:2" x14ac:dyDescent="0.25">
      <c r="A71089">
        <v>0.71085000000000009</v>
      </c>
      <c r="B71089">
        <v>0.54506959852907222</v>
      </c>
    </row>
    <row r="71090" spans="1:2" x14ac:dyDescent="0.25">
      <c r="A71090">
        <v>0.71086000000000005</v>
      </c>
      <c r="B71090">
        <v>0.51999820793742535</v>
      </c>
    </row>
    <row r="71091" spans="1:2" x14ac:dyDescent="0.25">
      <c r="A71091">
        <v>0.71087000000000011</v>
      </c>
      <c r="B71091">
        <v>0.53896637515364632</v>
      </c>
    </row>
    <row r="71092" spans="1:2" x14ac:dyDescent="0.25">
      <c r="A71092">
        <v>0.71088000000000007</v>
      </c>
      <c r="B71092">
        <v>0.54413608461074181</v>
      </c>
    </row>
    <row r="71093" spans="1:2" x14ac:dyDescent="0.25">
      <c r="A71093">
        <v>0.71089000000000002</v>
      </c>
      <c r="B71093">
        <v>0.54886311564378421</v>
      </c>
    </row>
    <row r="71094" spans="1:2" x14ac:dyDescent="0.25">
      <c r="A71094">
        <v>0.71090000000000009</v>
      </c>
      <c r="B71094">
        <v>0.55285158988543137</v>
      </c>
    </row>
    <row r="71095" spans="1:2" x14ac:dyDescent="0.25">
      <c r="A71095">
        <v>0.71091000000000004</v>
      </c>
      <c r="B71095">
        <v>0.52657085217427857</v>
      </c>
    </row>
    <row r="71096" spans="1:2" x14ac:dyDescent="0.25">
      <c r="A71096">
        <v>0.71092000000000011</v>
      </c>
      <c r="B71096">
        <v>0.5149080641282141</v>
      </c>
    </row>
    <row r="71097" spans="1:2" x14ac:dyDescent="0.25">
      <c r="A71097">
        <v>0.71093000000000006</v>
      </c>
      <c r="B71097">
        <v>0.534292021525969</v>
      </c>
    </row>
    <row r="71098" spans="1:2" x14ac:dyDescent="0.25">
      <c r="A71098">
        <v>0.71094000000000002</v>
      </c>
      <c r="B71098">
        <v>0.54019202640440134</v>
      </c>
    </row>
    <row r="71099" spans="1:2" x14ac:dyDescent="0.25">
      <c r="A71099">
        <v>0.71095000000000008</v>
      </c>
      <c r="B71099">
        <v>0.54553050876732168</v>
      </c>
    </row>
    <row r="71100" spans="1:2" x14ac:dyDescent="0.25">
      <c r="A71100">
        <v>0.71096000000000004</v>
      </c>
      <c r="B71100">
        <v>0.55004249583244269</v>
      </c>
    </row>
    <row r="71101" spans="1:2" x14ac:dyDescent="0.25">
      <c r="A71101">
        <v>0.7109700000000001</v>
      </c>
      <c r="B71101">
        <v>0.55385928090652958</v>
      </c>
    </row>
    <row r="71102" spans="1:2" x14ac:dyDescent="0.25">
      <c r="A71102">
        <v>0.71098000000000006</v>
      </c>
      <c r="B71102">
        <v>0.52742995521432923</v>
      </c>
    </row>
    <row r="71103" spans="1:2" x14ac:dyDescent="0.25">
      <c r="A71103">
        <v>0.71099000000000001</v>
      </c>
      <c r="B71103">
        <v>0.5156423783681412</v>
      </c>
    </row>
    <row r="71104" spans="1:2" x14ac:dyDescent="0.25">
      <c r="A71104">
        <v>0.71100000000000008</v>
      </c>
      <c r="B71104">
        <v>0.53492071805374997</v>
      </c>
    </row>
    <row r="71105" spans="1:2" x14ac:dyDescent="0.25">
      <c r="A71105">
        <v>0.71101000000000003</v>
      </c>
      <c r="B71105">
        <v>0.54072908076739157</v>
      </c>
    </row>
    <row r="71106" spans="1:2" x14ac:dyDescent="0.25">
      <c r="A71106">
        <v>0.7110200000000001</v>
      </c>
      <c r="B71106">
        <v>0.54598976197465299</v>
      </c>
    </row>
    <row r="71107" spans="1:2" x14ac:dyDescent="0.25">
      <c r="A71107">
        <v>0.71103000000000005</v>
      </c>
      <c r="B71107">
        <v>0.55043565367531577</v>
      </c>
    </row>
    <row r="71108" spans="1:2" x14ac:dyDescent="0.25">
      <c r="A71108">
        <v>0.71104000000000001</v>
      </c>
      <c r="B71108">
        <v>0.55419637207777561</v>
      </c>
    </row>
    <row r="71109" spans="1:2" x14ac:dyDescent="0.25">
      <c r="A71109">
        <v>0.71105000000000007</v>
      </c>
      <c r="B71109">
        <v>0.52771838840920648</v>
      </c>
    </row>
    <row r="71110" spans="1:2" x14ac:dyDescent="0.25">
      <c r="A71110">
        <v>0.71106000000000003</v>
      </c>
      <c r="B71110">
        <v>0.51589086633701953</v>
      </c>
    </row>
    <row r="71111" spans="1:2" x14ac:dyDescent="0.25">
      <c r="A71111">
        <v>0.71107000000000009</v>
      </c>
      <c r="B71111">
        <v>0.5351363826027602</v>
      </c>
    </row>
    <row r="71112" spans="1:2" x14ac:dyDescent="0.25">
      <c r="A71112">
        <v>0.71108000000000005</v>
      </c>
      <c r="B71112">
        <v>0.54091600245040816</v>
      </c>
    </row>
    <row r="71113" spans="1:2" x14ac:dyDescent="0.25">
      <c r="A71113">
        <v>0.71109000000000011</v>
      </c>
      <c r="B71113">
        <v>0.54615285701196714</v>
      </c>
    </row>
    <row r="71114" spans="1:2" x14ac:dyDescent="0.25">
      <c r="A71114">
        <v>0.71110000000000007</v>
      </c>
      <c r="B71114">
        <v>0.55057902112666679</v>
      </c>
    </row>
    <row r="71115" spans="1:2" x14ac:dyDescent="0.25">
      <c r="A71115">
        <v>0.71111000000000002</v>
      </c>
      <c r="B71115">
        <v>0.55432351791292467</v>
      </c>
    </row>
    <row r="71116" spans="1:2" x14ac:dyDescent="0.25">
      <c r="A71116">
        <v>0.71112000000000009</v>
      </c>
      <c r="B71116">
        <v>0.52783117094616105</v>
      </c>
    </row>
    <row r="71117" spans="1:2" x14ac:dyDescent="0.25">
      <c r="A71117">
        <v>0.71113000000000004</v>
      </c>
      <c r="B71117">
        <v>0.51599304555616432</v>
      </c>
    </row>
    <row r="71118" spans="1:2" x14ac:dyDescent="0.25">
      <c r="A71118">
        <v>0.71114000000000011</v>
      </c>
      <c r="B71118">
        <v>0.53523095180033908</v>
      </c>
    </row>
    <row r="71119" spans="1:2" x14ac:dyDescent="0.25">
      <c r="A71119">
        <v>0.71115000000000006</v>
      </c>
      <c r="B71119">
        <v>0.54100354855140642</v>
      </c>
    </row>
    <row r="71120" spans="1:2" x14ac:dyDescent="0.25">
      <c r="A71120">
        <v>0.71116000000000001</v>
      </c>
      <c r="B71120">
        <v>0.54623521043599232</v>
      </c>
    </row>
    <row r="71121" spans="1:2" x14ac:dyDescent="0.25">
      <c r="A71121">
        <v>0.71117000000000008</v>
      </c>
      <c r="B71121">
        <v>0.55065763367674503</v>
      </c>
    </row>
    <row r="71122" spans="1:2" x14ac:dyDescent="0.25">
      <c r="A71122">
        <v>0.71118000000000003</v>
      </c>
      <c r="B71122">
        <v>0.5247471299827986</v>
      </c>
    </row>
    <row r="71123" spans="1:2" x14ac:dyDescent="0.25">
      <c r="A71123">
        <v>0.7111900000000001</v>
      </c>
      <c r="B71123">
        <v>0.54303080466218823</v>
      </c>
    </row>
    <row r="71124" spans="1:2" x14ac:dyDescent="0.25">
      <c r="A71124">
        <v>0.71120000000000005</v>
      </c>
      <c r="B71124">
        <v>0.54760483629415313</v>
      </c>
    </row>
    <row r="71125" spans="1:2" x14ac:dyDescent="0.25">
      <c r="A71125">
        <v>0.71121000000000001</v>
      </c>
      <c r="B71125">
        <v>0.52217602493590909</v>
      </c>
    </row>
    <row r="71126" spans="1:2" x14ac:dyDescent="0.25">
      <c r="A71126">
        <v>0.71122000000000007</v>
      </c>
      <c r="B71126">
        <v>0.54085353032055328</v>
      </c>
    </row>
    <row r="71127" spans="1:2" x14ac:dyDescent="0.25">
      <c r="A71127">
        <v>0.71123000000000003</v>
      </c>
      <c r="B71127">
        <v>0.54576915600480358</v>
      </c>
    </row>
    <row r="71128" spans="1:2" x14ac:dyDescent="0.25">
      <c r="A71128">
        <v>0.71124000000000009</v>
      </c>
      <c r="B71128">
        <v>0.52063299954488929</v>
      </c>
    </row>
    <row r="71129" spans="1:2" x14ac:dyDescent="0.25">
      <c r="A71129">
        <v>0.71125000000000005</v>
      </c>
      <c r="B71129">
        <v>0.5395594842641549</v>
      </c>
    </row>
    <row r="71130" spans="1:2" x14ac:dyDescent="0.25">
      <c r="A71130">
        <v>0.71126</v>
      </c>
      <c r="B71130">
        <v>0.54468942606115345</v>
      </c>
    </row>
    <row r="71131" spans="1:2" x14ac:dyDescent="0.25">
      <c r="A71131">
        <v>0.71127000000000007</v>
      </c>
      <c r="B71131">
        <v>0.54938573103253685</v>
      </c>
    </row>
    <row r="71132" spans="1:2" x14ac:dyDescent="0.25">
      <c r="A71132">
        <v>0.71128000000000002</v>
      </c>
      <c r="B71132">
        <v>0.52369754878235608</v>
      </c>
    </row>
    <row r="71133" spans="1:2" x14ac:dyDescent="0.25">
      <c r="A71133">
        <v>0.71129000000000009</v>
      </c>
      <c r="B71133">
        <v>0.5421728744307841</v>
      </c>
    </row>
    <row r="71134" spans="1:2" x14ac:dyDescent="0.25">
      <c r="A71134">
        <v>0.71130000000000004</v>
      </c>
      <c r="B71134">
        <v>0.54691121011442545</v>
      </c>
    </row>
    <row r="71135" spans="1:2" x14ac:dyDescent="0.25">
      <c r="A71135">
        <v>0.71131000000000011</v>
      </c>
      <c r="B71135">
        <v>0.52162200797526104</v>
      </c>
    </row>
    <row r="71136" spans="1:2" x14ac:dyDescent="0.25">
      <c r="A71136">
        <v>0.71132000000000006</v>
      </c>
      <c r="B71136">
        <v>0.54042171764886071</v>
      </c>
    </row>
    <row r="71137" spans="1:2" x14ac:dyDescent="0.25">
      <c r="A71137">
        <v>0.71133000000000002</v>
      </c>
      <c r="B71137">
        <v>0.54544106174247975</v>
      </c>
    </row>
    <row r="71138" spans="1:2" x14ac:dyDescent="0.25">
      <c r="A71138">
        <v>0.71134000000000008</v>
      </c>
      <c r="B71138">
        <v>0.55004328503061384</v>
      </c>
    </row>
    <row r="71139" spans="1:2" x14ac:dyDescent="0.25">
      <c r="A71139">
        <v>0.71135000000000004</v>
      </c>
      <c r="B71139">
        <v>0.52427338775569965</v>
      </c>
    </row>
    <row r="71140" spans="1:2" x14ac:dyDescent="0.25">
      <c r="A71140">
        <v>0.7113600000000001</v>
      </c>
      <c r="B71140">
        <v>0.54268240433054904</v>
      </c>
    </row>
    <row r="71141" spans="1:2" x14ac:dyDescent="0.25">
      <c r="A71141">
        <v>0.71137000000000006</v>
      </c>
      <c r="B71141">
        <v>0.54736243278766239</v>
      </c>
    </row>
    <row r="71142" spans="1:2" x14ac:dyDescent="0.25">
      <c r="A71142">
        <v>0.71138000000000001</v>
      </c>
      <c r="B71142">
        <v>0.52202249555862801</v>
      </c>
    </row>
    <row r="71143" spans="1:2" x14ac:dyDescent="0.25">
      <c r="A71143">
        <v>0.71139000000000008</v>
      </c>
      <c r="B71143">
        <v>0.54078233433908096</v>
      </c>
    </row>
    <row r="71144" spans="1:2" x14ac:dyDescent="0.25">
      <c r="A71144">
        <v>0.71140000000000003</v>
      </c>
      <c r="B71144">
        <v>0.5457662504626134</v>
      </c>
    </row>
    <row r="71145" spans="1:2" x14ac:dyDescent="0.25">
      <c r="A71145">
        <v>0.7114100000000001</v>
      </c>
      <c r="B71145">
        <v>0.52068659267863948</v>
      </c>
    </row>
    <row r="71146" spans="1:2" x14ac:dyDescent="0.25">
      <c r="A71146">
        <v>0.71142000000000005</v>
      </c>
      <c r="B71146">
        <v>0.53966795930785105</v>
      </c>
    </row>
    <row r="71147" spans="1:2" x14ac:dyDescent="0.25">
      <c r="A71147">
        <v>0.71143000000000001</v>
      </c>
      <c r="B71147">
        <v>0.54484281677281621</v>
      </c>
    </row>
    <row r="71148" spans="1:2" x14ac:dyDescent="0.25">
      <c r="A71148">
        <v>0.71144000000000007</v>
      </c>
      <c r="B71148">
        <v>0.54957854536110295</v>
      </c>
    </row>
    <row r="71149" spans="1:2" x14ac:dyDescent="0.25">
      <c r="A71149">
        <v>0.71145000000000003</v>
      </c>
      <c r="B71149">
        <v>0.55357819446652412</v>
      </c>
    </row>
    <row r="71150" spans="1:2" x14ac:dyDescent="0.25">
      <c r="A71150">
        <v>0.71146000000000009</v>
      </c>
      <c r="B71150">
        <v>0.52730106346026839</v>
      </c>
    </row>
    <row r="71151" spans="1:2" x14ac:dyDescent="0.25">
      <c r="A71151">
        <v>0.71147000000000005</v>
      </c>
      <c r="B71151">
        <v>0.51565316980511322</v>
      </c>
    </row>
    <row r="71152" spans="1:2" x14ac:dyDescent="0.25">
      <c r="A71152">
        <v>0.71148000000000011</v>
      </c>
      <c r="B71152">
        <v>0.53506043633166622</v>
      </c>
    </row>
    <row r="71153" spans="1:2" x14ac:dyDescent="0.25">
      <c r="A71153">
        <v>0.71149000000000007</v>
      </c>
      <c r="B71153">
        <v>0.54097426564244211</v>
      </c>
    </row>
    <row r="71154" spans="1:2" x14ac:dyDescent="0.25">
      <c r="A71154">
        <v>0.71150000000000002</v>
      </c>
      <c r="B71154">
        <v>0.54632933760859892</v>
      </c>
    </row>
    <row r="71155" spans="1:2" x14ac:dyDescent="0.25">
      <c r="A71155">
        <v>0.71151000000000009</v>
      </c>
      <c r="B71155">
        <v>0.55085938362367604</v>
      </c>
    </row>
    <row r="71156" spans="1:2" x14ac:dyDescent="0.25">
      <c r="A71156">
        <v>0.71152000000000004</v>
      </c>
      <c r="B71156">
        <v>0.55469541513620391</v>
      </c>
    </row>
    <row r="71157" spans="1:2" x14ac:dyDescent="0.25">
      <c r="A71157">
        <v>0.71153000000000011</v>
      </c>
      <c r="B71157">
        <v>0.52827612160371318</v>
      </c>
    </row>
    <row r="71158" spans="1:2" x14ac:dyDescent="0.25">
      <c r="A71158">
        <v>0.71154000000000006</v>
      </c>
      <c r="B71158">
        <v>0.51650963505489833</v>
      </c>
    </row>
    <row r="71159" spans="1:2" x14ac:dyDescent="0.25">
      <c r="A71159">
        <v>0.71155000000000002</v>
      </c>
      <c r="B71159">
        <v>0.53581709250327803</v>
      </c>
    </row>
    <row r="71160" spans="1:2" x14ac:dyDescent="0.25">
      <c r="A71160">
        <v>0.71156000000000008</v>
      </c>
      <c r="B71160">
        <v>0.54164365889786692</v>
      </c>
    </row>
    <row r="71161" spans="1:2" x14ac:dyDescent="0.25">
      <c r="A71161">
        <v>0.71157000000000004</v>
      </c>
      <c r="B71161">
        <v>0.54692481575052587</v>
      </c>
    </row>
    <row r="71162" spans="1:2" x14ac:dyDescent="0.25">
      <c r="A71162">
        <v>0.7115800000000001</v>
      </c>
      <c r="B71162">
        <v>0.55139216816845527</v>
      </c>
    </row>
    <row r="71163" spans="1:2" x14ac:dyDescent="0.25">
      <c r="A71163">
        <v>0.71159000000000006</v>
      </c>
      <c r="B71163">
        <v>0.5551751139145441</v>
      </c>
    </row>
    <row r="71164" spans="1:2" x14ac:dyDescent="0.25">
      <c r="A71164">
        <v>0.71160000000000001</v>
      </c>
      <c r="B71164">
        <v>0.52870922344521398</v>
      </c>
    </row>
    <row r="71165" spans="1:2" x14ac:dyDescent="0.25">
      <c r="A71165">
        <v>0.71161000000000008</v>
      </c>
      <c r="B71165">
        <v>0.51690526013240834</v>
      </c>
    </row>
    <row r="71166" spans="1:2" x14ac:dyDescent="0.25">
      <c r="A71166">
        <v>0.71162000000000003</v>
      </c>
      <c r="B71166">
        <v>0.5361824993477029</v>
      </c>
    </row>
    <row r="71167" spans="1:2" x14ac:dyDescent="0.25">
      <c r="A71167">
        <v>0.7116300000000001</v>
      </c>
      <c r="B71167">
        <v>0.54198192981521309</v>
      </c>
    </row>
    <row r="71168" spans="1:2" x14ac:dyDescent="0.25">
      <c r="A71168">
        <v>0.71164000000000005</v>
      </c>
      <c r="B71168">
        <v>0.54724076060911897</v>
      </c>
    </row>
    <row r="71169" spans="1:2" x14ac:dyDescent="0.25">
      <c r="A71169">
        <v>0.71165</v>
      </c>
      <c r="B71169">
        <v>0.55168973276661104</v>
      </c>
    </row>
    <row r="71170" spans="1:2" x14ac:dyDescent="0.25">
      <c r="A71170">
        <v>0.71166000000000007</v>
      </c>
      <c r="B71170">
        <v>0.55545766798531848</v>
      </c>
    </row>
    <row r="71171" spans="1:2" x14ac:dyDescent="0.25">
      <c r="A71171">
        <v>0.71167000000000002</v>
      </c>
      <c r="B71171">
        <v>0.52897794991687197</v>
      </c>
    </row>
    <row r="71172" spans="1:2" x14ac:dyDescent="0.25">
      <c r="A71172">
        <v>0.71168000000000009</v>
      </c>
      <c r="B71172">
        <v>0.51716454446499105</v>
      </c>
    </row>
    <row r="71173" spans="1:2" x14ac:dyDescent="0.25">
      <c r="A71173">
        <v>0.71169000000000004</v>
      </c>
      <c r="B71173">
        <v>0.5364356517256782</v>
      </c>
    </row>
    <row r="71174" spans="1:2" x14ac:dyDescent="0.25">
      <c r="A71174">
        <v>0.71170000000000011</v>
      </c>
      <c r="B71174">
        <v>0.54222869089658676</v>
      </c>
    </row>
    <row r="71175" spans="1:2" x14ac:dyDescent="0.25">
      <c r="A71175">
        <v>0.71171000000000006</v>
      </c>
      <c r="B71175">
        <v>0.54748298988875477</v>
      </c>
    </row>
    <row r="71176" spans="1:2" x14ac:dyDescent="0.25">
      <c r="A71176">
        <v>0.71172000000000002</v>
      </c>
      <c r="B71176">
        <v>0.55192884502363382</v>
      </c>
    </row>
    <row r="71177" spans="1:2" x14ac:dyDescent="0.25">
      <c r="A71177">
        <v>0.71173000000000008</v>
      </c>
      <c r="B71177">
        <v>0.52603061889430736</v>
      </c>
    </row>
    <row r="71178" spans="1:2" x14ac:dyDescent="0.25">
      <c r="A71178">
        <v>0.71174000000000004</v>
      </c>
      <c r="B71178">
        <v>0.54435097875111782</v>
      </c>
    </row>
    <row r="71179" spans="1:2" x14ac:dyDescent="0.25">
      <c r="A71179">
        <v>0.7117500000000001</v>
      </c>
      <c r="B71179">
        <v>0.51929185748285656</v>
      </c>
    </row>
    <row r="71180" spans="1:2" x14ac:dyDescent="0.25">
      <c r="A71180">
        <v>0.71176000000000006</v>
      </c>
      <c r="B71180">
        <v>0.53865855192079881</v>
      </c>
    </row>
    <row r="71181" spans="1:2" x14ac:dyDescent="0.25">
      <c r="A71181">
        <v>0.71177000000000001</v>
      </c>
      <c r="B71181">
        <v>0.5441514363867832</v>
      </c>
    </row>
    <row r="71182" spans="1:2" x14ac:dyDescent="0.25">
      <c r="A71182">
        <v>0.71178000000000008</v>
      </c>
      <c r="B71182">
        <v>0.54916264433188167</v>
      </c>
    </row>
    <row r="71183" spans="1:2" x14ac:dyDescent="0.25">
      <c r="A71183">
        <v>0.71179000000000003</v>
      </c>
      <c r="B71183">
        <v>0.55340048052248381</v>
      </c>
    </row>
    <row r="71184" spans="1:2" x14ac:dyDescent="0.25">
      <c r="A71184">
        <v>0.7118000000000001</v>
      </c>
      <c r="B71184">
        <v>0.52732211511089844</v>
      </c>
    </row>
    <row r="71185" spans="1:2" x14ac:dyDescent="0.25">
      <c r="A71185">
        <v>0.71181000000000005</v>
      </c>
      <c r="B71185">
        <v>0.54549379004289167</v>
      </c>
    </row>
    <row r="71186" spans="1:2" x14ac:dyDescent="0.25">
      <c r="A71186">
        <v>0.71182000000000001</v>
      </c>
      <c r="B71186">
        <v>0.5499592465905313</v>
      </c>
    </row>
    <row r="71187" spans="1:2" x14ac:dyDescent="0.25">
      <c r="A71187">
        <v>0.71183000000000007</v>
      </c>
      <c r="B71187">
        <v>0.52442910690519895</v>
      </c>
    </row>
    <row r="71188" spans="1:2" x14ac:dyDescent="0.25">
      <c r="A71188">
        <v>0.71184000000000003</v>
      </c>
      <c r="B71188">
        <v>0.54305132801818323</v>
      </c>
    </row>
    <row r="71189" spans="1:2" x14ac:dyDescent="0.25">
      <c r="A71189">
        <v>0.71185000000000009</v>
      </c>
      <c r="B71189">
        <v>0.54790774770047712</v>
      </c>
    </row>
    <row r="71190" spans="1:2" x14ac:dyDescent="0.25">
      <c r="A71190">
        <v>0.71186000000000005</v>
      </c>
      <c r="B71190">
        <v>0.52271236211239314</v>
      </c>
    </row>
    <row r="71191" spans="1:2" x14ac:dyDescent="0.25">
      <c r="A71191">
        <v>0.71187</v>
      </c>
      <c r="B71191">
        <v>0.54161995656634376</v>
      </c>
    </row>
    <row r="71192" spans="1:2" x14ac:dyDescent="0.25">
      <c r="A71192">
        <v>0.71188000000000007</v>
      </c>
      <c r="B71192">
        <v>0.54672189870756371</v>
      </c>
    </row>
    <row r="71193" spans="1:2" x14ac:dyDescent="0.25">
      <c r="A71193">
        <v>0.71189000000000002</v>
      </c>
      <c r="B71193">
        <v>0.55140006819184773</v>
      </c>
    </row>
    <row r="71194" spans="1:2" x14ac:dyDescent="0.25">
      <c r="A71194">
        <v>0.71190000000000009</v>
      </c>
      <c r="B71194">
        <v>0.52568660808803835</v>
      </c>
    </row>
    <row r="71195" spans="1:2" x14ac:dyDescent="0.25">
      <c r="A71195">
        <v>0.71191000000000004</v>
      </c>
      <c r="B71195">
        <v>0.5441729523760841</v>
      </c>
    </row>
    <row r="71196" spans="1:2" x14ac:dyDescent="0.25">
      <c r="A71196">
        <v>0.71192000000000011</v>
      </c>
      <c r="B71196">
        <v>0.54890818505626293</v>
      </c>
    </row>
    <row r="71197" spans="1:2" x14ac:dyDescent="0.25">
      <c r="A71197">
        <v>0.71193000000000006</v>
      </c>
      <c r="B71197">
        <v>0.52360783944324252</v>
      </c>
    </row>
    <row r="71198" spans="1:2" x14ac:dyDescent="0.25">
      <c r="A71198">
        <v>0.71194000000000002</v>
      </c>
      <c r="B71198">
        <v>0.54243097646244598</v>
      </c>
    </row>
    <row r="71199" spans="1:2" x14ac:dyDescent="0.25">
      <c r="A71199">
        <v>0.71195000000000008</v>
      </c>
      <c r="B71199">
        <v>0.5474581717799174</v>
      </c>
    </row>
    <row r="71200" spans="1:2" x14ac:dyDescent="0.25">
      <c r="A71200">
        <v>0.71196000000000004</v>
      </c>
      <c r="B71200">
        <v>0.52240741124252643</v>
      </c>
    </row>
    <row r="71201" spans="1:2" x14ac:dyDescent="0.25">
      <c r="A71201">
        <v>0.7119700000000001</v>
      </c>
      <c r="B71201">
        <v>0.54144371357486321</v>
      </c>
    </row>
    <row r="71202" spans="1:2" x14ac:dyDescent="0.25">
      <c r="A71202">
        <v>0.71198000000000006</v>
      </c>
      <c r="B71202">
        <v>0.54665382449062494</v>
      </c>
    </row>
    <row r="71203" spans="1:2" x14ac:dyDescent="0.25">
      <c r="A71203">
        <v>0.71199000000000001</v>
      </c>
      <c r="B71203">
        <v>0.55142525981081525</v>
      </c>
    </row>
    <row r="71204" spans="1:2" x14ac:dyDescent="0.25">
      <c r="A71204">
        <v>0.71200000000000008</v>
      </c>
      <c r="B71204">
        <v>0.55545971866915989</v>
      </c>
    </row>
    <row r="71205" spans="1:2" x14ac:dyDescent="0.25">
      <c r="A71205">
        <v>0.71201000000000003</v>
      </c>
      <c r="B71205">
        <v>0.52920265409729761</v>
      </c>
    </row>
    <row r="71206" spans="1:2" x14ac:dyDescent="0.25">
      <c r="A71206">
        <v>0.7120200000000001</v>
      </c>
      <c r="B71206">
        <v>0.51758920281727272</v>
      </c>
    </row>
    <row r="71207" spans="1:2" x14ac:dyDescent="0.25">
      <c r="A71207">
        <v>0.71203000000000005</v>
      </c>
      <c r="B71207">
        <v>0.53704029334482284</v>
      </c>
    </row>
    <row r="71208" spans="1:2" x14ac:dyDescent="0.25">
      <c r="A71208">
        <v>0.71204000000000001</v>
      </c>
      <c r="B71208">
        <v>0.54298064384070377</v>
      </c>
    </row>
    <row r="71209" spans="1:2" x14ac:dyDescent="0.25">
      <c r="A71209">
        <v>0.71205000000000007</v>
      </c>
      <c r="B71209">
        <v>0.54836411509968397</v>
      </c>
    </row>
    <row r="71210" spans="1:2" x14ac:dyDescent="0.25">
      <c r="A71210">
        <v>0.71206000000000003</v>
      </c>
      <c r="B71210">
        <v>0.55292278853100096</v>
      </c>
    </row>
    <row r="71211" spans="1:2" x14ac:dyDescent="0.25">
      <c r="A71211">
        <v>0.71207000000000009</v>
      </c>
      <c r="B71211">
        <v>0.55678753448372476</v>
      </c>
    </row>
    <row r="71212" spans="1:2" x14ac:dyDescent="0.25">
      <c r="A71212">
        <v>0.71208000000000005</v>
      </c>
      <c r="B71212">
        <v>0.5303825022517682</v>
      </c>
    </row>
    <row r="71213" spans="1:2" x14ac:dyDescent="0.25">
      <c r="A71213">
        <v>0.71209000000000011</v>
      </c>
      <c r="B71213">
        <v>0.51864616766976201</v>
      </c>
    </row>
    <row r="71214" spans="1:2" x14ac:dyDescent="0.25">
      <c r="A71214">
        <v>0.71210000000000007</v>
      </c>
      <c r="B71214">
        <v>0.53799421699223005</v>
      </c>
    </row>
    <row r="71215" spans="1:2" x14ac:dyDescent="0.25">
      <c r="A71215">
        <v>0.71211000000000002</v>
      </c>
      <c r="B71215">
        <v>0.54384386402434581</v>
      </c>
    </row>
    <row r="71216" spans="1:2" x14ac:dyDescent="0.25">
      <c r="A71216">
        <v>0.71212000000000009</v>
      </c>
      <c r="B71216">
        <v>0.54915057334265749</v>
      </c>
    </row>
    <row r="71217" spans="1:2" x14ac:dyDescent="0.25">
      <c r="A71217">
        <v>0.71213000000000004</v>
      </c>
      <c r="B71217">
        <v>0.55364415527047195</v>
      </c>
    </row>
    <row r="71218" spans="1:2" x14ac:dyDescent="0.25">
      <c r="A71218">
        <v>0.71214000000000011</v>
      </c>
      <c r="B71218">
        <v>0.55745380017547119</v>
      </c>
    </row>
    <row r="71219" spans="1:2" x14ac:dyDescent="0.25">
      <c r="A71219">
        <v>0.71215000000000006</v>
      </c>
      <c r="B71219">
        <v>0.53099994368889902</v>
      </c>
    </row>
    <row r="71220" spans="1:2" x14ac:dyDescent="0.25">
      <c r="A71220">
        <v>0.71216000000000002</v>
      </c>
      <c r="B71220">
        <v>0.51922491350824385</v>
      </c>
    </row>
    <row r="71221" spans="1:2" x14ac:dyDescent="0.25">
      <c r="A71221">
        <v>0.71217000000000008</v>
      </c>
      <c r="B71221">
        <v>0.53854215730011346</v>
      </c>
    </row>
    <row r="71222" spans="1:2" x14ac:dyDescent="0.25">
      <c r="A71222">
        <v>0.71218000000000004</v>
      </c>
      <c r="B71222">
        <v>0.54436352888522543</v>
      </c>
    </row>
    <row r="71223" spans="1:2" x14ac:dyDescent="0.25">
      <c r="A71223">
        <v>0.7121900000000001</v>
      </c>
      <c r="B71223">
        <v>0.54964704530057829</v>
      </c>
    </row>
    <row r="71224" spans="1:2" x14ac:dyDescent="0.25">
      <c r="A71224">
        <v>0.71220000000000006</v>
      </c>
      <c r="B71224">
        <v>0.55412155355868475</v>
      </c>
    </row>
    <row r="71225" spans="1:2" x14ac:dyDescent="0.25">
      <c r="A71225">
        <v>0.71221000000000001</v>
      </c>
      <c r="B71225">
        <v>0.5579156396710111</v>
      </c>
    </row>
    <row r="71226" spans="1:2" x14ac:dyDescent="0.25">
      <c r="A71226">
        <v>0.71222000000000008</v>
      </c>
      <c r="B71226">
        <v>0.53144700082738783</v>
      </c>
    </row>
    <row r="71227" spans="1:2" x14ac:dyDescent="0.25">
      <c r="A71227">
        <v>0.71223000000000003</v>
      </c>
      <c r="B71227">
        <v>0.51966239340769216</v>
      </c>
    </row>
    <row r="71228" spans="1:2" x14ac:dyDescent="0.25">
      <c r="A71228">
        <v>0.7122400000000001</v>
      </c>
      <c r="B71228">
        <v>0.53897384462790243</v>
      </c>
    </row>
    <row r="71229" spans="1:2" x14ac:dyDescent="0.25">
      <c r="A71229">
        <v>0.71225000000000005</v>
      </c>
      <c r="B71229">
        <v>0.54478849131752927</v>
      </c>
    </row>
    <row r="71230" spans="1:2" x14ac:dyDescent="0.25">
      <c r="A71230">
        <v>0.71226</v>
      </c>
      <c r="B71230">
        <v>0.55006730019798689</v>
      </c>
    </row>
    <row r="71231" spans="1:2" x14ac:dyDescent="0.25">
      <c r="A71231">
        <v>0.71227000000000007</v>
      </c>
      <c r="B71231">
        <v>0.55453859121573224</v>
      </c>
    </row>
    <row r="71232" spans="1:2" x14ac:dyDescent="0.25">
      <c r="A71232">
        <v>0.71228000000000002</v>
      </c>
      <c r="B71232">
        <v>0.52865052715097927</v>
      </c>
    </row>
    <row r="71233" spans="1:2" x14ac:dyDescent="0.25">
      <c r="A71233">
        <v>0.71229000000000009</v>
      </c>
      <c r="B71233">
        <v>0.54701530578802171</v>
      </c>
    </row>
    <row r="71234" spans="1:2" x14ac:dyDescent="0.25">
      <c r="A71234">
        <v>0.71230000000000004</v>
      </c>
      <c r="B71234">
        <v>0.55163384386713432</v>
      </c>
    </row>
    <row r="71235" spans="1:2" x14ac:dyDescent="0.25">
      <c r="A71235">
        <v>0.71231000000000011</v>
      </c>
      <c r="B71235">
        <v>0.52622609492118588</v>
      </c>
    </row>
    <row r="71236" spans="1:2" x14ac:dyDescent="0.25">
      <c r="A71236">
        <v>0.71232000000000006</v>
      </c>
      <c r="B71236">
        <v>0.54498443765500326</v>
      </c>
    </row>
    <row r="71237" spans="1:2" x14ac:dyDescent="0.25">
      <c r="A71237">
        <v>0.71233000000000002</v>
      </c>
      <c r="B71237">
        <v>0.54994439697304731</v>
      </c>
    </row>
    <row r="71238" spans="1:2" x14ac:dyDescent="0.25">
      <c r="A71238">
        <v>0.71234000000000008</v>
      </c>
      <c r="B71238">
        <v>0.52482862117436335</v>
      </c>
    </row>
    <row r="71239" spans="1:2" x14ac:dyDescent="0.25">
      <c r="A71239">
        <v>0.71235000000000004</v>
      </c>
      <c r="B71239">
        <v>0.54383639135844442</v>
      </c>
    </row>
    <row r="71240" spans="1:2" x14ac:dyDescent="0.25">
      <c r="A71240">
        <v>0.7123600000000001</v>
      </c>
      <c r="B71240">
        <v>0.54901047603589426</v>
      </c>
    </row>
    <row r="71241" spans="1:2" x14ac:dyDescent="0.25">
      <c r="A71241">
        <v>0.71237000000000006</v>
      </c>
      <c r="B71241">
        <v>0.55375560042148786</v>
      </c>
    </row>
    <row r="71242" spans="1:2" x14ac:dyDescent="0.25">
      <c r="A71242">
        <v>0.71238000000000001</v>
      </c>
      <c r="B71242">
        <v>0.52808856467657994</v>
      </c>
    </row>
    <row r="71243" spans="1:2" x14ac:dyDescent="0.25">
      <c r="A71243">
        <v>0.71239000000000008</v>
      </c>
      <c r="B71243">
        <v>0.54664738692155246</v>
      </c>
    </row>
    <row r="71244" spans="1:2" x14ac:dyDescent="0.25">
      <c r="A71244">
        <v>0.71240000000000003</v>
      </c>
      <c r="B71244">
        <v>0.55143034956938086</v>
      </c>
    </row>
    <row r="71245" spans="1:2" x14ac:dyDescent="0.25">
      <c r="A71245">
        <v>0.7124100000000001</v>
      </c>
      <c r="B71245">
        <v>0.52616113105967166</v>
      </c>
    </row>
    <row r="71246" spans="1:2" x14ac:dyDescent="0.25">
      <c r="A71246">
        <v>0.71242000000000005</v>
      </c>
      <c r="B71246">
        <v>0.54504419055345277</v>
      </c>
    </row>
    <row r="71247" spans="1:2" x14ac:dyDescent="0.25">
      <c r="A71247">
        <v>0.71243000000000001</v>
      </c>
      <c r="B71247">
        <v>0.5501080613249939</v>
      </c>
    </row>
    <row r="71248" spans="1:2" x14ac:dyDescent="0.25">
      <c r="A71248">
        <v>0.71244000000000007</v>
      </c>
      <c r="B71248">
        <v>0.55475964320697946</v>
      </c>
    </row>
    <row r="71249" spans="1:2" x14ac:dyDescent="0.25">
      <c r="A71249">
        <v>0.71245000000000003</v>
      </c>
      <c r="B71249">
        <v>0.52901039085328216</v>
      </c>
    </row>
    <row r="71250" spans="1:2" x14ac:dyDescent="0.25">
      <c r="A71250">
        <v>0.71246000000000009</v>
      </c>
      <c r="B71250">
        <v>0.54750488674932118</v>
      </c>
    </row>
    <row r="71251" spans="1:2" x14ac:dyDescent="0.25">
      <c r="A71251">
        <v>0.71247000000000005</v>
      </c>
      <c r="B71251">
        <v>0.55222986189702694</v>
      </c>
    </row>
    <row r="71252" spans="1:2" x14ac:dyDescent="0.25">
      <c r="A71252">
        <v>0.71248000000000011</v>
      </c>
      <c r="B71252">
        <v>0.52690934128651923</v>
      </c>
    </row>
    <row r="71253" spans="1:2" x14ac:dyDescent="0.25">
      <c r="A71253">
        <v>0.71249000000000007</v>
      </c>
      <c r="B71253">
        <v>0.54575444707439691</v>
      </c>
    </row>
    <row r="71254" spans="1:2" x14ac:dyDescent="0.25">
      <c r="A71254">
        <v>0.71250000000000002</v>
      </c>
      <c r="B71254">
        <v>0.55078316388322923</v>
      </c>
    </row>
    <row r="71255" spans="1:2" x14ac:dyDescent="0.25">
      <c r="A71255">
        <v>0.71251000000000009</v>
      </c>
      <c r="B71255">
        <v>0.52572225675452378</v>
      </c>
    </row>
    <row r="71256" spans="1:2" x14ac:dyDescent="0.25">
      <c r="A71256">
        <v>0.71252000000000004</v>
      </c>
      <c r="B71256">
        <v>0.54478956162180947</v>
      </c>
    </row>
    <row r="71257" spans="1:2" x14ac:dyDescent="0.25">
      <c r="A71257">
        <v>0.71253000000000011</v>
      </c>
      <c r="B71257">
        <v>0.5500087549285082</v>
      </c>
    </row>
    <row r="71258" spans="1:2" x14ac:dyDescent="0.25">
      <c r="A71258">
        <v>0.71254000000000006</v>
      </c>
      <c r="B71258">
        <v>0.55479421913144666</v>
      </c>
    </row>
    <row r="71259" spans="1:2" x14ac:dyDescent="0.25">
      <c r="A71259">
        <v>0.71255000000000002</v>
      </c>
      <c r="B71259">
        <v>0.55884520576449848</v>
      </c>
    </row>
    <row r="71260" spans="1:2" x14ac:dyDescent="0.25">
      <c r="A71260">
        <v>0.71256000000000008</v>
      </c>
      <c r="B71260">
        <v>0.53258869936558206</v>
      </c>
    </row>
    <row r="71261" spans="1:2" x14ac:dyDescent="0.25">
      <c r="A71261">
        <v>0.71257000000000004</v>
      </c>
      <c r="B71261">
        <v>0.52099830858907359</v>
      </c>
    </row>
    <row r="71262" spans="1:2" x14ac:dyDescent="0.25">
      <c r="A71262">
        <v>0.7125800000000001</v>
      </c>
      <c r="B71262">
        <v>0.54048697400636436</v>
      </c>
    </row>
    <row r="71263" spans="1:2" x14ac:dyDescent="0.25">
      <c r="A71263">
        <v>0.71259000000000006</v>
      </c>
      <c r="B71263">
        <v>0.54644354257372174</v>
      </c>
    </row>
    <row r="71264" spans="1:2" x14ac:dyDescent="0.25">
      <c r="A71264">
        <v>0.71260000000000001</v>
      </c>
      <c r="B71264">
        <v>0.55184740964028245</v>
      </c>
    </row>
    <row r="71265" spans="1:2" x14ac:dyDescent="0.25">
      <c r="A71265">
        <v>0.71261000000000008</v>
      </c>
      <c r="B71265">
        <v>0.55642821315033564</v>
      </c>
    </row>
    <row r="71266" spans="1:2" x14ac:dyDescent="0.25">
      <c r="A71266">
        <v>0.71262000000000003</v>
      </c>
      <c r="B71266">
        <v>0.56031644151679061</v>
      </c>
    </row>
    <row r="71267" spans="1:2" x14ac:dyDescent="0.25">
      <c r="A71267">
        <v>0.7126300000000001</v>
      </c>
      <c r="B71267">
        <v>0.53391745311930061</v>
      </c>
    </row>
    <row r="71268" spans="1:2" x14ac:dyDescent="0.25">
      <c r="A71268">
        <v>0.71264000000000005</v>
      </c>
      <c r="B71268">
        <v>0.52220950586645809</v>
      </c>
    </row>
    <row r="71269" spans="1:2" x14ac:dyDescent="0.25">
      <c r="A71269">
        <v>0.71265000000000001</v>
      </c>
      <c r="B71269">
        <v>0.54160012479156705</v>
      </c>
    </row>
    <row r="71270" spans="1:2" x14ac:dyDescent="0.25">
      <c r="A71270">
        <v>0.71266000000000007</v>
      </c>
      <c r="B71270">
        <v>0.54746969952261815</v>
      </c>
    </row>
    <row r="71271" spans="1:2" x14ac:dyDescent="0.25">
      <c r="A71271">
        <v>0.71267000000000003</v>
      </c>
      <c r="B71271">
        <v>0.55280009023975407</v>
      </c>
    </row>
    <row r="71272" spans="1:2" x14ac:dyDescent="0.25">
      <c r="A71272">
        <v>0.71268000000000009</v>
      </c>
      <c r="B71272">
        <v>0.55731866856511303</v>
      </c>
    </row>
    <row r="71273" spans="1:2" x14ac:dyDescent="0.25">
      <c r="A71273">
        <v>0.71269000000000005</v>
      </c>
      <c r="B71273">
        <v>0.53145966188266469</v>
      </c>
    </row>
    <row r="71274" spans="1:2" x14ac:dyDescent="0.25">
      <c r="A71274">
        <v>0.71270000000000011</v>
      </c>
      <c r="B71274">
        <v>0.54988127755305793</v>
      </c>
    </row>
    <row r="71275" spans="1:2" x14ac:dyDescent="0.25">
      <c r="A71275">
        <v>0.71271000000000007</v>
      </c>
      <c r="B71275">
        <v>0.55453342988894661</v>
      </c>
    </row>
    <row r="71276" spans="1:2" x14ac:dyDescent="0.25">
      <c r="A71276">
        <v>0.71272000000000002</v>
      </c>
      <c r="B71276">
        <v>0.52914432672642575</v>
      </c>
    </row>
    <row r="71277" spans="1:2" x14ac:dyDescent="0.25">
      <c r="A71277">
        <v>0.71273000000000009</v>
      </c>
      <c r="B71277">
        <v>0.5479510898366865</v>
      </c>
    </row>
    <row r="71278" spans="1:2" x14ac:dyDescent="0.25">
      <c r="A71278">
        <v>0.71274000000000004</v>
      </c>
      <c r="B71278">
        <v>0.5529372804939986</v>
      </c>
    </row>
    <row r="71279" spans="1:2" x14ac:dyDescent="0.25">
      <c r="A71279">
        <v>0.71275000000000011</v>
      </c>
      <c r="B71279">
        <v>0.55752616368044439</v>
      </c>
    </row>
    <row r="71280" spans="1:2" x14ac:dyDescent="0.25">
      <c r="A71280">
        <v>0.71276000000000006</v>
      </c>
      <c r="B71280">
        <v>0.53171426918499598</v>
      </c>
    </row>
    <row r="71281" spans="1:2" x14ac:dyDescent="0.25">
      <c r="A71281">
        <v>0.71277000000000001</v>
      </c>
      <c r="B71281">
        <v>0.55018142987033569</v>
      </c>
    </row>
    <row r="71282" spans="1:2" x14ac:dyDescent="0.25">
      <c r="A71282">
        <v>0.71278000000000008</v>
      </c>
      <c r="B71282">
        <v>0.52518307851837587</v>
      </c>
    </row>
    <row r="71283" spans="1:2" x14ac:dyDescent="0.25">
      <c r="A71283">
        <v>0.71279000000000003</v>
      </c>
      <c r="B71283">
        <v>0.54467885610915479</v>
      </c>
    </row>
    <row r="71284" spans="1:2" x14ac:dyDescent="0.25">
      <c r="A71284">
        <v>0.7128000000000001</v>
      </c>
      <c r="B71284">
        <v>0.55025027283486838</v>
      </c>
    </row>
    <row r="71285" spans="1:2" x14ac:dyDescent="0.25">
      <c r="A71285">
        <v>0.71281000000000005</v>
      </c>
      <c r="B71285">
        <v>0.55534028420081394</v>
      </c>
    </row>
    <row r="71286" spans="1:2" x14ac:dyDescent="0.25">
      <c r="A71286">
        <v>0.71282000000000001</v>
      </c>
      <c r="B71286">
        <v>0.55965408417136142</v>
      </c>
    </row>
    <row r="71287" spans="1:2" x14ac:dyDescent="0.25">
      <c r="A71287">
        <v>0.71283000000000007</v>
      </c>
      <c r="B71287">
        <v>0.5336150791572607</v>
      </c>
    </row>
    <row r="71288" spans="1:2" x14ac:dyDescent="0.25">
      <c r="A71288">
        <v>0.71284000000000003</v>
      </c>
      <c r="B71288">
        <v>0.55189664001470617</v>
      </c>
    </row>
    <row r="71289" spans="1:2" x14ac:dyDescent="0.25">
      <c r="A71289">
        <v>0.71285000000000009</v>
      </c>
      <c r="B71289">
        <v>0.52673101858145799</v>
      </c>
    </row>
    <row r="71290" spans="1:2" x14ac:dyDescent="0.25">
      <c r="A71290">
        <v>0.71286000000000005</v>
      </c>
      <c r="B71290">
        <v>0.5460917058605369</v>
      </c>
    </row>
    <row r="71291" spans="1:2" x14ac:dyDescent="0.25">
      <c r="A71291">
        <v>0.71287</v>
      </c>
      <c r="B71291">
        <v>0.55154345978749864</v>
      </c>
    </row>
    <row r="71292" spans="1:2" x14ac:dyDescent="0.25">
      <c r="A71292">
        <v>0.71288000000000007</v>
      </c>
      <c r="B71292">
        <v>0.55653195392639654</v>
      </c>
    </row>
    <row r="71293" spans="1:2" x14ac:dyDescent="0.25">
      <c r="A71293">
        <v>0.71289000000000002</v>
      </c>
      <c r="B71293">
        <v>0.56075942766972509</v>
      </c>
    </row>
    <row r="71294" spans="1:2" x14ac:dyDescent="0.25">
      <c r="A71294">
        <v>0.71290000000000009</v>
      </c>
      <c r="B71294">
        <v>0.53464406822089283</v>
      </c>
    </row>
    <row r="71295" spans="1:2" x14ac:dyDescent="0.25">
      <c r="A71295">
        <v>0.71291000000000004</v>
      </c>
      <c r="B71295">
        <v>0.55286725936113867</v>
      </c>
    </row>
    <row r="71296" spans="1:2" x14ac:dyDescent="0.25">
      <c r="A71296">
        <v>0.71292000000000011</v>
      </c>
      <c r="B71296">
        <v>0.52764533180261353</v>
      </c>
    </row>
    <row r="71297" spans="1:2" x14ac:dyDescent="0.25">
      <c r="A71297">
        <v>0.71293000000000006</v>
      </c>
      <c r="B71297">
        <v>0.54696505066865508</v>
      </c>
    </row>
    <row r="71298" spans="1:2" x14ac:dyDescent="0.25">
      <c r="A71298">
        <v>0.71294000000000002</v>
      </c>
      <c r="B71298">
        <v>0.5523785786785721</v>
      </c>
    </row>
    <row r="71299" spans="1:2" x14ac:dyDescent="0.25">
      <c r="A71299">
        <v>0.71295000000000008</v>
      </c>
      <c r="B71299">
        <v>0.55733545460006972</v>
      </c>
    </row>
    <row r="71300" spans="1:2" x14ac:dyDescent="0.25">
      <c r="A71300">
        <v>0.71296000000000004</v>
      </c>
      <c r="B71300">
        <v>0.5318330615311635</v>
      </c>
    </row>
    <row r="71301" spans="1:2" x14ac:dyDescent="0.25">
      <c r="A71301">
        <v>0.7129700000000001</v>
      </c>
      <c r="B71301">
        <v>0.55058024509472236</v>
      </c>
    </row>
    <row r="71302" spans="1:2" x14ac:dyDescent="0.25">
      <c r="A71302">
        <v>0.71298000000000006</v>
      </c>
      <c r="B71302">
        <v>0.55550247263470409</v>
      </c>
    </row>
    <row r="71303" spans="1:2" x14ac:dyDescent="0.25">
      <c r="A71303">
        <v>0.71299000000000001</v>
      </c>
      <c r="B71303">
        <v>0.56003984959493014</v>
      </c>
    </row>
    <row r="71304" spans="1:2" x14ac:dyDescent="0.25">
      <c r="A71304">
        <v>0.71300000000000008</v>
      </c>
      <c r="B71304">
        <v>0.53417606419604191</v>
      </c>
    </row>
    <row r="71305" spans="1:2" x14ac:dyDescent="0.25">
      <c r="A71305">
        <v>0.71301000000000003</v>
      </c>
      <c r="B71305">
        <v>0.52294043952725888</v>
      </c>
    </row>
    <row r="71306" spans="1:2" x14ac:dyDescent="0.25">
      <c r="A71306">
        <v>0.7130200000000001</v>
      </c>
      <c r="B71306">
        <v>0.54274902270876491</v>
      </c>
    </row>
    <row r="71307" spans="1:2" x14ac:dyDescent="0.25">
      <c r="A71307">
        <v>0.71303000000000005</v>
      </c>
      <c r="B71307">
        <v>0.54896490688090849</v>
      </c>
    </row>
    <row r="71308" spans="1:2" x14ac:dyDescent="0.25">
      <c r="A71308">
        <v>0.71304000000000001</v>
      </c>
      <c r="B71308">
        <v>0.55459582515167116</v>
      </c>
    </row>
    <row r="71309" spans="1:2" x14ac:dyDescent="0.25">
      <c r="A71309">
        <v>0.71305000000000007</v>
      </c>
      <c r="B71309">
        <v>0.55937443077659443</v>
      </c>
    </row>
    <row r="71310" spans="1:2" x14ac:dyDescent="0.25">
      <c r="A71310">
        <v>0.71306000000000003</v>
      </c>
      <c r="B71310">
        <v>0.56343526833220858</v>
      </c>
    </row>
    <row r="71311" spans="1:2" x14ac:dyDescent="0.25">
      <c r="A71311">
        <v>0.71307000000000009</v>
      </c>
      <c r="B71311">
        <v>0.56688157902776859</v>
      </c>
    </row>
    <row r="71312" spans="1:2" x14ac:dyDescent="0.25">
      <c r="A71312">
        <v>0.71308000000000005</v>
      </c>
      <c r="B71312">
        <v>0.54008837922286757</v>
      </c>
    </row>
    <row r="71313" spans="1:2" x14ac:dyDescent="0.25">
      <c r="A71313">
        <v>0.71309000000000011</v>
      </c>
      <c r="B71313">
        <v>0.52806809679254296</v>
      </c>
    </row>
    <row r="71314" spans="1:2" x14ac:dyDescent="0.25">
      <c r="A71314">
        <v>0.71310000000000007</v>
      </c>
      <c r="B71314">
        <v>0.5472090026692461</v>
      </c>
    </row>
    <row r="71315" spans="1:2" x14ac:dyDescent="0.25">
      <c r="A71315">
        <v>0.71311000000000002</v>
      </c>
      <c r="B71315">
        <v>0.55284597726686913</v>
      </c>
    </row>
    <row r="71316" spans="1:2" x14ac:dyDescent="0.25">
      <c r="A71316">
        <v>0.71312000000000009</v>
      </c>
      <c r="B71316">
        <v>0.55798353943368018</v>
      </c>
    </row>
    <row r="71317" spans="1:2" x14ac:dyDescent="0.25">
      <c r="A71317">
        <v>0.71313000000000004</v>
      </c>
      <c r="B71317">
        <v>0.53263130109588452</v>
      </c>
    </row>
    <row r="71318" spans="1:2" x14ac:dyDescent="0.25">
      <c r="A71318">
        <v>0.71314000000000011</v>
      </c>
      <c r="B71318">
        <v>0.55152152237189589</v>
      </c>
    </row>
    <row r="71319" spans="1:2" x14ac:dyDescent="0.25">
      <c r="A71319">
        <v>0.71315000000000006</v>
      </c>
      <c r="B71319">
        <v>0.55655965963199361</v>
      </c>
    </row>
    <row r="71320" spans="1:2" x14ac:dyDescent="0.25">
      <c r="A71320">
        <v>0.71316000000000002</v>
      </c>
      <c r="B71320">
        <v>0.56119848349086454</v>
      </c>
    </row>
    <row r="71321" spans="1:2" x14ac:dyDescent="0.25">
      <c r="A71321">
        <v>0.71317000000000008</v>
      </c>
      <c r="B71321">
        <v>0.53541613997217208</v>
      </c>
    </row>
    <row r="71322" spans="1:2" x14ac:dyDescent="0.25">
      <c r="A71322">
        <v>0.71318000000000004</v>
      </c>
      <c r="B71322">
        <v>0.5242590128008332</v>
      </c>
    </row>
    <row r="71323" spans="1:2" x14ac:dyDescent="0.25">
      <c r="A71323">
        <v>0.7131900000000001</v>
      </c>
      <c r="B71323">
        <v>0.54414171564396485</v>
      </c>
    </row>
    <row r="71324" spans="1:2" x14ac:dyDescent="0.25">
      <c r="A71324">
        <v>0.71320000000000006</v>
      </c>
      <c r="B71324">
        <v>0.55041440632377758</v>
      </c>
    </row>
    <row r="71325" spans="1:2" x14ac:dyDescent="0.25">
      <c r="A71325">
        <v>0.71321000000000001</v>
      </c>
      <c r="B71325">
        <v>0.5560962017993567</v>
      </c>
    </row>
    <row r="71326" spans="1:2" x14ac:dyDescent="0.25">
      <c r="A71326">
        <v>0.71322000000000008</v>
      </c>
      <c r="B71326">
        <v>0.56091986302967256</v>
      </c>
    </row>
    <row r="71327" spans="1:2" x14ac:dyDescent="0.25">
      <c r="A71327">
        <v>0.71323000000000003</v>
      </c>
      <c r="B71327">
        <v>0.56502070546534833</v>
      </c>
    </row>
    <row r="71328" spans="1:2" x14ac:dyDescent="0.25">
      <c r="A71328">
        <v>0.7132400000000001</v>
      </c>
      <c r="B71328">
        <v>0.5685026494422043</v>
      </c>
    </row>
    <row r="71329" spans="1:2" x14ac:dyDescent="0.25">
      <c r="A71329">
        <v>0.71325000000000005</v>
      </c>
      <c r="B71329">
        <v>0.54173395578005001</v>
      </c>
    </row>
    <row r="71330" spans="1:2" x14ac:dyDescent="0.25">
      <c r="A71330">
        <v>0.71326000000000001</v>
      </c>
      <c r="B71330">
        <v>0.52974376096032239</v>
      </c>
    </row>
    <row r="71331" spans="1:2" x14ac:dyDescent="0.25">
      <c r="A71331">
        <v>0.71327000000000007</v>
      </c>
      <c r="B71331">
        <v>0.54891736241926781</v>
      </c>
    </row>
    <row r="71332" spans="1:2" x14ac:dyDescent="0.25">
      <c r="A71332">
        <v>0.71328000000000003</v>
      </c>
      <c r="B71332">
        <v>0.55457509232993007</v>
      </c>
    </row>
    <row r="71333" spans="1:2" x14ac:dyDescent="0.25">
      <c r="A71333">
        <v>0.71329000000000009</v>
      </c>
      <c r="B71333">
        <v>0.5597326047440333</v>
      </c>
    </row>
    <row r="71334" spans="1:2" x14ac:dyDescent="0.25">
      <c r="A71334">
        <v>0.71330000000000005</v>
      </c>
      <c r="B71334">
        <v>0.53439137686923599</v>
      </c>
    </row>
    <row r="71335" spans="1:2" x14ac:dyDescent="0.25">
      <c r="A71335">
        <v>0.71331000000000011</v>
      </c>
      <c r="B71335">
        <v>0.55330776169991314</v>
      </c>
    </row>
    <row r="71336" spans="1:2" x14ac:dyDescent="0.25">
      <c r="A71336">
        <v>0.71332000000000007</v>
      </c>
      <c r="B71336">
        <v>0.55836003820293834</v>
      </c>
    </row>
    <row r="71337" spans="1:2" x14ac:dyDescent="0.25">
      <c r="A71337">
        <v>0.71333000000000002</v>
      </c>
      <c r="B71337">
        <v>0.56301309804635713</v>
      </c>
    </row>
    <row r="71338" spans="1:2" x14ac:dyDescent="0.25">
      <c r="A71338">
        <v>0.71334000000000009</v>
      </c>
      <c r="B71338">
        <v>0.53723673600310329</v>
      </c>
    </row>
    <row r="71339" spans="1:2" x14ac:dyDescent="0.25">
      <c r="A71339">
        <v>0.71335000000000004</v>
      </c>
      <c r="B71339">
        <v>0.55578923325013374</v>
      </c>
    </row>
    <row r="71340" spans="1:2" x14ac:dyDescent="0.25">
      <c r="A71340">
        <v>0.71336000000000011</v>
      </c>
      <c r="B71340">
        <v>0.53081306366194736</v>
      </c>
    </row>
    <row r="71341" spans="1:2" x14ac:dyDescent="0.25">
      <c r="A71341">
        <v>0.71337000000000006</v>
      </c>
      <c r="B71341">
        <v>0.55038535292067658</v>
      </c>
    </row>
    <row r="71342" spans="1:2" x14ac:dyDescent="0.25">
      <c r="A71342">
        <v>0.71338000000000001</v>
      </c>
      <c r="B71342">
        <v>0.55599588773156461</v>
      </c>
    </row>
    <row r="71343" spans="1:2" x14ac:dyDescent="0.25">
      <c r="A71343">
        <v>0.71339000000000008</v>
      </c>
      <c r="B71343">
        <v>0.561126854350671</v>
      </c>
    </row>
    <row r="71344" spans="1:2" x14ac:dyDescent="0.25">
      <c r="A71344">
        <v>0.71340000000000003</v>
      </c>
      <c r="B71344">
        <v>0.56548064319461044</v>
      </c>
    </row>
    <row r="71345" spans="1:2" x14ac:dyDescent="0.25">
      <c r="A71345">
        <v>0.7134100000000001</v>
      </c>
      <c r="B71345">
        <v>0.53945570725580183</v>
      </c>
    </row>
    <row r="71346" spans="1:2" x14ac:dyDescent="0.25">
      <c r="A71346">
        <v>0.71342000000000005</v>
      </c>
      <c r="B71346">
        <v>0.55780528877236457</v>
      </c>
    </row>
    <row r="71347" spans="1:2" x14ac:dyDescent="0.25">
      <c r="A71347">
        <v>0.71343000000000001</v>
      </c>
      <c r="B71347">
        <v>0.53264564489289301</v>
      </c>
    </row>
    <row r="71348" spans="1:2" x14ac:dyDescent="0.25">
      <c r="A71348">
        <v>0.71344000000000007</v>
      </c>
      <c r="B71348">
        <v>0.55207020231022785</v>
      </c>
    </row>
    <row r="71349" spans="1:2" x14ac:dyDescent="0.25">
      <c r="A71349">
        <v>0.71345000000000003</v>
      </c>
      <c r="B71349">
        <v>0.55754949851829172</v>
      </c>
    </row>
    <row r="71350" spans="1:2" x14ac:dyDescent="0.25">
      <c r="A71350">
        <v>0.71346000000000009</v>
      </c>
      <c r="B71350">
        <v>0.56256912994038544</v>
      </c>
    </row>
    <row r="71351" spans="1:2" x14ac:dyDescent="0.25">
      <c r="A71351">
        <v>0.71347000000000005</v>
      </c>
      <c r="B71351">
        <v>0.55181136873117531</v>
      </c>
    </row>
    <row r="71352" spans="1:2" x14ac:dyDescent="0.25">
      <c r="A71352">
        <v>0.71348</v>
      </c>
      <c r="B71352">
        <v>0.53337927196808232</v>
      </c>
    </row>
    <row r="71353" spans="1:2" x14ac:dyDescent="0.25">
      <c r="A71353">
        <v>0.71349000000000007</v>
      </c>
      <c r="B71353">
        <v>0.55260295206978038</v>
      </c>
    </row>
    <row r="71354" spans="1:2" x14ac:dyDescent="0.25">
      <c r="A71354">
        <v>0.71350000000000002</v>
      </c>
      <c r="B71354">
        <v>0.55810428039509652</v>
      </c>
    </row>
    <row r="71355" spans="1:2" x14ac:dyDescent="0.25">
      <c r="A71355">
        <v>0.71351000000000009</v>
      </c>
      <c r="B71355">
        <v>0.56313686706654154</v>
      </c>
    </row>
    <row r="71356" spans="1:2" x14ac:dyDescent="0.25">
      <c r="A71356">
        <v>0.71352000000000004</v>
      </c>
      <c r="B71356">
        <v>0.56740759161308896</v>
      </c>
    </row>
    <row r="71357" spans="1:2" x14ac:dyDescent="0.25">
      <c r="A71357">
        <v>0.71353000000000011</v>
      </c>
      <c r="B71357">
        <v>0.54130651637383886</v>
      </c>
    </row>
    <row r="71358" spans="1:2" x14ac:dyDescent="0.25">
      <c r="A71358">
        <v>0.71354000000000006</v>
      </c>
      <c r="B71358">
        <v>0.54459561305836668</v>
      </c>
    </row>
    <row r="71359" spans="1:2" x14ac:dyDescent="0.25">
      <c r="A71359">
        <v>0.71355000000000002</v>
      </c>
      <c r="B71359">
        <v>0.55674953383150949</v>
      </c>
    </row>
    <row r="71360" spans="1:2" x14ac:dyDescent="0.25">
      <c r="A71360">
        <v>0.71356000000000008</v>
      </c>
      <c r="B71360">
        <v>0.56189844500309516</v>
      </c>
    </row>
    <row r="71361" spans="1:2" x14ac:dyDescent="0.25">
      <c r="A71361">
        <v>0.71357000000000004</v>
      </c>
      <c r="B71361">
        <v>0.53671997533073534</v>
      </c>
    </row>
    <row r="71362" spans="1:2" x14ac:dyDescent="0.25">
      <c r="A71362">
        <v>0.7135800000000001</v>
      </c>
      <c r="B71362">
        <v>0.55579472253084972</v>
      </c>
    </row>
    <row r="71363" spans="1:2" x14ac:dyDescent="0.25">
      <c r="A71363">
        <v>0.71359000000000006</v>
      </c>
      <c r="B71363">
        <v>0.56097068654136373</v>
      </c>
    </row>
    <row r="71364" spans="1:2" x14ac:dyDescent="0.25">
      <c r="A71364">
        <v>0.71360000000000001</v>
      </c>
      <c r="B71364">
        <v>0.56573275089178521</v>
      </c>
    </row>
    <row r="71365" spans="1:2" x14ac:dyDescent="0.25">
      <c r="A71365">
        <v>0.71361000000000008</v>
      </c>
      <c r="B71365">
        <v>0.54003923982294744</v>
      </c>
    </row>
    <row r="71366" spans="1:2" x14ac:dyDescent="0.25">
      <c r="A71366">
        <v>0.71362000000000003</v>
      </c>
      <c r="B71366">
        <v>0.55869024133314249</v>
      </c>
    </row>
    <row r="71367" spans="1:2" x14ac:dyDescent="0.25">
      <c r="A71367">
        <v>0.7136300000000001</v>
      </c>
      <c r="B71367">
        <v>0.56349662346087193</v>
      </c>
    </row>
    <row r="71368" spans="1:2" x14ac:dyDescent="0.25">
      <c r="A71368">
        <v>0.71364000000000005</v>
      </c>
      <c r="B71368">
        <v>0.53821143817522499</v>
      </c>
    </row>
    <row r="71369" spans="1:2" x14ac:dyDescent="0.25">
      <c r="A71369">
        <v>0.71365000000000001</v>
      </c>
      <c r="B71369">
        <v>0.55719669243076275</v>
      </c>
    </row>
    <row r="71370" spans="1:2" x14ac:dyDescent="0.25">
      <c r="A71370">
        <v>0.71366000000000007</v>
      </c>
      <c r="B71370">
        <v>0.562292374779502</v>
      </c>
    </row>
    <row r="71371" spans="1:2" x14ac:dyDescent="0.25">
      <c r="A71371">
        <v>0.71367000000000003</v>
      </c>
      <c r="B71371">
        <v>0.53725416229425405</v>
      </c>
    </row>
    <row r="71372" spans="1:2" x14ac:dyDescent="0.25">
      <c r="A71372">
        <v>0.71368000000000009</v>
      </c>
      <c r="B71372">
        <v>0.55645180485990819</v>
      </c>
    </row>
    <row r="71373" spans="1:2" x14ac:dyDescent="0.25">
      <c r="A71373">
        <v>0.71369000000000005</v>
      </c>
      <c r="B71373">
        <v>0.56172898435991425</v>
      </c>
    </row>
    <row r="71374" spans="1:2" x14ac:dyDescent="0.25">
      <c r="A71374">
        <v>0.71370000000000011</v>
      </c>
      <c r="B71374">
        <v>0.56657885471765845</v>
      </c>
    </row>
    <row r="71375" spans="1:2" x14ac:dyDescent="0.25">
      <c r="A71375">
        <v>0.71371000000000007</v>
      </c>
      <c r="B71375">
        <v>0.54095654839452867</v>
      </c>
    </row>
    <row r="71376" spans="1:2" x14ac:dyDescent="0.25">
      <c r="A71376">
        <v>0.71372000000000002</v>
      </c>
      <c r="B71376">
        <v>0.559678786799231</v>
      </c>
    </row>
    <row r="71377" spans="1:2" x14ac:dyDescent="0.25">
      <c r="A71377">
        <v>0.71373000000000009</v>
      </c>
      <c r="B71377">
        <v>0.56454085786803598</v>
      </c>
    </row>
    <row r="71378" spans="1:2" x14ac:dyDescent="0.25">
      <c r="A71378">
        <v>0.71374000000000004</v>
      </c>
      <c r="B71378">
        <v>0.53929963932328606</v>
      </c>
    </row>
    <row r="71379" spans="1:2" x14ac:dyDescent="0.25">
      <c r="A71379">
        <v>0.71375000000000011</v>
      </c>
      <c r="B71379">
        <v>0.55833306940592908</v>
      </c>
    </row>
    <row r="71380" spans="1:2" x14ac:dyDescent="0.25">
      <c r="A71380">
        <v>0.71376000000000006</v>
      </c>
      <c r="B71380">
        <v>0.56346444545489749</v>
      </c>
    </row>
    <row r="71381" spans="1:2" x14ac:dyDescent="0.25">
      <c r="A71381">
        <v>0.71377000000000002</v>
      </c>
      <c r="B71381">
        <v>0.56819056451118044</v>
      </c>
    </row>
    <row r="71382" spans="1:2" x14ac:dyDescent="0.25">
      <c r="A71382">
        <v>0.71378000000000008</v>
      </c>
      <c r="B71382">
        <v>0.54245914946886209</v>
      </c>
    </row>
    <row r="71383" spans="1:2" x14ac:dyDescent="0.25">
      <c r="A71383">
        <v>0.71379000000000004</v>
      </c>
      <c r="B71383">
        <v>0.53138093004945675</v>
      </c>
    </row>
    <row r="71384" spans="1:2" x14ac:dyDescent="0.25">
      <c r="A71384">
        <v>0.7138000000000001</v>
      </c>
      <c r="B71384">
        <v>0.55135766295172206</v>
      </c>
    </row>
    <row r="71385" spans="1:2" x14ac:dyDescent="0.25">
      <c r="A71385">
        <v>0.71381000000000006</v>
      </c>
      <c r="B71385">
        <v>0.55768186908577055</v>
      </c>
    </row>
    <row r="71386" spans="1:2" x14ac:dyDescent="0.25">
      <c r="A71386">
        <v>0.71382000000000001</v>
      </c>
      <c r="B71386">
        <v>0.56341572324100908</v>
      </c>
    </row>
    <row r="71387" spans="1:2" x14ac:dyDescent="0.25">
      <c r="A71387">
        <v>0.71383000000000008</v>
      </c>
      <c r="B71387">
        <v>0.56828893157617588</v>
      </c>
    </row>
    <row r="71388" spans="1:2" x14ac:dyDescent="0.25">
      <c r="A71388">
        <v>0.71384000000000003</v>
      </c>
      <c r="B71388">
        <v>0.57243699156355154</v>
      </c>
    </row>
    <row r="71389" spans="1:2" x14ac:dyDescent="0.25">
      <c r="A71389">
        <v>0.7138500000000001</v>
      </c>
      <c r="B71389">
        <v>0.5759640531055491</v>
      </c>
    </row>
    <row r="71390" spans="1:2" x14ac:dyDescent="0.25">
      <c r="A71390">
        <v>0.71386000000000005</v>
      </c>
      <c r="B71390">
        <v>0.54920935300442542</v>
      </c>
    </row>
    <row r="71391" spans="1:2" x14ac:dyDescent="0.25">
      <c r="A71391">
        <v>0.71387</v>
      </c>
      <c r="B71391">
        <v>0.53726746102543665</v>
      </c>
    </row>
    <row r="71392" spans="1:2" x14ac:dyDescent="0.25">
      <c r="A71392">
        <v>0.71388000000000007</v>
      </c>
      <c r="B71392">
        <v>0.55650940578377617</v>
      </c>
    </row>
    <row r="71393" spans="1:2" x14ac:dyDescent="0.25">
      <c r="A71393">
        <v>0.71389000000000002</v>
      </c>
      <c r="B71393">
        <v>0.56219586093091423</v>
      </c>
    </row>
    <row r="71394" spans="1:2" x14ac:dyDescent="0.25">
      <c r="A71394">
        <v>0.71390000000000009</v>
      </c>
      <c r="B71394">
        <v>0.56738612491861029</v>
      </c>
    </row>
    <row r="71395" spans="1:2" x14ac:dyDescent="0.25">
      <c r="A71395">
        <v>0.71391000000000004</v>
      </c>
      <c r="B71395">
        <v>0.54204850254305881</v>
      </c>
    </row>
    <row r="71396" spans="1:2" x14ac:dyDescent="0.25">
      <c r="A71396">
        <v>0.71392000000000011</v>
      </c>
      <c r="B71396">
        <v>0.56103421192929237</v>
      </c>
    </row>
    <row r="71397" spans="1:2" x14ac:dyDescent="0.25">
      <c r="A71397">
        <v>0.71393000000000006</v>
      </c>
      <c r="B71397">
        <v>0.56611234023572021</v>
      </c>
    </row>
    <row r="71398" spans="1:2" x14ac:dyDescent="0.25">
      <c r="A71398">
        <v>0.71394000000000002</v>
      </c>
      <c r="B71398">
        <v>0.54104907990320361</v>
      </c>
    </row>
    <row r="71399" spans="1:2" x14ac:dyDescent="0.25">
      <c r="A71399">
        <v>0.71395000000000008</v>
      </c>
      <c r="B71399">
        <v>0.56025631126792952</v>
      </c>
    </row>
    <row r="71400" spans="1:2" x14ac:dyDescent="0.25">
      <c r="A71400">
        <v>0.71396000000000004</v>
      </c>
      <c r="B71400">
        <v>0.56552589339799841</v>
      </c>
    </row>
    <row r="71401" spans="1:2" x14ac:dyDescent="0.25">
      <c r="A71401">
        <v>0.7139700000000001</v>
      </c>
      <c r="B71401">
        <v>0.57037291521357814</v>
      </c>
    </row>
    <row r="71402" spans="1:2" x14ac:dyDescent="0.25">
      <c r="A71402">
        <v>0.71398000000000006</v>
      </c>
      <c r="B71402">
        <v>0.54473658695085625</v>
      </c>
    </row>
    <row r="71403" spans="1:2" x14ac:dyDescent="0.25">
      <c r="A71403">
        <v>0.71399000000000001</v>
      </c>
      <c r="B71403">
        <v>0.56347784050093619</v>
      </c>
    </row>
    <row r="71404" spans="1:2" x14ac:dyDescent="0.25">
      <c r="A71404">
        <v>0.71400000000000008</v>
      </c>
      <c r="B71404">
        <v>0.56834030104309974</v>
      </c>
    </row>
    <row r="71405" spans="1:2" x14ac:dyDescent="0.25">
      <c r="A71405">
        <v>0.71401000000000003</v>
      </c>
      <c r="B71405">
        <v>0.54308922256902381</v>
      </c>
    </row>
    <row r="71406" spans="1:2" x14ac:dyDescent="0.25">
      <c r="A71406">
        <v>0.7140200000000001</v>
      </c>
      <c r="B71406">
        <v>0.56214540643754662</v>
      </c>
    </row>
    <row r="71407" spans="1:2" x14ac:dyDescent="0.25">
      <c r="A71407">
        <v>0.71403000000000005</v>
      </c>
      <c r="B71407">
        <v>0.56728038028945227</v>
      </c>
    </row>
    <row r="71408" spans="1:2" x14ac:dyDescent="0.25">
      <c r="A71408">
        <v>0.71404000000000001</v>
      </c>
      <c r="B71408">
        <v>0.57201329562490166</v>
      </c>
    </row>
    <row r="71409" spans="1:2" x14ac:dyDescent="0.25">
      <c r="A71409">
        <v>0.71405000000000007</v>
      </c>
      <c r="B71409">
        <v>0.54627602986883217</v>
      </c>
    </row>
    <row r="71410" spans="1:2" x14ac:dyDescent="0.25">
      <c r="A71410">
        <v>0.71406000000000003</v>
      </c>
      <c r="B71410">
        <v>0.53521039631595912</v>
      </c>
    </row>
    <row r="71411" spans="1:2" x14ac:dyDescent="0.25">
      <c r="A71411">
        <v>0.71407000000000009</v>
      </c>
      <c r="B71411">
        <v>0.55521081067505329</v>
      </c>
    </row>
    <row r="71412" spans="1:2" x14ac:dyDescent="0.25">
      <c r="A71412">
        <v>0.71408000000000005</v>
      </c>
      <c r="B71412">
        <v>0.56154088253668577</v>
      </c>
    </row>
    <row r="71413" spans="1:2" x14ac:dyDescent="0.25">
      <c r="A71413">
        <v>0.71409000000000011</v>
      </c>
      <c r="B71413">
        <v>0.56728362078187133</v>
      </c>
    </row>
    <row r="71414" spans="1:2" x14ac:dyDescent="0.25">
      <c r="A71414">
        <v>0.71410000000000007</v>
      </c>
      <c r="B71414">
        <v>0.57216682905688032</v>
      </c>
    </row>
    <row r="71415" spans="1:2" x14ac:dyDescent="0.25">
      <c r="A71415">
        <v>0.71411000000000002</v>
      </c>
      <c r="B71415">
        <v>0.57632575846328515</v>
      </c>
    </row>
    <row r="71416" spans="1:2" x14ac:dyDescent="0.25">
      <c r="A71416">
        <v>0.71412000000000009</v>
      </c>
      <c r="B71416">
        <v>0.57986438360558135</v>
      </c>
    </row>
    <row r="71417" spans="1:2" x14ac:dyDescent="0.25">
      <c r="A71417">
        <v>0.71413000000000004</v>
      </c>
      <c r="B71417">
        <v>0.55310763632551829</v>
      </c>
    </row>
    <row r="71418" spans="1:2" x14ac:dyDescent="0.25">
      <c r="A71418">
        <v>0.71414000000000011</v>
      </c>
      <c r="B71418">
        <v>0.54118187225048087</v>
      </c>
    </row>
    <row r="71419" spans="1:2" x14ac:dyDescent="0.25">
      <c r="A71419">
        <v>0.71415000000000006</v>
      </c>
      <c r="B71419">
        <v>0.56045071840178995</v>
      </c>
    </row>
    <row r="71420" spans="1:2" x14ac:dyDescent="0.25">
      <c r="A71420">
        <v>0.71416000000000002</v>
      </c>
      <c r="B71420">
        <v>0.56614555809594236</v>
      </c>
    </row>
    <row r="71421" spans="1:2" x14ac:dyDescent="0.25">
      <c r="A71421">
        <v>0.71417000000000008</v>
      </c>
      <c r="B71421">
        <v>0.57134693279568216</v>
      </c>
    </row>
    <row r="71422" spans="1:2" x14ac:dyDescent="0.25">
      <c r="A71422">
        <v>0.71418000000000004</v>
      </c>
      <c r="B71422">
        <v>0.54600700691075876</v>
      </c>
    </row>
    <row r="71423" spans="1:2" x14ac:dyDescent="0.25">
      <c r="A71423">
        <v>0.7141900000000001</v>
      </c>
      <c r="B71423">
        <v>0.56502295617824405</v>
      </c>
    </row>
    <row r="71424" spans="1:2" x14ac:dyDescent="0.25">
      <c r="A71424">
        <v>0.71420000000000006</v>
      </c>
      <c r="B71424">
        <v>0.57011056497831736</v>
      </c>
    </row>
    <row r="71425" spans="1:2" x14ac:dyDescent="0.25">
      <c r="A71425">
        <v>0.71421000000000001</v>
      </c>
      <c r="B71425">
        <v>0.54504495962561839</v>
      </c>
    </row>
    <row r="71426" spans="1:2" x14ac:dyDescent="0.25">
      <c r="A71426">
        <v>0.71422000000000008</v>
      </c>
      <c r="B71426">
        <v>0.5642825665111646</v>
      </c>
    </row>
    <row r="71427" spans="1:2" x14ac:dyDescent="0.25">
      <c r="A71427">
        <v>0.71423000000000003</v>
      </c>
      <c r="B71427">
        <v>0.56956169960073377</v>
      </c>
    </row>
    <row r="71428" spans="1:2" x14ac:dyDescent="0.25">
      <c r="A71428">
        <v>0.7142400000000001</v>
      </c>
      <c r="B71428">
        <v>0.5744207755284173</v>
      </c>
    </row>
    <row r="71429" spans="1:2" x14ac:dyDescent="0.25">
      <c r="A71429">
        <v>0.71425000000000005</v>
      </c>
      <c r="B71429">
        <v>0.54878273822817658</v>
      </c>
    </row>
    <row r="71430" spans="1:2" x14ac:dyDescent="0.25">
      <c r="A71430">
        <v>0.71426000000000001</v>
      </c>
      <c r="B71430">
        <v>0.53781495921329148</v>
      </c>
    </row>
    <row r="71431" spans="1:2" x14ac:dyDescent="0.25">
      <c r="A71431">
        <v>0.71427000000000007</v>
      </c>
      <c r="B71431">
        <v>0.55790884894236337</v>
      </c>
    </row>
    <row r="71432" spans="1:2" x14ac:dyDescent="0.25">
      <c r="A71432">
        <v>0.71428000000000003</v>
      </c>
      <c r="B71432">
        <v>0.56430796564175933</v>
      </c>
    </row>
    <row r="71433" spans="1:2" x14ac:dyDescent="0.25">
      <c r="A71433">
        <v>0.71429000000000009</v>
      </c>
      <c r="B71433">
        <v>0.5701124403587976</v>
      </c>
    </row>
    <row r="71434" spans="1:2" x14ac:dyDescent="0.25">
      <c r="A71434">
        <v>0.71430000000000005</v>
      </c>
      <c r="B71434">
        <v>0.57505001719973892</v>
      </c>
    </row>
    <row r="71435" spans="1:2" x14ac:dyDescent="0.25">
      <c r="A71435">
        <v>0.71431000000000011</v>
      </c>
      <c r="B71435">
        <v>0.57925692805830487</v>
      </c>
    </row>
    <row r="71436" spans="1:2" x14ac:dyDescent="0.25">
      <c r="A71436">
        <v>0.71432000000000007</v>
      </c>
      <c r="B71436">
        <v>0.58283801107675093</v>
      </c>
    </row>
    <row r="71437" spans="1:2" x14ac:dyDescent="0.25">
      <c r="A71437">
        <v>0.71433000000000002</v>
      </c>
      <c r="B71437">
        <v>0.55610809358507285</v>
      </c>
    </row>
    <row r="71438" spans="1:2" x14ac:dyDescent="0.25">
      <c r="A71438">
        <v>0.71434000000000009</v>
      </c>
      <c r="B71438">
        <v>0.54421858510237975</v>
      </c>
    </row>
    <row r="71439" spans="1:2" x14ac:dyDescent="0.25">
      <c r="A71439">
        <v>0.71435000000000004</v>
      </c>
      <c r="B71439">
        <v>0.56352819088495598</v>
      </c>
    </row>
    <row r="71440" spans="1:2" x14ac:dyDescent="0.25">
      <c r="A71440">
        <v>0.71436000000000011</v>
      </c>
      <c r="B71440">
        <v>0.56924630119919362</v>
      </c>
    </row>
    <row r="71441" spans="1:2" x14ac:dyDescent="0.25">
      <c r="A71441">
        <v>0.71437000000000006</v>
      </c>
      <c r="B71441">
        <v>0.57447019268781219</v>
      </c>
    </row>
    <row r="71442" spans="1:2" x14ac:dyDescent="0.25">
      <c r="A71442">
        <v>0.71438000000000001</v>
      </c>
      <c r="B71442">
        <v>0.54914000920647299</v>
      </c>
    </row>
    <row r="71443" spans="1:2" x14ac:dyDescent="0.25">
      <c r="A71443">
        <v>0.71439000000000008</v>
      </c>
      <c r="B71443">
        <v>0.56818874434943678</v>
      </c>
    </row>
    <row r="71444" spans="1:2" x14ac:dyDescent="0.25">
      <c r="A71444">
        <v>0.71440000000000003</v>
      </c>
      <c r="B71444">
        <v>0.57329137908065808</v>
      </c>
    </row>
    <row r="71445" spans="1:2" x14ac:dyDescent="0.25">
      <c r="A71445">
        <v>0.7144100000000001</v>
      </c>
      <c r="B71445">
        <v>0.5482301336512635</v>
      </c>
    </row>
    <row r="71446" spans="1:2" x14ac:dyDescent="0.25">
      <c r="A71446">
        <v>0.71442000000000005</v>
      </c>
      <c r="B71446">
        <v>0.56749609852831873</v>
      </c>
    </row>
    <row r="71447" spans="1:2" x14ac:dyDescent="0.25">
      <c r="A71447">
        <v>0.71443000000000001</v>
      </c>
      <c r="B71447">
        <v>0.57278641567768585</v>
      </c>
    </row>
    <row r="71448" spans="1:2" x14ac:dyDescent="0.25">
      <c r="A71448">
        <v>0.71444000000000007</v>
      </c>
      <c r="B71448">
        <v>0.57765765708568118</v>
      </c>
    </row>
    <row r="71449" spans="1:2" x14ac:dyDescent="0.25">
      <c r="A71449">
        <v>0.71445000000000003</v>
      </c>
      <c r="B71449">
        <v>0.55202034555128154</v>
      </c>
    </row>
    <row r="71450" spans="1:2" x14ac:dyDescent="0.25">
      <c r="A71450">
        <v>0.71446000000000009</v>
      </c>
      <c r="B71450">
        <v>0.57081822958377426</v>
      </c>
    </row>
    <row r="71451" spans="1:2" x14ac:dyDescent="0.25">
      <c r="A71451">
        <v>0.71447000000000005</v>
      </c>
      <c r="B71451">
        <v>0.56066028832941195</v>
      </c>
    </row>
    <row r="71452" spans="1:2" x14ac:dyDescent="0.25">
      <c r="A71452">
        <v>0.71448</v>
      </c>
      <c r="B71452">
        <v>0.57286993623498805</v>
      </c>
    </row>
    <row r="71453" spans="1:2" x14ac:dyDescent="0.25">
      <c r="A71453">
        <v>0.71449000000000007</v>
      </c>
      <c r="B71453">
        <v>0.54789173867631347</v>
      </c>
    </row>
    <row r="71454" spans="1:2" x14ac:dyDescent="0.25">
      <c r="A71454">
        <v>0.71450000000000002</v>
      </c>
      <c r="B71454">
        <v>0.56742653203560534</v>
      </c>
    </row>
    <row r="71455" spans="1:2" x14ac:dyDescent="0.25">
      <c r="A71455">
        <v>0.71451000000000009</v>
      </c>
      <c r="B71455">
        <v>0.57293948214244761</v>
      </c>
    </row>
    <row r="71456" spans="1:2" x14ac:dyDescent="0.25">
      <c r="A71456">
        <v>0.71452000000000004</v>
      </c>
      <c r="B71456">
        <v>0.57800216738844401</v>
      </c>
    </row>
    <row r="71457" spans="1:2" x14ac:dyDescent="0.25">
      <c r="A71457">
        <v>0.71453000000000011</v>
      </c>
      <c r="B71457">
        <v>0.58230670802732876</v>
      </c>
    </row>
    <row r="71458" spans="1:2" x14ac:dyDescent="0.25">
      <c r="A71458">
        <v>0.71454000000000006</v>
      </c>
      <c r="B71458">
        <v>0.55618930444133363</v>
      </c>
    </row>
    <row r="71459" spans="1:2" x14ac:dyDescent="0.25">
      <c r="A71459">
        <v>0.71455000000000002</v>
      </c>
      <c r="B71459">
        <v>0.54483475666406878</v>
      </c>
    </row>
    <row r="71460" spans="1:2" x14ac:dyDescent="0.25">
      <c r="A71460">
        <v>0.71456000000000008</v>
      </c>
      <c r="B71460">
        <v>0.56461250433099774</v>
      </c>
    </row>
    <row r="71461" spans="1:2" x14ac:dyDescent="0.25">
      <c r="A71461">
        <v>0.71457000000000004</v>
      </c>
      <c r="B71461">
        <v>0.57072148657668831</v>
      </c>
    </row>
    <row r="71462" spans="1:2" x14ac:dyDescent="0.25">
      <c r="A71462">
        <v>0.7145800000000001</v>
      </c>
      <c r="B71462">
        <v>0.57628227514251906</v>
      </c>
    </row>
    <row r="71463" spans="1:2" x14ac:dyDescent="0.25">
      <c r="A71463">
        <v>0.71459000000000006</v>
      </c>
      <c r="B71463">
        <v>0.58101406060441707</v>
      </c>
    </row>
    <row r="71464" spans="1:2" x14ac:dyDescent="0.25">
      <c r="A71464">
        <v>0.71460000000000001</v>
      </c>
      <c r="B71464">
        <v>0.55526043443306006</v>
      </c>
    </row>
    <row r="71465" spans="1:2" x14ac:dyDescent="0.25">
      <c r="A71465">
        <v>0.71461000000000008</v>
      </c>
      <c r="B71465">
        <v>0.57397920061773322</v>
      </c>
    </row>
    <row r="71466" spans="1:2" x14ac:dyDescent="0.25">
      <c r="A71466">
        <v>0.71462000000000003</v>
      </c>
      <c r="B71466">
        <v>0.57878070613081656</v>
      </c>
    </row>
    <row r="71467" spans="1:2" x14ac:dyDescent="0.25">
      <c r="A71467">
        <v>0.7146300000000001</v>
      </c>
      <c r="B71467">
        <v>0.5534513107503809</v>
      </c>
    </row>
    <row r="71468" spans="1:2" x14ac:dyDescent="0.25">
      <c r="A71468">
        <v>0.71464000000000005</v>
      </c>
      <c r="B71468">
        <v>0.5725180635043412</v>
      </c>
    </row>
    <row r="71469" spans="1:2" x14ac:dyDescent="0.25">
      <c r="A71469">
        <v>0.71465000000000001</v>
      </c>
      <c r="B71469">
        <v>0.5776212810420962</v>
      </c>
    </row>
    <row r="71470" spans="1:2" x14ac:dyDescent="0.25">
      <c r="A71470">
        <v>0.71466000000000007</v>
      </c>
      <c r="B71470">
        <v>0.55254942974233667</v>
      </c>
    </row>
    <row r="71471" spans="1:2" x14ac:dyDescent="0.25">
      <c r="A71471">
        <v>0.71467000000000003</v>
      </c>
      <c r="B71471">
        <v>0.57183813687998164</v>
      </c>
    </row>
    <row r="71472" spans="1:2" x14ac:dyDescent="0.25">
      <c r="A71472">
        <v>0.71468000000000009</v>
      </c>
      <c r="B71472">
        <v>0.57713088228073639</v>
      </c>
    </row>
    <row r="71473" spans="1:2" x14ac:dyDescent="0.25">
      <c r="A71473">
        <v>0.71469000000000005</v>
      </c>
      <c r="B71473">
        <v>0.58200753766480184</v>
      </c>
    </row>
    <row r="71474" spans="1:2" x14ac:dyDescent="0.25">
      <c r="A71474">
        <v>0.71470000000000011</v>
      </c>
      <c r="B71474">
        <v>0.5563623445539847</v>
      </c>
    </row>
    <row r="71475" spans="1:2" x14ac:dyDescent="0.25">
      <c r="A71475">
        <v>0.71471000000000007</v>
      </c>
      <c r="B71475">
        <v>0.5751857529459421</v>
      </c>
    </row>
    <row r="71476" spans="1:2" x14ac:dyDescent="0.25">
      <c r="A71476">
        <v>0.71472000000000002</v>
      </c>
      <c r="B71476">
        <v>0.55028816197017727</v>
      </c>
    </row>
    <row r="71477" spans="1:2" x14ac:dyDescent="0.25">
      <c r="A71477">
        <v>0.71473000000000009</v>
      </c>
      <c r="B71477">
        <v>0.57009414580153484</v>
      </c>
    </row>
    <row r="71478" spans="1:2" x14ac:dyDescent="0.25">
      <c r="A71478">
        <v>0.71474000000000004</v>
      </c>
      <c r="B71478">
        <v>0.57582261978577132</v>
      </c>
    </row>
    <row r="71479" spans="1:2" x14ac:dyDescent="0.25">
      <c r="A71479">
        <v>0.71475000000000011</v>
      </c>
      <c r="B71479">
        <v>0.58107283572748492</v>
      </c>
    </row>
    <row r="71480" spans="1:2" x14ac:dyDescent="0.25">
      <c r="A71480">
        <v>0.71476000000000006</v>
      </c>
      <c r="B71480">
        <v>0.58553957891210684</v>
      </c>
    </row>
    <row r="71481" spans="1:2" x14ac:dyDescent="0.25">
      <c r="A71481">
        <v>0.71477000000000002</v>
      </c>
      <c r="B71481">
        <v>0.55954966232482983</v>
      </c>
    </row>
    <row r="71482" spans="1:2" x14ac:dyDescent="0.25">
      <c r="A71482">
        <v>0.71478000000000008</v>
      </c>
      <c r="B71482">
        <v>0.57809075779070207</v>
      </c>
    </row>
    <row r="71483" spans="1:2" x14ac:dyDescent="0.25">
      <c r="A71483">
        <v>0.71479000000000004</v>
      </c>
      <c r="B71483">
        <v>0.55293864696673989</v>
      </c>
    </row>
    <row r="71484" spans="1:2" x14ac:dyDescent="0.25">
      <c r="A71484">
        <v>0.7148000000000001</v>
      </c>
      <c r="B71484">
        <v>0.57253899560124633</v>
      </c>
    </row>
    <row r="71485" spans="1:2" x14ac:dyDescent="0.25">
      <c r="A71485">
        <v>0.71481000000000006</v>
      </c>
      <c r="B71485">
        <v>0.57808506979223517</v>
      </c>
    </row>
    <row r="71486" spans="1:2" x14ac:dyDescent="0.25">
      <c r="A71486">
        <v>0.71482000000000001</v>
      </c>
      <c r="B71486">
        <v>0.58318046360220688</v>
      </c>
    </row>
    <row r="71487" spans="1:2" x14ac:dyDescent="0.25">
      <c r="A71487">
        <v>0.71483000000000008</v>
      </c>
      <c r="B71487">
        <v>0.55771646318912715</v>
      </c>
    </row>
    <row r="71488" spans="1:2" x14ac:dyDescent="0.25">
      <c r="A71488">
        <v>0.71484000000000003</v>
      </c>
      <c r="B71488">
        <v>0.57671038139343733</v>
      </c>
    </row>
    <row r="71489" spans="1:2" x14ac:dyDescent="0.25">
      <c r="A71489">
        <v>0.7148500000000001</v>
      </c>
      <c r="B71489">
        <v>0.58173392184366157</v>
      </c>
    </row>
    <row r="71490" spans="1:2" x14ac:dyDescent="0.25">
      <c r="A71490">
        <v>0.71486000000000005</v>
      </c>
      <c r="B71490">
        <v>0.55658473688128607</v>
      </c>
    </row>
    <row r="71491" spans="1:2" x14ac:dyDescent="0.25">
      <c r="A71491">
        <v>0.71487000000000001</v>
      </c>
      <c r="B71491">
        <v>0.57583454629435304</v>
      </c>
    </row>
    <row r="71492" spans="1:2" x14ac:dyDescent="0.25">
      <c r="A71492">
        <v>0.71488000000000007</v>
      </c>
      <c r="B71492">
        <v>0.58107941122149021</v>
      </c>
    </row>
    <row r="71493" spans="1:2" x14ac:dyDescent="0.25">
      <c r="A71493">
        <v>0.71489000000000003</v>
      </c>
      <c r="B71493">
        <v>0.58591794047373735</v>
      </c>
    </row>
    <row r="71494" spans="1:2" x14ac:dyDescent="0.25">
      <c r="A71494">
        <v>0.71490000000000009</v>
      </c>
      <c r="B71494">
        <v>0.56022974049235641</v>
      </c>
    </row>
    <row r="71495" spans="1:2" x14ac:dyDescent="0.25">
      <c r="A71495">
        <v>0.71491000000000005</v>
      </c>
      <c r="B71495">
        <v>0.54926597611407413</v>
      </c>
    </row>
    <row r="71496" spans="1:2" x14ac:dyDescent="0.25">
      <c r="A71496">
        <v>0.71492000000000011</v>
      </c>
      <c r="B71496">
        <v>0.56939678053744935</v>
      </c>
    </row>
    <row r="71497" spans="1:2" x14ac:dyDescent="0.25">
      <c r="A71497">
        <v>0.71493000000000007</v>
      </c>
      <c r="B71497">
        <v>0.57578760067333312</v>
      </c>
    </row>
    <row r="71498" spans="1:2" x14ac:dyDescent="0.25">
      <c r="A71498">
        <v>0.71494000000000002</v>
      </c>
      <c r="B71498">
        <v>0.58159398368672</v>
      </c>
    </row>
    <row r="71499" spans="1:2" x14ac:dyDescent="0.25">
      <c r="A71499">
        <v>0.71495000000000009</v>
      </c>
      <c r="B71499">
        <v>0.58653852940707218</v>
      </c>
    </row>
    <row r="71500" spans="1:2" x14ac:dyDescent="0.25">
      <c r="A71500">
        <v>0.71496000000000004</v>
      </c>
      <c r="B71500">
        <v>0.59075654372804332</v>
      </c>
    </row>
    <row r="71501" spans="1:2" x14ac:dyDescent="0.25">
      <c r="A71501">
        <v>0.71497000000000011</v>
      </c>
      <c r="B71501">
        <v>0.56454119190290175</v>
      </c>
    </row>
    <row r="71502" spans="1:2" x14ac:dyDescent="0.25">
      <c r="A71502">
        <v>0.71498000000000006</v>
      </c>
      <c r="B71502">
        <v>0.58291832103692764</v>
      </c>
    </row>
    <row r="71503" spans="1:2" x14ac:dyDescent="0.25">
      <c r="A71503">
        <v>0.71499000000000001</v>
      </c>
      <c r="B71503">
        <v>0.5575969861685931</v>
      </c>
    </row>
    <row r="71504" spans="1:2" x14ac:dyDescent="0.25">
      <c r="A71504">
        <v>0.71500000000000008</v>
      </c>
      <c r="B71504">
        <v>0.57708200234656815</v>
      </c>
    </row>
    <row r="71505" spans="1:2" x14ac:dyDescent="0.25">
      <c r="A71505">
        <v>0.71501000000000003</v>
      </c>
      <c r="B71505">
        <v>0.58251389101476825</v>
      </c>
    </row>
    <row r="71506" spans="1:2" x14ac:dyDescent="0.25">
      <c r="A71506">
        <v>0.7150200000000001</v>
      </c>
      <c r="B71506">
        <v>0.5875143799480872</v>
      </c>
    </row>
    <row r="71507" spans="1:2" x14ac:dyDescent="0.25">
      <c r="A71507">
        <v>0.71503000000000005</v>
      </c>
      <c r="B71507">
        <v>0.56195836594275494</v>
      </c>
    </row>
    <row r="71508" spans="1:2" x14ac:dyDescent="0.25">
      <c r="A71508">
        <v>0.71504000000000001</v>
      </c>
      <c r="B71508">
        <v>0.58090135015078181</v>
      </c>
    </row>
    <row r="71509" spans="1:2" x14ac:dyDescent="0.25">
      <c r="A71509">
        <v>0.71505000000000007</v>
      </c>
      <c r="B71509">
        <v>0.58586632505024838</v>
      </c>
    </row>
    <row r="71510" spans="1:2" x14ac:dyDescent="0.25">
      <c r="A71510">
        <v>0.71506000000000003</v>
      </c>
      <c r="B71510">
        <v>0.56065774881882546</v>
      </c>
    </row>
    <row r="71511" spans="1:2" x14ac:dyDescent="0.25">
      <c r="A71511">
        <v>0.71507000000000009</v>
      </c>
      <c r="B71511">
        <v>0.57988449016469168</v>
      </c>
    </row>
    <row r="71512" spans="1:2" x14ac:dyDescent="0.25">
      <c r="A71512">
        <v>0.71508000000000005</v>
      </c>
      <c r="B71512">
        <v>0.58509495185920113</v>
      </c>
    </row>
    <row r="71513" spans="1:2" x14ac:dyDescent="0.25">
      <c r="A71513">
        <v>0.71509</v>
      </c>
      <c r="B71513">
        <v>0.56009559406517628</v>
      </c>
    </row>
    <row r="71514" spans="1:2" x14ac:dyDescent="0.25">
      <c r="A71514">
        <v>0.71510000000000007</v>
      </c>
      <c r="B71514">
        <v>0.5795035504039826</v>
      </c>
    </row>
    <row r="71515" spans="1:2" x14ac:dyDescent="0.25">
      <c r="A71515">
        <v>0.71511000000000002</v>
      </c>
      <c r="B71515">
        <v>0.58486815327184827</v>
      </c>
    </row>
    <row r="71516" spans="1:2" x14ac:dyDescent="0.25">
      <c r="A71516">
        <v>0.71512000000000009</v>
      </c>
      <c r="B71516">
        <v>0.58981237810194642</v>
      </c>
    </row>
    <row r="71517" spans="1:2" x14ac:dyDescent="0.25">
      <c r="A71517">
        <v>0.71513000000000004</v>
      </c>
      <c r="B71517">
        <v>0.56420275673601161</v>
      </c>
    </row>
    <row r="71518" spans="1:2" x14ac:dyDescent="0.25">
      <c r="A71518">
        <v>0.71514000000000011</v>
      </c>
      <c r="B71518">
        <v>0.56806277843859332</v>
      </c>
    </row>
    <row r="71519" spans="1:2" x14ac:dyDescent="0.25">
      <c r="A71519">
        <v>0.71515000000000006</v>
      </c>
      <c r="B71519">
        <v>0.58069526414936268</v>
      </c>
    </row>
    <row r="71520" spans="1:2" x14ac:dyDescent="0.25">
      <c r="A71520">
        <v>0.71516000000000002</v>
      </c>
      <c r="B71520">
        <v>0.58621857060625149</v>
      </c>
    </row>
    <row r="71521" spans="1:2" x14ac:dyDescent="0.25">
      <c r="A71521">
        <v>0.71517000000000008</v>
      </c>
      <c r="B71521">
        <v>0.59110659150096823</v>
      </c>
    </row>
    <row r="71522" spans="1:2" x14ac:dyDescent="0.25">
      <c r="A71522">
        <v>0.71518000000000004</v>
      </c>
      <c r="B71522">
        <v>0.56545199159649506</v>
      </c>
    </row>
    <row r="71523" spans="1:2" x14ac:dyDescent="0.25">
      <c r="A71523">
        <v>0.7151900000000001</v>
      </c>
      <c r="B71523">
        <v>0.55453805193186667</v>
      </c>
    </row>
    <row r="71524" spans="1:2" x14ac:dyDescent="0.25">
      <c r="A71524">
        <v>0.71520000000000006</v>
      </c>
      <c r="B71524">
        <v>0.57472659824492756</v>
      </c>
    </row>
    <row r="71525" spans="1:2" x14ac:dyDescent="0.25">
      <c r="A71525">
        <v>0.71521000000000001</v>
      </c>
      <c r="B71525">
        <v>0.58114822366194496</v>
      </c>
    </row>
    <row r="71526" spans="1:2" x14ac:dyDescent="0.25">
      <c r="A71526">
        <v>0.71522000000000008</v>
      </c>
      <c r="B71526">
        <v>0.58698486223827184</v>
      </c>
    </row>
    <row r="71527" spans="1:2" x14ac:dyDescent="0.25">
      <c r="A71527">
        <v>0.71523000000000003</v>
      </c>
      <c r="B71527">
        <v>0.59195741289716886</v>
      </c>
    </row>
    <row r="71528" spans="1:2" x14ac:dyDescent="0.25">
      <c r="A71528">
        <v>0.7152400000000001</v>
      </c>
      <c r="B71528">
        <v>0.59620141083586076</v>
      </c>
    </row>
    <row r="71529" spans="1:2" x14ac:dyDescent="0.25">
      <c r="A71529">
        <v>0.71525000000000005</v>
      </c>
      <c r="B71529">
        <v>0.56999305953710544</v>
      </c>
    </row>
    <row r="71530" spans="1:2" x14ac:dyDescent="0.25">
      <c r="A71530">
        <v>0.71526000000000001</v>
      </c>
      <c r="B71530">
        <v>0.58841459266727203</v>
      </c>
    </row>
    <row r="71531" spans="1:2" x14ac:dyDescent="0.25">
      <c r="A71531">
        <v>0.71527000000000007</v>
      </c>
      <c r="B71531">
        <v>0.56309320079188907</v>
      </c>
    </row>
    <row r="71532" spans="1:2" x14ac:dyDescent="0.25">
      <c r="A71532">
        <v>0.71528000000000003</v>
      </c>
      <c r="B71532">
        <v>0.58261838014176337</v>
      </c>
    </row>
    <row r="71533" spans="1:2" x14ac:dyDescent="0.25">
      <c r="A71533">
        <v>0.71529000000000009</v>
      </c>
      <c r="B71533">
        <v>0.58806387724375697</v>
      </c>
    </row>
    <row r="71534" spans="1:2" x14ac:dyDescent="0.25">
      <c r="A71534">
        <v>0.71530000000000005</v>
      </c>
      <c r="B71534">
        <v>0.59307989742996003</v>
      </c>
    </row>
    <row r="71535" spans="1:2" x14ac:dyDescent="0.25">
      <c r="A71535">
        <v>0.71531000000000011</v>
      </c>
      <c r="B71535">
        <v>0.56752197814989647</v>
      </c>
    </row>
    <row r="71536" spans="1:2" x14ac:dyDescent="0.25">
      <c r="A71536">
        <v>0.71532000000000007</v>
      </c>
      <c r="B71536">
        <v>0.5865021049164445</v>
      </c>
    </row>
    <row r="71537" spans="1:2" x14ac:dyDescent="0.25">
      <c r="A71537">
        <v>0.71533000000000002</v>
      </c>
      <c r="B71537">
        <v>0.57641411723588709</v>
      </c>
    </row>
    <row r="71538" spans="1:2" x14ac:dyDescent="0.25">
      <c r="A71538">
        <v>0.71534000000000009</v>
      </c>
      <c r="B71538">
        <v>0.58874803006607146</v>
      </c>
    </row>
    <row r="71539" spans="1:2" x14ac:dyDescent="0.25">
      <c r="A71539">
        <v>0.71535000000000004</v>
      </c>
      <c r="B71539">
        <v>0.56379813684224378</v>
      </c>
    </row>
    <row r="71540" spans="1:2" x14ac:dyDescent="0.25">
      <c r="A71540">
        <v>0.71536000000000011</v>
      </c>
      <c r="B71540">
        <v>0.58347518651350416</v>
      </c>
    </row>
    <row r="71541" spans="1:2" x14ac:dyDescent="0.25">
      <c r="A71541">
        <v>0.71537000000000006</v>
      </c>
      <c r="B71541">
        <v>0.58904830893733251</v>
      </c>
    </row>
    <row r="71542" spans="1:2" x14ac:dyDescent="0.25">
      <c r="A71542">
        <v>0.71538000000000002</v>
      </c>
      <c r="B71542">
        <v>0.5941745110954525</v>
      </c>
    </row>
    <row r="71543" spans="1:2" x14ac:dyDescent="0.25">
      <c r="A71543">
        <v>0.71539000000000008</v>
      </c>
      <c r="B71543">
        <v>0.56870666474699227</v>
      </c>
    </row>
    <row r="71544" spans="1:2" x14ac:dyDescent="0.25">
      <c r="A71544">
        <v>0.71540000000000004</v>
      </c>
      <c r="B71544">
        <v>0.58777442112251377</v>
      </c>
    </row>
    <row r="71545" spans="1:2" x14ac:dyDescent="0.25">
      <c r="A71545">
        <v>0.7154100000000001</v>
      </c>
      <c r="B71545">
        <v>0.59281935402397645</v>
      </c>
    </row>
    <row r="71546" spans="1:2" x14ac:dyDescent="0.25">
      <c r="A71546">
        <v>0.71542000000000006</v>
      </c>
      <c r="B71546">
        <v>0.56766169765384833</v>
      </c>
    </row>
    <row r="71547" spans="1:2" x14ac:dyDescent="0.25">
      <c r="A71547">
        <v>0.71543000000000001</v>
      </c>
      <c r="B71547">
        <v>0.58698153361110028</v>
      </c>
    </row>
    <row r="71548" spans="1:2" x14ac:dyDescent="0.25">
      <c r="A71548">
        <v>0.71544000000000008</v>
      </c>
      <c r="B71548">
        <v>0.59224454126870174</v>
      </c>
    </row>
    <row r="71549" spans="1:2" x14ac:dyDescent="0.25">
      <c r="A71549">
        <v>0.71545000000000003</v>
      </c>
      <c r="B71549">
        <v>0.56727245927614234</v>
      </c>
    </row>
    <row r="71550" spans="1:2" x14ac:dyDescent="0.25">
      <c r="A71550">
        <v>0.7154600000000001</v>
      </c>
      <c r="B71550">
        <v>0.58675356881046981</v>
      </c>
    </row>
    <row r="71551" spans="1:2" x14ac:dyDescent="0.25">
      <c r="A71551">
        <v>0.71547000000000005</v>
      </c>
      <c r="B71551">
        <v>0.59215339108741294</v>
      </c>
    </row>
    <row r="71552" spans="1:2" x14ac:dyDescent="0.25">
      <c r="A71552">
        <v>0.71548</v>
      </c>
      <c r="B71552">
        <v>0.59713241719505217</v>
      </c>
    </row>
    <row r="71553" spans="1:2" x14ac:dyDescent="0.25">
      <c r="A71553">
        <v>0.71549000000000007</v>
      </c>
      <c r="B71553">
        <v>0.57153242153720196</v>
      </c>
    </row>
    <row r="71554" spans="1:2" x14ac:dyDescent="0.25">
      <c r="A71554">
        <v>0.71550000000000002</v>
      </c>
      <c r="B71554">
        <v>0.59050243768545541</v>
      </c>
    </row>
    <row r="71555" spans="1:2" x14ac:dyDescent="0.25">
      <c r="A71555">
        <v>0.71551000000000009</v>
      </c>
      <c r="B71555">
        <v>0.5803859398686152</v>
      </c>
    </row>
    <row r="71556" spans="1:2" x14ac:dyDescent="0.25">
      <c r="A71556">
        <v>0.71552000000000004</v>
      </c>
      <c r="B71556">
        <v>0.59270948104754573</v>
      </c>
    </row>
    <row r="71557" spans="1:2" x14ac:dyDescent="0.25">
      <c r="A71557">
        <v>0.71553000000000011</v>
      </c>
      <c r="B71557">
        <v>0.56773295360369458</v>
      </c>
    </row>
    <row r="71558" spans="1:2" x14ac:dyDescent="0.25">
      <c r="A71558">
        <v>0.71554000000000006</v>
      </c>
      <c r="B71558">
        <v>0.58741338877625726</v>
      </c>
    </row>
    <row r="71559" spans="1:2" x14ac:dyDescent="0.25">
      <c r="A71559">
        <v>0.71555000000000002</v>
      </c>
      <c r="B71559">
        <v>0.59297522304628392</v>
      </c>
    </row>
    <row r="71560" spans="1:2" x14ac:dyDescent="0.25">
      <c r="A71560">
        <v>0.71556000000000008</v>
      </c>
      <c r="B71560">
        <v>0.59809413694803348</v>
      </c>
    </row>
    <row r="71561" spans="1:2" x14ac:dyDescent="0.25">
      <c r="A71561">
        <v>0.71557000000000004</v>
      </c>
      <c r="B71561">
        <v>0.57260975840683415</v>
      </c>
    </row>
    <row r="71562" spans="1:2" x14ac:dyDescent="0.25">
      <c r="A71562">
        <v>0.7155800000000001</v>
      </c>
      <c r="B71562">
        <v>0.59168906080881456</v>
      </c>
    </row>
    <row r="71563" spans="1:2" x14ac:dyDescent="0.25">
      <c r="A71563">
        <v>0.71559000000000006</v>
      </c>
      <c r="B71563">
        <v>0.5967296647433723</v>
      </c>
    </row>
    <row r="71564" spans="1:2" x14ac:dyDescent="0.25">
      <c r="A71564">
        <v>0.71560000000000001</v>
      </c>
      <c r="B71564">
        <v>0.57155923068664405</v>
      </c>
    </row>
    <row r="71565" spans="1:2" x14ac:dyDescent="0.25">
      <c r="A71565">
        <v>0.71561000000000008</v>
      </c>
      <c r="B71565">
        <v>0.59089389760042454</v>
      </c>
    </row>
    <row r="71566" spans="1:2" x14ac:dyDescent="0.25">
      <c r="A71566">
        <v>0.71562000000000003</v>
      </c>
      <c r="B71566">
        <v>0.59615545495549427</v>
      </c>
    </row>
    <row r="71567" spans="1:2" x14ac:dyDescent="0.25">
      <c r="A71567">
        <v>0.7156300000000001</v>
      </c>
      <c r="B71567">
        <v>0.57117309747829936</v>
      </c>
    </row>
    <row r="71568" spans="1:2" x14ac:dyDescent="0.25">
      <c r="A71568">
        <v>0.71564000000000005</v>
      </c>
      <c r="B71568">
        <v>0.5906712472993888</v>
      </c>
    </row>
    <row r="71569" spans="1:2" x14ac:dyDescent="0.25">
      <c r="A71569">
        <v>0.71565000000000001</v>
      </c>
      <c r="B71569">
        <v>0.59607152036697109</v>
      </c>
    </row>
    <row r="71570" spans="1:2" x14ac:dyDescent="0.25">
      <c r="A71570">
        <v>0.71566000000000007</v>
      </c>
      <c r="B71570">
        <v>0.60105342458788669</v>
      </c>
    </row>
    <row r="71571" spans="1:2" x14ac:dyDescent="0.25">
      <c r="A71571">
        <v>0.71567000000000003</v>
      </c>
      <c r="B71571">
        <v>0.57544566345202819</v>
      </c>
    </row>
    <row r="71572" spans="1:2" x14ac:dyDescent="0.25">
      <c r="A71572">
        <v>0.71568000000000009</v>
      </c>
      <c r="B71572">
        <v>0.5944349869330029</v>
      </c>
    </row>
    <row r="71573" spans="1:2" x14ac:dyDescent="0.25">
      <c r="A71573">
        <v>0.71569000000000005</v>
      </c>
      <c r="B71573">
        <v>0.56954700776485223</v>
      </c>
    </row>
    <row r="71574" spans="1:2" x14ac:dyDescent="0.25">
      <c r="A71574">
        <v>0.71570000000000011</v>
      </c>
      <c r="B71574">
        <v>0.58950124419900385</v>
      </c>
    </row>
    <row r="71575" spans="1:2" x14ac:dyDescent="0.25">
      <c r="A71575">
        <v>0.71571000000000007</v>
      </c>
      <c r="B71575">
        <v>0.59528423596037805</v>
      </c>
    </row>
    <row r="71576" spans="1:2" x14ac:dyDescent="0.25">
      <c r="A71576">
        <v>0.71572000000000002</v>
      </c>
      <c r="B71576">
        <v>0.60059457779402325</v>
      </c>
    </row>
    <row r="71577" spans="1:2" x14ac:dyDescent="0.25">
      <c r="A71577">
        <v>0.71573000000000009</v>
      </c>
      <c r="B71577">
        <v>0.59004071812159942</v>
      </c>
    </row>
    <row r="71578" spans="1:2" x14ac:dyDescent="0.25">
      <c r="A71578">
        <v>0.71574000000000004</v>
      </c>
      <c r="B71578">
        <v>0.5718039189428169</v>
      </c>
    </row>
    <row r="71579" spans="1:2" x14ac:dyDescent="0.25">
      <c r="A71579">
        <v>0.71575000000000011</v>
      </c>
      <c r="B71579">
        <v>0.59139827462113737</v>
      </c>
    </row>
    <row r="71580" spans="1:2" x14ac:dyDescent="0.25">
      <c r="A71580">
        <v>0.71576000000000006</v>
      </c>
      <c r="B71580">
        <v>0.59707107026344419</v>
      </c>
    </row>
    <row r="71581" spans="1:2" x14ac:dyDescent="0.25">
      <c r="A71581">
        <v>0.71577000000000002</v>
      </c>
      <c r="B71581">
        <v>0.6022813328045562</v>
      </c>
    </row>
    <row r="71582" spans="1:2" x14ac:dyDescent="0.25">
      <c r="A71582">
        <v>0.71578000000000008</v>
      </c>
      <c r="B71582">
        <v>0.60672176993041582</v>
      </c>
    </row>
    <row r="71583" spans="1:2" x14ac:dyDescent="0.25">
      <c r="A71583">
        <v>0.71579000000000004</v>
      </c>
      <c r="B71583">
        <v>0.58065284563448039</v>
      </c>
    </row>
    <row r="71584" spans="1:2" x14ac:dyDescent="0.25">
      <c r="A71584">
        <v>0.7158000000000001</v>
      </c>
      <c r="B71584">
        <v>0.56943550521837194</v>
      </c>
    </row>
    <row r="71585" spans="1:2" x14ac:dyDescent="0.25">
      <c r="A71585">
        <v>0.71581000000000006</v>
      </c>
      <c r="B71585">
        <v>0.58939879555971619</v>
      </c>
    </row>
    <row r="71586" spans="1:2" x14ac:dyDescent="0.25">
      <c r="A71586">
        <v>0.71582000000000001</v>
      </c>
      <c r="B71586">
        <v>0.59558256391829156</v>
      </c>
    </row>
    <row r="71587" spans="1:2" x14ac:dyDescent="0.25">
      <c r="A71587">
        <v>0.71583000000000008</v>
      </c>
      <c r="B71587">
        <v>0.60122465407448167</v>
      </c>
    </row>
    <row r="71588" spans="1:2" x14ac:dyDescent="0.25">
      <c r="A71588">
        <v>0.71584000000000003</v>
      </c>
      <c r="B71588">
        <v>0.60603557836121402</v>
      </c>
    </row>
    <row r="71589" spans="1:2" x14ac:dyDescent="0.25">
      <c r="A71589">
        <v>0.7158500000000001</v>
      </c>
      <c r="B71589">
        <v>0.58028144659326641</v>
      </c>
    </row>
    <row r="71590" spans="1:2" x14ac:dyDescent="0.25">
      <c r="A71590">
        <v>0.71586000000000005</v>
      </c>
      <c r="B71590">
        <v>0.59917328613184939</v>
      </c>
    </row>
    <row r="71591" spans="1:2" x14ac:dyDescent="0.25">
      <c r="A71591">
        <v>0.71587000000000001</v>
      </c>
      <c r="B71591">
        <v>0.57417357650561052</v>
      </c>
    </row>
    <row r="71592" spans="1:2" x14ac:dyDescent="0.25">
      <c r="A71592">
        <v>0.71588000000000007</v>
      </c>
      <c r="B71592">
        <v>0.59406074119683683</v>
      </c>
    </row>
    <row r="71593" spans="1:2" x14ac:dyDescent="0.25">
      <c r="A71593">
        <v>0.71589000000000003</v>
      </c>
      <c r="B71593">
        <v>0.59977119995500605</v>
      </c>
    </row>
    <row r="71594" spans="1:2" x14ac:dyDescent="0.25">
      <c r="A71594">
        <v>0.71590000000000009</v>
      </c>
      <c r="B71594">
        <v>0.6050220403497466</v>
      </c>
    </row>
    <row r="71595" spans="1:2" x14ac:dyDescent="0.25">
      <c r="A71595">
        <v>0.71591000000000005</v>
      </c>
      <c r="B71595">
        <v>0.57963126082691352</v>
      </c>
    </row>
    <row r="71596" spans="1:2" x14ac:dyDescent="0.25">
      <c r="A71596">
        <v>0.71592000000000011</v>
      </c>
      <c r="B71596">
        <v>0.5988391137570106</v>
      </c>
    </row>
    <row r="71597" spans="1:2" x14ac:dyDescent="0.25">
      <c r="A71597">
        <v>0.71593000000000007</v>
      </c>
      <c r="B71597">
        <v>0.60396303462072054</v>
      </c>
    </row>
    <row r="71598" spans="1:2" x14ac:dyDescent="0.25">
      <c r="A71598">
        <v>0.71594000000000002</v>
      </c>
      <c r="B71598">
        <v>0.57884651090420558</v>
      </c>
    </row>
    <row r="71599" spans="1:2" x14ac:dyDescent="0.25">
      <c r="A71599">
        <v>0.71595000000000009</v>
      </c>
      <c r="B71599">
        <v>0.59827625770496873</v>
      </c>
    </row>
    <row r="71600" spans="1:2" x14ac:dyDescent="0.25">
      <c r="A71600">
        <v>0.71596000000000004</v>
      </c>
      <c r="B71600">
        <v>0.6035921641848514</v>
      </c>
    </row>
    <row r="71601" spans="1:2" x14ac:dyDescent="0.25">
      <c r="A71601">
        <v>0.71597000000000011</v>
      </c>
      <c r="B71601">
        <v>0.57863880430356096</v>
      </c>
    </row>
    <row r="71602" spans="1:2" x14ac:dyDescent="0.25">
      <c r="A71602">
        <v>0.71598000000000006</v>
      </c>
      <c r="B71602">
        <v>0.59821099999570071</v>
      </c>
    </row>
    <row r="71603" spans="1:2" x14ac:dyDescent="0.25">
      <c r="A71603">
        <v>0.71599000000000002</v>
      </c>
      <c r="B71603">
        <v>0.60364737834797499</v>
      </c>
    </row>
    <row r="71604" spans="1:2" x14ac:dyDescent="0.25">
      <c r="A71604">
        <v>0.71600000000000008</v>
      </c>
      <c r="B71604">
        <v>0.6086646576988296</v>
      </c>
    </row>
    <row r="71605" spans="1:2" x14ac:dyDescent="0.25">
      <c r="A71605">
        <v>0.71601000000000004</v>
      </c>
      <c r="B71605">
        <v>0.5830672345557919</v>
      </c>
    </row>
    <row r="71606" spans="1:2" x14ac:dyDescent="0.25">
      <c r="A71606">
        <v>0.7160200000000001</v>
      </c>
      <c r="B71606">
        <v>0.60211496932631114</v>
      </c>
    </row>
    <row r="71607" spans="1:2" x14ac:dyDescent="0.25">
      <c r="A71607">
        <v>0.71603000000000006</v>
      </c>
      <c r="B71607">
        <v>0.57722729773120951</v>
      </c>
    </row>
    <row r="71608" spans="1:2" x14ac:dyDescent="0.25">
      <c r="A71608">
        <v>0.71604000000000001</v>
      </c>
      <c r="B71608">
        <v>0.59723359300639545</v>
      </c>
    </row>
    <row r="71609" spans="1:2" x14ac:dyDescent="0.25">
      <c r="A71609">
        <v>0.71605000000000008</v>
      </c>
      <c r="B71609">
        <v>0.60303370223438912</v>
      </c>
    </row>
    <row r="71610" spans="1:2" x14ac:dyDescent="0.25">
      <c r="A71610">
        <v>0.71606000000000003</v>
      </c>
      <c r="B71610">
        <v>0.60836326254637274</v>
      </c>
    </row>
    <row r="71611" spans="1:2" x14ac:dyDescent="0.25">
      <c r="A71611">
        <v>0.7160700000000001</v>
      </c>
      <c r="B71611">
        <v>0.58303044144110194</v>
      </c>
    </row>
    <row r="71612" spans="1:2" x14ac:dyDescent="0.25">
      <c r="A71612">
        <v>0.71608000000000005</v>
      </c>
      <c r="B71612">
        <v>0.60231089184725406</v>
      </c>
    </row>
    <row r="71613" spans="1:2" x14ac:dyDescent="0.25">
      <c r="A71613">
        <v>0.71609</v>
      </c>
      <c r="B71613">
        <v>0.60748400531716817</v>
      </c>
    </row>
    <row r="71614" spans="1:2" x14ac:dyDescent="0.25">
      <c r="A71614">
        <v>0.71610000000000007</v>
      </c>
      <c r="B71614">
        <v>0.58240105552154098</v>
      </c>
    </row>
    <row r="71615" spans="1:2" x14ac:dyDescent="0.25">
      <c r="A71615">
        <v>0.71611000000000002</v>
      </c>
      <c r="B71615">
        <v>0.60188273209346066</v>
      </c>
    </row>
    <row r="71616" spans="1:2" x14ac:dyDescent="0.25">
      <c r="A71616">
        <v>0.71612000000000009</v>
      </c>
      <c r="B71616">
        <v>0.60722996085513525</v>
      </c>
    </row>
    <row r="71617" spans="1:2" x14ac:dyDescent="0.25">
      <c r="A71617">
        <v>0.71613000000000004</v>
      </c>
      <c r="B71617">
        <v>0.61217267153356436</v>
      </c>
    </row>
    <row r="71618" spans="1:2" x14ac:dyDescent="0.25">
      <c r="A71618">
        <v>0.71614000000000011</v>
      </c>
      <c r="B71618">
        <v>0.58650339641319538</v>
      </c>
    </row>
    <row r="71619" spans="1:2" x14ac:dyDescent="0.25">
      <c r="A71619">
        <v>0.71615000000000006</v>
      </c>
      <c r="B71619">
        <v>0.57565410721619303</v>
      </c>
    </row>
    <row r="71620" spans="1:2" x14ac:dyDescent="0.25">
      <c r="A71620">
        <v>0.71616000000000002</v>
      </c>
      <c r="B71620">
        <v>0.5959523882698462</v>
      </c>
    </row>
    <row r="71621" spans="1:2" x14ac:dyDescent="0.25">
      <c r="A71621">
        <v>0.71617000000000008</v>
      </c>
      <c r="B71621">
        <v>0.6023986399191773</v>
      </c>
    </row>
    <row r="71622" spans="1:2" x14ac:dyDescent="0.25">
      <c r="A71622">
        <v>0.71618000000000004</v>
      </c>
      <c r="B71622">
        <v>0.60826955814649031</v>
      </c>
    </row>
    <row r="71623" spans="1:2" x14ac:dyDescent="0.25">
      <c r="A71623">
        <v>0.7161900000000001</v>
      </c>
      <c r="B71623">
        <v>0.61327826207935487</v>
      </c>
    </row>
    <row r="71624" spans="1:2" x14ac:dyDescent="0.25">
      <c r="A71624">
        <v>0.71620000000000006</v>
      </c>
      <c r="B71624">
        <v>0.61755975868257829</v>
      </c>
    </row>
    <row r="71625" spans="1:2" x14ac:dyDescent="0.25">
      <c r="A71625">
        <v>0.71621000000000001</v>
      </c>
      <c r="B71625">
        <v>0.59132765223698103</v>
      </c>
    </row>
    <row r="71626" spans="1:2" x14ac:dyDescent="0.25">
      <c r="A71626">
        <v>0.71622000000000008</v>
      </c>
      <c r="B71626">
        <v>0.58000635104403842</v>
      </c>
    </row>
    <row r="71627" spans="1:2" x14ac:dyDescent="0.25">
      <c r="A71627">
        <v>0.71623000000000003</v>
      </c>
      <c r="B71627">
        <v>0.59990472752490676</v>
      </c>
    </row>
    <row r="71628" spans="1:2" x14ac:dyDescent="0.25">
      <c r="A71628">
        <v>0.7162400000000001</v>
      </c>
      <c r="B71628">
        <v>0.6060004862532512</v>
      </c>
    </row>
    <row r="71629" spans="1:2" x14ac:dyDescent="0.25">
      <c r="A71629">
        <v>0.71625000000000005</v>
      </c>
      <c r="B71629">
        <v>0.61157288548333832</v>
      </c>
    </row>
    <row r="71630" spans="1:2" x14ac:dyDescent="0.25">
      <c r="A71630">
        <v>0.71626000000000001</v>
      </c>
      <c r="B71630">
        <v>0.61632688633102994</v>
      </c>
    </row>
    <row r="71631" spans="1:2" x14ac:dyDescent="0.25">
      <c r="A71631">
        <v>0.71627000000000007</v>
      </c>
      <c r="B71631">
        <v>0.59049863110952394</v>
      </c>
    </row>
    <row r="71632" spans="1:2" x14ac:dyDescent="0.25">
      <c r="A71632">
        <v>0.71628000000000003</v>
      </c>
      <c r="B71632">
        <v>0.60938989588481396</v>
      </c>
    </row>
    <row r="71633" spans="1:2" x14ac:dyDescent="0.25">
      <c r="A71633">
        <v>0.71629000000000009</v>
      </c>
      <c r="B71633">
        <v>0.58432661867194191</v>
      </c>
    </row>
    <row r="71634" spans="1:2" x14ac:dyDescent="0.25">
      <c r="A71634">
        <v>0.71630000000000005</v>
      </c>
      <c r="B71634">
        <v>0.60422496027512884</v>
      </c>
    </row>
    <row r="71635" spans="1:2" x14ac:dyDescent="0.25">
      <c r="A71635">
        <v>0.71631000000000011</v>
      </c>
      <c r="B71635">
        <v>0.60991021326728567</v>
      </c>
    </row>
    <row r="71636" spans="1:2" x14ac:dyDescent="0.25">
      <c r="A71636">
        <v>0.71632000000000007</v>
      </c>
      <c r="B71636">
        <v>0.61514531363093838</v>
      </c>
    </row>
    <row r="71637" spans="1:2" x14ac:dyDescent="0.25">
      <c r="A71637">
        <v>0.71633000000000002</v>
      </c>
      <c r="B71637">
        <v>0.58971606788586917</v>
      </c>
    </row>
    <row r="71638" spans="1:2" x14ac:dyDescent="0.25">
      <c r="A71638">
        <v>0.71634000000000009</v>
      </c>
      <c r="B71638">
        <v>0.60895395061627866</v>
      </c>
    </row>
    <row r="71639" spans="1:2" x14ac:dyDescent="0.25">
      <c r="A71639">
        <v>0.71635000000000004</v>
      </c>
      <c r="B71639">
        <v>0.58418284087187822</v>
      </c>
    </row>
    <row r="71640" spans="1:2" x14ac:dyDescent="0.25">
      <c r="A71640">
        <v>0.71636000000000011</v>
      </c>
      <c r="B71640">
        <v>0.60433760614017329</v>
      </c>
    </row>
    <row r="71641" spans="1:2" x14ac:dyDescent="0.25">
      <c r="A71641">
        <v>0.71637000000000006</v>
      </c>
      <c r="B71641">
        <v>0.61023905485210839</v>
      </c>
    </row>
    <row r="71642" spans="1:2" x14ac:dyDescent="0.25">
      <c r="A71642">
        <v>0.71638000000000002</v>
      </c>
      <c r="B71642">
        <v>0.61565958343856153</v>
      </c>
    </row>
    <row r="71643" spans="1:2" x14ac:dyDescent="0.25">
      <c r="A71643">
        <v>0.71639000000000008</v>
      </c>
      <c r="B71643">
        <v>0.62028362485876865</v>
      </c>
    </row>
    <row r="71644" spans="1:2" x14ac:dyDescent="0.25">
      <c r="A71644">
        <v>0.71640000000000004</v>
      </c>
      <c r="B71644">
        <v>0.59433569415921217</v>
      </c>
    </row>
    <row r="71645" spans="1:2" x14ac:dyDescent="0.25">
      <c r="A71645">
        <v>0.7164100000000001</v>
      </c>
      <c r="B71645">
        <v>0.58327165329882535</v>
      </c>
    </row>
    <row r="71646" spans="1:2" x14ac:dyDescent="0.25">
      <c r="A71646">
        <v>0.71642000000000006</v>
      </c>
      <c r="B71646">
        <v>0.60340127864158111</v>
      </c>
    </row>
    <row r="71647" spans="1:2" x14ac:dyDescent="0.25">
      <c r="A71647">
        <v>0.71643000000000001</v>
      </c>
      <c r="B71647">
        <v>0.60968193971558682</v>
      </c>
    </row>
    <row r="71648" spans="1:2" x14ac:dyDescent="0.25">
      <c r="A71648">
        <v>0.71644000000000008</v>
      </c>
      <c r="B71648">
        <v>0.61541499471462946</v>
      </c>
    </row>
    <row r="71649" spans="1:2" x14ac:dyDescent="0.25">
      <c r="A71649">
        <v>0.71645000000000003</v>
      </c>
      <c r="B71649">
        <v>0.62030766327025166</v>
      </c>
    </row>
    <row r="71650" spans="1:2" x14ac:dyDescent="0.25">
      <c r="A71650">
        <v>0.7164600000000001</v>
      </c>
      <c r="B71650">
        <v>0.59458678081052641</v>
      </c>
    </row>
    <row r="71651" spans="1:2" x14ac:dyDescent="0.25">
      <c r="A71651">
        <v>0.71647000000000005</v>
      </c>
      <c r="B71651">
        <v>0.61359738992528201</v>
      </c>
    </row>
    <row r="71652" spans="1:2" x14ac:dyDescent="0.25">
      <c r="A71652">
        <v>0.71648000000000001</v>
      </c>
      <c r="B71652">
        <v>0.58860820430950955</v>
      </c>
    </row>
    <row r="71653" spans="1:2" x14ac:dyDescent="0.25">
      <c r="A71653">
        <v>0.71649000000000007</v>
      </c>
      <c r="B71653">
        <v>0.60859879312804055</v>
      </c>
    </row>
    <row r="71654" spans="1:2" x14ac:dyDescent="0.25">
      <c r="A71654">
        <v>0.71650000000000003</v>
      </c>
      <c r="B71654">
        <v>0.61434722495159255</v>
      </c>
    </row>
    <row r="71655" spans="1:2" x14ac:dyDescent="0.25">
      <c r="A71655">
        <v>0.71651000000000009</v>
      </c>
      <c r="B71655">
        <v>0.61963855151397351</v>
      </c>
    </row>
    <row r="71656" spans="1:2" x14ac:dyDescent="0.25">
      <c r="A71656">
        <v>0.71652000000000005</v>
      </c>
      <c r="B71656">
        <v>0.59424560339948018</v>
      </c>
    </row>
    <row r="71657" spans="1:2" x14ac:dyDescent="0.25">
      <c r="A71657">
        <v>0.71653000000000011</v>
      </c>
      <c r="B71657">
        <v>0.61354255913968914</v>
      </c>
    </row>
    <row r="71658" spans="1:2" x14ac:dyDescent="0.25">
      <c r="A71658">
        <v>0.71654000000000007</v>
      </c>
      <c r="B71658">
        <v>0.61869164957872336</v>
      </c>
    </row>
    <row r="71659" spans="1:2" x14ac:dyDescent="0.25">
      <c r="A71659">
        <v>0.71655000000000002</v>
      </c>
      <c r="B71659">
        <v>0.59356397643919723</v>
      </c>
    </row>
    <row r="71660" spans="1:2" x14ac:dyDescent="0.25">
      <c r="A71660">
        <v>0.71656000000000009</v>
      </c>
      <c r="B71660">
        <v>0.6130753627755372</v>
      </c>
    </row>
    <row r="71661" spans="1:2" x14ac:dyDescent="0.25">
      <c r="A71661">
        <v>0.71657000000000004</v>
      </c>
      <c r="B71661">
        <v>0.61841010864856905</v>
      </c>
    </row>
    <row r="71662" spans="1:2" x14ac:dyDescent="0.25">
      <c r="A71662">
        <v>0.71658000000000011</v>
      </c>
      <c r="B71662">
        <v>0.59344022699457133</v>
      </c>
    </row>
    <row r="71663" spans="1:2" x14ac:dyDescent="0.25">
      <c r="A71663">
        <v>0.71659000000000006</v>
      </c>
      <c r="B71663">
        <v>0.61308966787521169</v>
      </c>
    </row>
    <row r="71664" spans="1:2" x14ac:dyDescent="0.25">
      <c r="A71664">
        <v>0.71660000000000001</v>
      </c>
      <c r="B71664">
        <v>0.61854107307277273</v>
      </c>
    </row>
    <row r="71665" spans="1:2" x14ac:dyDescent="0.25">
      <c r="A71665">
        <v>0.71661000000000008</v>
      </c>
      <c r="B71665">
        <v>0.5936695639732007</v>
      </c>
    </row>
    <row r="71666" spans="1:2" x14ac:dyDescent="0.25">
      <c r="A71666">
        <v>0.71662000000000003</v>
      </c>
      <c r="B71666">
        <v>0.61340680035432205</v>
      </c>
    </row>
    <row r="71667" spans="1:2" x14ac:dyDescent="0.25">
      <c r="A71667">
        <v>0.7166300000000001</v>
      </c>
      <c r="B71667">
        <v>0.61893125716897524</v>
      </c>
    </row>
    <row r="71668" spans="1:2" x14ac:dyDescent="0.25">
      <c r="A71668">
        <v>0.71664000000000005</v>
      </c>
      <c r="B71668">
        <v>0.62403217124926647</v>
      </c>
    </row>
    <row r="71669" spans="1:2" x14ac:dyDescent="0.25">
      <c r="A71669">
        <v>0.71665000000000001</v>
      </c>
      <c r="B71669">
        <v>0.59846752088471877</v>
      </c>
    </row>
    <row r="71670" spans="1:2" x14ac:dyDescent="0.25">
      <c r="A71670">
        <v>0.71666000000000007</v>
      </c>
      <c r="B71670">
        <v>0.58774987996218253</v>
      </c>
    </row>
    <row r="71671" spans="1:2" x14ac:dyDescent="0.25">
      <c r="A71671">
        <v>0.71667000000000003</v>
      </c>
      <c r="B71671">
        <v>0.60819045528333093</v>
      </c>
    </row>
    <row r="71672" spans="1:2" x14ac:dyDescent="0.25">
      <c r="A71672">
        <v>0.71668000000000009</v>
      </c>
      <c r="B71672">
        <v>0.61471956980590303</v>
      </c>
    </row>
    <row r="71673" spans="1:2" x14ac:dyDescent="0.25">
      <c r="A71673">
        <v>0.71669000000000005</v>
      </c>
      <c r="B71673">
        <v>0.62066791940165511</v>
      </c>
    </row>
    <row r="71674" spans="1:2" x14ac:dyDescent="0.25">
      <c r="A71674">
        <v>0.7167</v>
      </c>
      <c r="B71674">
        <v>0.62574590334775326</v>
      </c>
    </row>
    <row r="71675" spans="1:2" x14ac:dyDescent="0.25">
      <c r="A71675">
        <v>0.71671000000000007</v>
      </c>
      <c r="B71675">
        <v>0.63008956202448496</v>
      </c>
    </row>
    <row r="71676" spans="1:2" x14ac:dyDescent="0.25">
      <c r="A71676">
        <v>0.71672000000000002</v>
      </c>
      <c r="B71676">
        <v>0.60387912546597211</v>
      </c>
    </row>
    <row r="71677" spans="1:2" x14ac:dyDescent="0.25">
      <c r="A71677">
        <v>0.71673000000000009</v>
      </c>
      <c r="B71677">
        <v>0.59261899163668097</v>
      </c>
    </row>
    <row r="71678" spans="1:2" x14ac:dyDescent="0.25">
      <c r="A71678">
        <v>0.71674000000000004</v>
      </c>
      <c r="B71678">
        <v>0.61259938523140378</v>
      </c>
    </row>
    <row r="71679" spans="1:2" x14ac:dyDescent="0.25">
      <c r="A71679">
        <v>0.71675000000000011</v>
      </c>
      <c r="B71679">
        <v>0.61872578937143652</v>
      </c>
    </row>
    <row r="71680" spans="1:2" x14ac:dyDescent="0.25">
      <c r="A71680">
        <v>0.71676000000000006</v>
      </c>
      <c r="B71680">
        <v>0.62433095794942683</v>
      </c>
    </row>
    <row r="71681" spans="1:2" x14ac:dyDescent="0.25">
      <c r="A71681">
        <v>0.71677000000000002</v>
      </c>
      <c r="B71681">
        <v>0.62911602484994866</v>
      </c>
    </row>
    <row r="71682" spans="1:2" x14ac:dyDescent="0.25">
      <c r="A71682">
        <v>0.71678000000000008</v>
      </c>
      <c r="B71682">
        <v>0.60328283420003304</v>
      </c>
    </row>
    <row r="71683" spans="1:2" x14ac:dyDescent="0.25">
      <c r="A71683">
        <v>0.71679000000000004</v>
      </c>
      <c r="B71683">
        <v>0.59234811349908723</v>
      </c>
    </row>
    <row r="71684" spans="1:2" x14ac:dyDescent="0.25">
      <c r="A71684">
        <v>0.7168000000000001</v>
      </c>
      <c r="B71684">
        <v>0.61261051460477367</v>
      </c>
    </row>
    <row r="71685" spans="1:2" x14ac:dyDescent="0.25">
      <c r="A71685">
        <v>0.71681000000000006</v>
      </c>
      <c r="B71685">
        <v>0.61897556432822043</v>
      </c>
    </row>
    <row r="71686" spans="1:2" x14ac:dyDescent="0.25">
      <c r="A71686">
        <v>0.71682000000000001</v>
      </c>
      <c r="B71686">
        <v>0.62478556151110798</v>
      </c>
    </row>
    <row r="71687" spans="1:2" x14ac:dyDescent="0.25">
      <c r="A71687">
        <v>0.71683000000000008</v>
      </c>
      <c r="B71687">
        <v>0.62974620342613064</v>
      </c>
    </row>
    <row r="71688" spans="1:2" x14ac:dyDescent="0.25">
      <c r="A71688">
        <v>0.71684000000000003</v>
      </c>
      <c r="B71688">
        <v>0.63399050340575247</v>
      </c>
    </row>
    <row r="71689" spans="1:2" x14ac:dyDescent="0.25">
      <c r="A71689">
        <v>0.7168500000000001</v>
      </c>
      <c r="B71689">
        <v>0.60768698980541269</v>
      </c>
    </row>
    <row r="71690" spans="1:2" x14ac:dyDescent="0.25">
      <c r="A71690">
        <v>0.71686000000000005</v>
      </c>
      <c r="B71690">
        <v>0.59635934553790548</v>
      </c>
    </row>
    <row r="71691" spans="1:2" x14ac:dyDescent="0.25">
      <c r="A71691">
        <v>0.71687000000000001</v>
      </c>
      <c r="B71691">
        <v>0.61629012472888223</v>
      </c>
    </row>
    <row r="71692" spans="1:2" x14ac:dyDescent="0.25">
      <c r="A71692">
        <v>0.71688000000000007</v>
      </c>
      <c r="B71692">
        <v>0.62236387416454697</v>
      </c>
    </row>
    <row r="71693" spans="1:2" x14ac:dyDescent="0.25">
      <c r="A71693">
        <v>0.71689000000000003</v>
      </c>
      <c r="B71693">
        <v>0.59800022070096759</v>
      </c>
    </row>
    <row r="71694" spans="1:2" x14ac:dyDescent="0.25">
      <c r="A71694">
        <v>0.71690000000000009</v>
      </c>
      <c r="B71694">
        <v>0.61820949549669013</v>
      </c>
    </row>
    <row r="71695" spans="1:2" x14ac:dyDescent="0.25">
      <c r="A71695">
        <v>0.71691000000000005</v>
      </c>
      <c r="B71695">
        <v>0.62411820918741345</v>
      </c>
    </row>
    <row r="71696" spans="1:2" x14ac:dyDescent="0.25">
      <c r="A71696">
        <v>0.71692000000000011</v>
      </c>
      <c r="B71696">
        <v>0.62955114976040349</v>
      </c>
    </row>
    <row r="71697" spans="1:2" x14ac:dyDescent="0.25">
      <c r="A71697">
        <v>0.71693000000000007</v>
      </c>
      <c r="B71697">
        <v>0.6341887383832393</v>
      </c>
    </row>
    <row r="71698" spans="1:2" x14ac:dyDescent="0.25">
      <c r="A71698">
        <v>0.71694000000000002</v>
      </c>
      <c r="B71698">
        <v>0.60821862790524861</v>
      </c>
    </row>
    <row r="71699" spans="1:2" x14ac:dyDescent="0.25">
      <c r="A71699">
        <v>0.71695000000000009</v>
      </c>
      <c r="B71699">
        <v>0.59718146403932648</v>
      </c>
    </row>
    <row r="71700" spans="1:2" x14ac:dyDescent="0.25">
      <c r="A71700">
        <v>0.71696000000000004</v>
      </c>
      <c r="B71700">
        <v>0.61736573690722696</v>
      </c>
    </row>
    <row r="71701" spans="1:2" x14ac:dyDescent="0.25">
      <c r="A71701">
        <v>0.71697000000000011</v>
      </c>
      <c r="B71701">
        <v>0.62365064899521849</v>
      </c>
    </row>
    <row r="71702" spans="1:2" x14ac:dyDescent="0.25">
      <c r="A71702">
        <v>0.71698000000000006</v>
      </c>
      <c r="B71702">
        <v>0.62939427280571447</v>
      </c>
    </row>
    <row r="71703" spans="1:2" x14ac:dyDescent="0.25">
      <c r="A71703">
        <v>0.71699000000000002</v>
      </c>
      <c r="B71703">
        <v>0.63429915206280496</v>
      </c>
    </row>
    <row r="71704" spans="1:2" x14ac:dyDescent="0.25">
      <c r="A71704">
        <v>0.71700000000000008</v>
      </c>
      <c r="B71704">
        <v>0.60855506851063745</v>
      </c>
    </row>
    <row r="71705" spans="1:2" x14ac:dyDescent="0.25">
      <c r="A71705">
        <v>0.71701000000000004</v>
      </c>
      <c r="B71705">
        <v>0.59771475338829116</v>
      </c>
    </row>
    <row r="71706" spans="1:2" x14ac:dyDescent="0.25">
      <c r="A71706">
        <v>0.7170200000000001</v>
      </c>
      <c r="B71706">
        <v>0.61807074222617087</v>
      </c>
    </row>
    <row r="71707" spans="1:2" x14ac:dyDescent="0.25">
      <c r="A71707">
        <v>0.71703000000000006</v>
      </c>
      <c r="B71707">
        <v>0.62449874943336592</v>
      </c>
    </row>
    <row r="71708" spans="1:2" x14ac:dyDescent="0.25">
      <c r="A71708">
        <v>0.71704000000000001</v>
      </c>
      <c r="B71708">
        <v>0.63036521828780145</v>
      </c>
    </row>
    <row r="71709" spans="1:2" x14ac:dyDescent="0.25">
      <c r="A71709">
        <v>0.71705000000000008</v>
      </c>
      <c r="B71709">
        <v>0.63537526261884214</v>
      </c>
    </row>
    <row r="71710" spans="1:2" x14ac:dyDescent="0.25">
      <c r="A71710">
        <v>0.71706000000000003</v>
      </c>
      <c r="B71710">
        <v>0.6097173205326516</v>
      </c>
    </row>
    <row r="71711" spans="1:2" x14ac:dyDescent="0.25">
      <c r="A71711">
        <v>0.7170700000000001</v>
      </c>
      <c r="B71711">
        <v>0.62887220562640633</v>
      </c>
    </row>
    <row r="71712" spans="1:2" x14ac:dyDescent="0.25">
      <c r="A71712">
        <v>0.71708000000000005</v>
      </c>
      <c r="B71712">
        <v>0.63384996801724203</v>
      </c>
    </row>
    <row r="71713" spans="1:2" x14ac:dyDescent="0.25">
      <c r="A71713">
        <v>0.71709000000000001</v>
      </c>
      <c r="B71713">
        <v>0.60854504941289533</v>
      </c>
    </row>
    <row r="71714" spans="1:2" x14ac:dyDescent="0.25">
      <c r="A71714">
        <v>0.71710000000000007</v>
      </c>
      <c r="B71714">
        <v>0.59807114519224858</v>
      </c>
    </row>
    <row r="71715" spans="1:2" x14ac:dyDescent="0.25">
      <c r="A71715">
        <v>0.71711000000000003</v>
      </c>
      <c r="B71715">
        <v>0.61874765219411809</v>
      </c>
    </row>
    <row r="71716" spans="1:2" x14ac:dyDescent="0.25">
      <c r="A71716">
        <v>0.71712000000000009</v>
      </c>
      <c r="B71716">
        <v>0.62544568346187412</v>
      </c>
    </row>
    <row r="71717" spans="1:2" x14ac:dyDescent="0.25">
      <c r="A71717">
        <v>0.71713000000000005</v>
      </c>
      <c r="B71717">
        <v>0.63154387741702178</v>
      </c>
    </row>
    <row r="71718" spans="1:2" x14ac:dyDescent="0.25">
      <c r="A71718">
        <v>0.71714000000000011</v>
      </c>
      <c r="B71718">
        <v>0.63675243369810686</v>
      </c>
    </row>
    <row r="71719" spans="1:2" x14ac:dyDescent="0.25">
      <c r="A71719">
        <v>0.71715000000000007</v>
      </c>
      <c r="B71719">
        <v>0.64121006297801286</v>
      </c>
    </row>
    <row r="71720" spans="1:2" x14ac:dyDescent="0.25">
      <c r="A71720">
        <v>0.71716000000000002</v>
      </c>
      <c r="B71720">
        <v>0.6150695135050227</v>
      </c>
    </row>
    <row r="71721" spans="1:2" x14ac:dyDescent="0.25">
      <c r="A71721">
        <v>0.71717000000000009</v>
      </c>
      <c r="B71721">
        <v>0.63383167318634748</v>
      </c>
    </row>
    <row r="71722" spans="1:2" x14ac:dyDescent="0.25">
      <c r="A71722">
        <v>0.71718000000000004</v>
      </c>
      <c r="B71722">
        <v>0.6085170464420645</v>
      </c>
    </row>
    <row r="71723" spans="1:2" x14ac:dyDescent="0.25">
      <c r="A71723">
        <v>0.71719000000000011</v>
      </c>
      <c r="B71723">
        <v>0.62834341187734899</v>
      </c>
    </row>
    <row r="71724" spans="1:2" x14ac:dyDescent="0.25">
      <c r="A71724">
        <v>0.71720000000000006</v>
      </c>
      <c r="B71724">
        <v>0.6338888499694606</v>
      </c>
    </row>
    <row r="71725" spans="1:2" x14ac:dyDescent="0.25">
      <c r="A71725">
        <v>0.71721000000000001</v>
      </c>
      <c r="B71725">
        <v>0.60906555369986692</v>
      </c>
    </row>
    <row r="71726" spans="1:2" x14ac:dyDescent="0.25">
      <c r="A71726">
        <v>0.71722000000000008</v>
      </c>
      <c r="B71726">
        <v>0.62893471413795721</v>
      </c>
    </row>
    <row r="71727" spans="1:2" x14ac:dyDescent="0.25">
      <c r="A71727">
        <v>0.71723000000000003</v>
      </c>
      <c r="B71727">
        <v>0.6345206534388419</v>
      </c>
    </row>
    <row r="71728" spans="1:2" x14ac:dyDescent="0.25">
      <c r="A71728">
        <v>0.7172400000000001</v>
      </c>
      <c r="B71728">
        <v>0.60972941752007004</v>
      </c>
    </row>
    <row r="71729" spans="1:2" x14ac:dyDescent="0.25">
      <c r="A71729">
        <v>0.71725000000000005</v>
      </c>
      <c r="B71729">
        <v>0.62963066163438108</v>
      </c>
    </row>
    <row r="71730" spans="1:2" x14ac:dyDescent="0.25">
      <c r="A71730">
        <v>0.71726000000000001</v>
      </c>
      <c r="B71730">
        <v>0.6352411612085499</v>
      </c>
    </row>
    <row r="71731" spans="1:2" x14ac:dyDescent="0.25">
      <c r="A71731">
        <v>0.71727000000000007</v>
      </c>
      <c r="B71731">
        <v>0.62529503044930246</v>
      </c>
    </row>
    <row r="71732" spans="1:2" x14ac:dyDescent="0.25">
      <c r="A71732">
        <v>0.71728000000000003</v>
      </c>
      <c r="B71732">
        <v>0.63752390385439295</v>
      </c>
    </row>
    <row r="71733" spans="1:2" x14ac:dyDescent="0.25">
      <c r="A71733">
        <v>0.71729000000000009</v>
      </c>
      <c r="B71733">
        <v>0.61228763187928226</v>
      </c>
    </row>
    <row r="71734" spans="1:2" x14ac:dyDescent="0.25">
      <c r="A71734">
        <v>0.71730000000000005</v>
      </c>
      <c r="B71734">
        <v>0.63201770037892191</v>
      </c>
    </row>
    <row r="71735" spans="1:2" x14ac:dyDescent="0.25">
      <c r="A71735">
        <v>0.71731000000000011</v>
      </c>
      <c r="B71735">
        <v>0.60752209047731176</v>
      </c>
    </row>
    <row r="71736" spans="1:2" x14ac:dyDescent="0.25">
      <c r="A71736">
        <v>0.71732000000000007</v>
      </c>
      <c r="B71736">
        <v>0.62806114227633836</v>
      </c>
    </row>
    <row r="71737" spans="1:2" x14ac:dyDescent="0.25">
      <c r="A71737">
        <v>0.71733000000000002</v>
      </c>
      <c r="B71737">
        <v>0.63421063670208855</v>
      </c>
    </row>
    <row r="71738" spans="1:2" x14ac:dyDescent="0.25">
      <c r="A71738">
        <v>0.71734000000000009</v>
      </c>
      <c r="B71738">
        <v>0.63985478739918489</v>
      </c>
    </row>
    <row r="71739" spans="1:2" x14ac:dyDescent="0.25">
      <c r="A71739">
        <v>0.71735000000000004</v>
      </c>
      <c r="B71739">
        <v>0.64467491875208771</v>
      </c>
    </row>
    <row r="71740" spans="1:2" x14ac:dyDescent="0.25">
      <c r="A71740">
        <v>0.71736000000000011</v>
      </c>
      <c r="B71740">
        <v>0.61883438955497916</v>
      </c>
    </row>
    <row r="71741" spans="1:2" x14ac:dyDescent="0.25">
      <c r="A71741">
        <v>0.71737000000000006</v>
      </c>
      <c r="B71741">
        <v>0.62275896844595258</v>
      </c>
    </row>
    <row r="71742" spans="1:2" x14ac:dyDescent="0.25">
      <c r="A71742">
        <v>0.71738000000000002</v>
      </c>
      <c r="B71742">
        <v>0.63541048489469476</v>
      </c>
    </row>
    <row r="71743" spans="1:2" x14ac:dyDescent="0.25">
      <c r="A71743">
        <v>0.71739000000000008</v>
      </c>
      <c r="B71743">
        <v>0.64088139336600713</v>
      </c>
    </row>
    <row r="71744" spans="1:2" x14ac:dyDescent="0.25">
      <c r="A71744">
        <v>0.71740000000000004</v>
      </c>
      <c r="B71744">
        <v>0.61578128567175705</v>
      </c>
    </row>
    <row r="71745" spans="1:2" x14ac:dyDescent="0.25">
      <c r="A71745">
        <v>0.7174100000000001</v>
      </c>
      <c r="B71745">
        <v>0.63545249440765805</v>
      </c>
    </row>
    <row r="71746" spans="1:2" x14ac:dyDescent="0.25">
      <c r="A71746">
        <v>0.71742000000000006</v>
      </c>
      <c r="B71746">
        <v>0.61089174429616444</v>
      </c>
    </row>
    <row r="71747" spans="1:2" x14ac:dyDescent="0.25">
      <c r="A71747">
        <v>0.71743000000000001</v>
      </c>
      <c r="B71747">
        <v>0.6313933766031351</v>
      </c>
    </row>
    <row r="71748" spans="1:2" x14ac:dyDescent="0.25">
      <c r="A71748">
        <v>0.71744000000000008</v>
      </c>
      <c r="B71748">
        <v>0.63750032075661867</v>
      </c>
    </row>
    <row r="71749" spans="1:2" x14ac:dyDescent="0.25">
      <c r="A71749">
        <v>0.71745000000000003</v>
      </c>
      <c r="B71749">
        <v>0.64310939794109045</v>
      </c>
    </row>
    <row r="71750" spans="1:2" x14ac:dyDescent="0.25">
      <c r="A71750">
        <v>0.7174600000000001</v>
      </c>
      <c r="B71750">
        <v>0.64790005677051821</v>
      </c>
    </row>
    <row r="71751" spans="1:2" x14ac:dyDescent="0.25">
      <c r="A71751">
        <v>0.71747000000000005</v>
      </c>
      <c r="B71751">
        <v>0.62202721373721048</v>
      </c>
    </row>
    <row r="71752" spans="1:2" x14ac:dyDescent="0.25">
      <c r="A71752">
        <v>0.71748000000000001</v>
      </c>
      <c r="B71752">
        <v>0.61111751960624572</v>
      </c>
    </row>
    <row r="71753" spans="1:2" x14ac:dyDescent="0.25">
      <c r="A71753">
        <v>0.71749000000000007</v>
      </c>
      <c r="B71753">
        <v>0.63144157140865753</v>
      </c>
    </row>
    <row r="71754" spans="1:2" x14ac:dyDescent="0.25">
      <c r="A71754">
        <v>0.71750000000000003</v>
      </c>
      <c r="B71754">
        <v>0.637803440151953</v>
      </c>
    </row>
    <row r="71755" spans="1:2" x14ac:dyDescent="0.25">
      <c r="A71755">
        <v>0.71751000000000009</v>
      </c>
      <c r="B71755">
        <v>0.64361882212738009</v>
      </c>
    </row>
    <row r="71756" spans="1:2" x14ac:dyDescent="0.25">
      <c r="A71756">
        <v>0.71752000000000005</v>
      </c>
      <c r="B71756">
        <v>0.6485873461370304</v>
      </c>
    </row>
    <row r="71757" spans="1:2" x14ac:dyDescent="0.25">
      <c r="A71757">
        <v>0.71753000000000011</v>
      </c>
      <c r="B71757">
        <v>0.62286361316298089</v>
      </c>
    </row>
    <row r="71758" spans="1:2" x14ac:dyDescent="0.25">
      <c r="A71758">
        <v>0.71754000000000007</v>
      </c>
      <c r="B71758">
        <v>0.61208550678556628</v>
      </c>
    </row>
    <row r="71759" spans="1:2" x14ac:dyDescent="0.25">
      <c r="A71759">
        <v>0.71755000000000002</v>
      </c>
      <c r="B71759">
        <v>0.63252550325034951</v>
      </c>
    </row>
    <row r="71760" spans="1:2" x14ac:dyDescent="0.25">
      <c r="A71760">
        <v>0.71756000000000009</v>
      </c>
      <c r="B71760">
        <v>0.63898231240502656</v>
      </c>
    </row>
    <row r="71761" spans="1:2" x14ac:dyDescent="0.25">
      <c r="A71761">
        <v>0.71757000000000004</v>
      </c>
      <c r="B71761">
        <v>0.64487938565471448</v>
      </c>
    </row>
    <row r="71762" spans="1:2" x14ac:dyDescent="0.25">
      <c r="A71762">
        <v>0.71758000000000011</v>
      </c>
      <c r="B71762">
        <v>0.64991789062000682</v>
      </c>
    </row>
    <row r="71763" spans="1:2" x14ac:dyDescent="0.25">
      <c r="A71763">
        <v>0.71759000000000006</v>
      </c>
      <c r="B71763">
        <v>0.63909292439054954</v>
      </c>
    </row>
    <row r="71764" spans="1:2" x14ac:dyDescent="0.25">
      <c r="A71764">
        <v>0.71760000000000002</v>
      </c>
      <c r="B71764">
        <v>0.620637455464772</v>
      </c>
    </row>
    <row r="71765" spans="1:2" x14ac:dyDescent="0.25">
      <c r="A71765">
        <v>0.71761000000000008</v>
      </c>
      <c r="B71765">
        <v>0.64024331140525936</v>
      </c>
    </row>
    <row r="71766" spans="1:2" x14ac:dyDescent="0.25">
      <c r="A71766">
        <v>0.71762000000000004</v>
      </c>
      <c r="B71766">
        <v>0.64577128860244737</v>
      </c>
    </row>
    <row r="71767" spans="1:2" x14ac:dyDescent="0.25">
      <c r="A71767">
        <v>0.7176300000000001</v>
      </c>
      <c r="B71767">
        <v>0.62090246546485717</v>
      </c>
    </row>
    <row r="71768" spans="1:2" x14ac:dyDescent="0.25">
      <c r="A71768">
        <v>0.71764000000000006</v>
      </c>
      <c r="B71768">
        <v>0.64079723474104255</v>
      </c>
    </row>
    <row r="71769" spans="1:2" x14ac:dyDescent="0.25">
      <c r="A71769">
        <v>0.71765000000000001</v>
      </c>
      <c r="B71769">
        <v>0.64636753461925034</v>
      </c>
    </row>
    <row r="71770" spans="1:2" x14ac:dyDescent="0.25">
      <c r="A71770">
        <v>0.71766000000000008</v>
      </c>
      <c r="B71770">
        <v>0.62153862679118943</v>
      </c>
    </row>
    <row r="71771" spans="1:2" x14ac:dyDescent="0.25">
      <c r="A71771">
        <v>0.71767000000000003</v>
      </c>
      <c r="B71771">
        <v>0.64147203821873722</v>
      </c>
    </row>
    <row r="71772" spans="1:2" x14ac:dyDescent="0.25">
      <c r="A71772">
        <v>0.7176800000000001</v>
      </c>
      <c r="B71772">
        <v>0.64707230267089944</v>
      </c>
    </row>
    <row r="71773" spans="1:2" x14ac:dyDescent="0.25">
      <c r="A71773">
        <v>0.71769000000000005</v>
      </c>
      <c r="B71773">
        <v>0.62226726693718148</v>
      </c>
    </row>
    <row r="71774" spans="1:2" x14ac:dyDescent="0.25">
      <c r="A71774">
        <v>0.7177</v>
      </c>
      <c r="B71774">
        <v>0.64222544562408668</v>
      </c>
    </row>
    <row r="71775" spans="1:2" x14ac:dyDescent="0.25">
      <c r="A71775">
        <v>0.71771000000000007</v>
      </c>
      <c r="B71775">
        <v>0.6478442211617933</v>
      </c>
    </row>
    <row r="71776" spans="1:2" x14ac:dyDescent="0.25">
      <c r="A71776">
        <v>0.71772000000000002</v>
      </c>
      <c r="B71776">
        <v>0.65303830629780479</v>
      </c>
    </row>
    <row r="71777" spans="1:2" x14ac:dyDescent="0.25">
      <c r="A71777">
        <v>0.71773000000000009</v>
      </c>
      <c r="B71777">
        <v>0.62748464372634682</v>
      </c>
    </row>
    <row r="71778" spans="1:2" x14ac:dyDescent="0.25">
      <c r="A71778">
        <v>0.71774000000000004</v>
      </c>
      <c r="B71778">
        <v>0.61686827138396649</v>
      </c>
    </row>
    <row r="71779" spans="1:2" x14ac:dyDescent="0.25">
      <c r="A71779">
        <v>0.71775000000000011</v>
      </c>
      <c r="B71779">
        <v>0.63745864347002945</v>
      </c>
    </row>
    <row r="71780" spans="1:2" x14ac:dyDescent="0.25">
      <c r="A71780">
        <v>0.71776000000000006</v>
      </c>
      <c r="B71780">
        <v>0.64402889643604466</v>
      </c>
    </row>
    <row r="71781" spans="1:2" x14ac:dyDescent="0.25">
      <c r="A71781">
        <v>0.71777000000000002</v>
      </c>
      <c r="B71781">
        <v>0.6500252100408842</v>
      </c>
    </row>
    <row r="71782" spans="1:2" x14ac:dyDescent="0.25">
      <c r="A71782">
        <v>0.71778000000000008</v>
      </c>
      <c r="B71782">
        <v>0.65514946336039304</v>
      </c>
    </row>
    <row r="71783" spans="1:2" x14ac:dyDescent="0.25">
      <c r="A71783">
        <v>0.71779000000000004</v>
      </c>
      <c r="B71783">
        <v>0.62954237928079326</v>
      </c>
    </row>
    <row r="71784" spans="1:2" x14ac:dyDescent="0.25">
      <c r="A71784">
        <v>0.7178000000000001</v>
      </c>
      <c r="B71784">
        <v>0.64885194884993658</v>
      </c>
    </row>
    <row r="71785" spans="1:2" x14ac:dyDescent="0.25">
      <c r="A71785">
        <v>0.71781000000000006</v>
      </c>
      <c r="B71785">
        <v>0.62391146179559487</v>
      </c>
    </row>
    <row r="71786" spans="1:2" x14ac:dyDescent="0.25">
      <c r="A71786">
        <v>0.71782000000000001</v>
      </c>
      <c r="B71786">
        <v>0.6441543423011683</v>
      </c>
    </row>
    <row r="71787" spans="1:2" x14ac:dyDescent="0.25">
      <c r="A71787">
        <v>0.71783000000000008</v>
      </c>
      <c r="B71787">
        <v>0.65000213343944346</v>
      </c>
    </row>
    <row r="71788" spans="1:2" x14ac:dyDescent="0.25">
      <c r="A71788">
        <v>0.71784000000000003</v>
      </c>
      <c r="B71788">
        <v>0.65539385676726658</v>
      </c>
    </row>
    <row r="71789" spans="1:2" x14ac:dyDescent="0.25">
      <c r="A71789">
        <v>0.7178500000000001</v>
      </c>
      <c r="B71789">
        <v>0.63000211748843515</v>
      </c>
    </row>
    <row r="71790" spans="1:2" x14ac:dyDescent="0.25">
      <c r="A71790">
        <v>0.71786000000000005</v>
      </c>
      <c r="B71790">
        <v>0.6495029547571104</v>
      </c>
    </row>
    <row r="71791" spans="1:2" x14ac:dyDescent="0.25">
      <c r="A71791">
        <v>0.71787000000000001</v>
      </c>
      <c r="B71791">
        <v>0.62471986732189178</v>
      </c>
    </row>
    <row r="71792" spans="1:2" x14ac:dyDescent="0.25">
      <c r="A71792">
        <v>0.71788000000000007</v>
      </c>
      <c r="B71792">
        <v>0.6451053379192222</v>
      </c>
    </row>
    <row r="71793" spans="1:2" x14ac:dyDescent="0.25">
      <c r="A71793">
        <v>0.71789000000000003</v>
      </c>
      <c r="B71793">
        <v>0.65107094488712591</v>
      </c>
    </row>
    <row r="71794" spans="1:2" x14ac:dyDescent="0.25">
      <c r="A71794">
        <v>0.71790000000000009</v>
      </c>
      <c r="B71794">
        <v>0.65656406680070356</v>
      </c>
    </row>
    <row r="71795" spans="1:2" x14ac:dyDescent="0.25">
      <c r="A71795">
        <v>0.71791000000000005</v>
      </c>
      <c r="B71795">
        <v>0.63125548678556831</v>
      </c>
    </row>
    <row r="71796" spans="1:2" x14ac:dyDescent="0.25">
      <c r="A71796">
        <v>0.71792000000000011</v>
      </c>
      <c r="B71796">
        <v>0.65083587579197544</v>
      </c>
    </row>
    <row r="71797" spans="1:2" x14ac:dyDescent="0.25">
      <c r="A71797">
        <v>0.71793000000000007</v>
      </c>
      <c r="B71797">
        <v>0.65610489601219601</v>
      </c>
    </row>
    <row r="71798" spans="1:2" x14ac:dyDescent="0.25">
      <c r="A71798">
        <v>0.71794000000000002</v>
      </c>
      <c r="B71798">
        <v>0.63100093745832309</v>
      </c>
    </row>
    <row r="71799" spans="1:2" x14ac:dyDescent="0.25">
      <c r="A71799">
        <v>0.71795000000000009</v>
      </c>
      <c r="B71799">
        <v>0.63560318161548435</v>
      </c>
    </row>
    <row r="71800" spans="1:2" x14ac:dyDescent="0.25">
      <c r="A71800">
        <v>0.71796000000000004</v>
      </c>
      <c r="B71800">
        <v>0.64883300862291882</v>
      </c>
    </row>
    <row r="71801" spans="1:2" x14ac:dyDescent="0.25">
      <c r="A71801">
        <v>0.71797000000000011</v>
      </c>
      <c r="B71801">
        <v>0.65477901116968473</v>
      </c>
    </row>
    <row r="71802" spans="1:2" x14ac:dyDescent="0.25">
      <c r="A71802">
        <v>0.71798000000000006</v>
      </c>
      <c r="B71802">
        <v>0.63005102380975153</v>
      </c>
    </row>
    <row r="71803" spans="1:2" x14ac:dyDescent="0.25">
      <c r="A71803">
        <v>0.71799000000000002</v>
      </c>
      <c r="B71803">
        <v>0.65012568245333668</v>
      </c>
    </row>
    <row r="71804" spans="1:2" x14ac:dyDescent="0.25">
      <c r="A71804">
        <v>0.71800000000000008</v>
      </c>
      <c r="B71804">
        <v>0.65581739347736079</v>
      </c>
    </row>
    <row r="71805" spans="1:2" x14ac:dyDescent="0.25">
      <c r="A71805">
        <v>0.71801000000000004</v>
      </c>
      <c r="B71805">
        <v>0.66107657677607601</v>
      </c>
    </row>
    <row r="71806" spans="1:2" x14ac:dyDescent="0.25">
      <c r="A71806">
        <v>0.7180200000000001</v>
      </c>
      <c r="B71806">
        <v>0.63555957043563927</v>
      </c>
    </row>
    <row r="71807" spans="1:2" x14ac:dyDescent="0.25">
      <c r="A71807">
        <v>0.71803000000000006</v>
      </c>
      <c r="B71807">
        <v>0.62499872249020383</v>
      </c>
    </row>
    <row r="71808" spans="1:2" x14ac:dyDescent="0.25">
      <c r="A71808">
        <v>0.71804000000000001</v>
      </c>
      <c r="B71808">
        <v>0.64565308527023746</v>
      </c>
    </row>
    <row r="71809" spans="1:2" x14ac:dyDescent="0.25">
      <c r="A71809">
        <v>0.71805000000000008</v>
      </c>
      <c r="B71809">
        <v>0.65225399074168788</v>
      </c>
    </row>
    <row r="71810" spans="1:2" x14ac:dyDescent="0.25">
      <c r="A71810">
        <v>0.71806000000000003</v>
      </c>
      <c r="B71810">
        <v>0.65827924244210556</v>
      </c>
    </row>
    <row r="71811" spans="1:2" x14ac:dyDescent="0.25">
      <c r="A71811">
        <v>0.7180700000000001</v>
      </c>
      <c r="B71811">
        <v>0.66342896754217751</v>
      </c>
    </row>
    <row r="71812" spans="1:2" x14ac:dyDescent="0.25">
      <c r="A71812">
        <v>0.71808000000000005</v>
      </c>
      <c r="B71812">
        <v>0.63782449495971094</v>
      </c>
    </row>
    <row r="71813" spans="1:2" x14ac:dyDescent="0.25">
      <c r="A71813">
        <v>0.71809000000000001</v>
      </c>
      <c r="B71813">
        <v>0.65718032708059737</v>
      </c>
    </row>
    <row r="71814" spans="1:2" x14ac:dyDescent="0.25">
      <c r="A71814">
        <v>0.71810000000000007</v>
      </c>
      <c r="B71814">
        <v>0.66223848092488724</v>
      </c>
    </row>
    <row r="71815" spans="1:2" x14ac:dyDescent="0.25">
      <c r="A71815">
        <v>0.71811000000000003</v>
      </c>
      <c r="B71815">
        <v>0.63694335975407534</v>
      </c>
    </row>
    <row r="71816" spans="1:2" x14ac:dyDescent="0.25">
      <c r="A71816">
        <v>0.71812000000000009</v>
      </c>
      <c r="B71816">
        <v>0.62656428451343638</v>
      </c>
    </row>
    <row r="71817" spans="1:2" x14ac:dyDescent="0.25">
      <c r="A71817">
        <v>0.71813000000000005</v>
      </c>
      <c r="B71817">
        <v>0.64738112326701258</v>
      </c>
    </row>
    <row r="71818" spans="1:2" x14ac:dyDescent="0.25">
      <c r="A71818">
        <v>0.71814000000000011</v>
      </c>
      <c r="B71818">
        <v>0.6541155245385043</v>
      </c>
    </row>
    <row r="71819" spans="1:2" x14ac:dyDescent="0.25">
      <c r="A71819">
        <v>0.71815000000000007</v>
      </c>
      <c r="B71819">
        <v>0.66025582407788952</v>
      </c>
    </row>
    <row r="71820" spans="1:2" x14ac:dyDescent="0.25">
      <c r="A71820">
        <v>0.71816000000000002</v>
      </c>
      <c r="B71820">
        <v>0.665504284562632</v>
      </c>
    </row>
    <row r="71821" spans="1:2" x14ac:dyDescent="0.25">
      <c r="A71821">
        <v>0.71817000000000009</v>
      </c>
      <c r="B71821">
        <v>0.66999976792738236</v>
      </c>
    </row>
    <row r="71822" spans="1:2" x14ac:dyDescent="0.25">
      <c r="A71822">
        <v>0.71818000000000004</v>
      </c>
      <c r="B71822">
        <v>0.64382521708535356</v>
      </c>
    </row>
    <row r="71823" spans="1:2" x14ac:dyDescent="0.25">
      <c r="A71823">
        <v>0.71819000000000011</v>
      </c>
      <c r="B71823">
        <v>0.63271984748800636</v>
      </c>
    </row>
    <row r="71824" spans="1:2" x14ac:dyDescent="0.25">
      <c r="A71824">
        <v>0.71820000000000006</v>
      </c>
      <c r="B71824">
        <v>0.65291758573836189</v>
      </c>
    </row>
    <row r="71825" spans="1:2" x14ac:dyDescent="0.25">
      <c r="A71825">
        <v>0.71821000000000002</v>
      </c>
      <c r="B71825">
        <v>0.65911115638657058</v>
      </c>
    </row>
    <row r="71826" spans="1:2" x14ac:dyDescent="0.25">
      <c r="A71826">
        <v>0.71822000000000008</v>
      </c>
      <c r="B71826">
        <v>0.63477368234402887</v>
      </c>
    </row>
    <row r="71827" spans="1:2" x14ac:dyDescent="0.25">
      <c r="A71827">
        <v>0.71823000000000004</v>
      </c>
      <c r="B71827">
        <v>0.65520764621054717</v>
      </c>
    </row>
    <row r="71828" spans="1:2" x14ac:dyDescent="0.25">
      <c r="A71828">
        <v>0.7182400000000001</v>
      </c>
      <c r="B71828">
        <v>0.66118983242334484</v>
      </c>
    </row>
    <row r="71829" spans="1:2" x14ac:dyDescent="0.25">
      <c r="A71829">
        <v>0.71825000000000006</v>
      </c>
      <c r="B71829">
        <v>0.66669967899376992</v>
      </c>
    </row>
    <row r="71830" spans="1:2" x14ac:dyDescent="0.25">
      <c r="A71830">
        <v>0.71826000000000001</v>
      </c>
      <c r="B71830">
        <v>0.64138211099864106</v>
      </c>
    </row>
    <row r="71831" spans="1:2" x14ac:dyDescent="0.25">
      <c r="A71831">
        <v>0.71827000000000008</v>
      </c>
      <c r="B71831">
        <v>0.6610081946470151</v>
      </c>
    </row>
    <row r="71832" spans="1:2" x14ac:dyDescent="0.25">
      <c r="A71832">
        <v>0.71828000000000003</v>
      </c>
      <c r="B71832">
        <v>0.63626746355785535</v>
      </c>
    </row>
    <row r="71833" spans="1:2" x14ac:dyDescent="0.25">
      <c r="A71833">
        <v>0.7182900000000001</v>
      </c>
      <c r="B71833">
        <v>0.65675358646312609</v>
      </c>
    </row>
    <row r="71834" spans="1:2" x14ac:dyDescent="0.25">
      <c r="A71834">
        <v>0.71830000000000005</v>
      </c>
      <c r="B71834">
        <v>0.66276828812306854</v>
      </c>
    </row>
    <row r="71835" spans="1:2" x14ac:dyDescent="0.25">
      <c r="A71835">
        <v>0.71831</v>
      </c>
      <c r="B71835">
        <v>0.66830717829249542</v>
      </c>
    </row>
    <row r="71836" spans="1:2" x14ac:dyDescent="0.25">
      <c r="A71836">
        <v>0.71832000000000007</v>
      </c>
      <c r="B71836">
        <v>0.64301071666460319</v>
      </c>
    </row>
    <row r="71837" spans="1:2" x14ac:dyDescent="0.25">
      <c r="A71837">
        <v>0.71833000000000002</v>
      </c>
      <c r="B71837">
        <v>0.66266351615786656</v>
      </c>
    </row>
    <row r="71838" spans="1:2" x14ac:dyDescent="0.25">
      <c r="A71838">
        <v>0.71834000000000009</v>
      </c>
      <c r="B71838">
        <v>0.63793629251326167</v>
      </c>
    </row>
    <row r="71839" spans="1:2" x14ac:dyDescent="0.25">
      <c r="A71839">
        <v>0.71835000000000004</v>
      </c>
      <c r="B71839">
        <v>0.65844318145924408</v>
      </c>
    </row>
    <row r="71840" spans="1:2" x14ac:dyDescent="0.25">
      <c r="A71840">
        <v>0.71836000000000011</v>
      </c>
      <c r="B71840">
        <v>0.66447020773220733</v>
      </c>
    </row>
    <row r="71841" spans="1:2" x14ac:dyDescent="0.25">
      <c r="A71841">
        <v>0.71837000000000006</v>
      </c>
      <c r="B71841">
        <v>0.67002009966817666</v>
      </c>
    </row>
    <row r="71842" spans="1:2" x14ac:dyDescent="0.25">
      <c r="A71842">
        <v>0.71838000000000002</v>
      </c>
      <c r="B71842">
        <v>0.64472903209294397</v>
      </c>
    </row>
    <row r="71843" spans="1:2" x14ac:dyDescent="0.25">
      <c r="A71843">
        <v>0.71839000000000008</v>
      </c>
      <c r="B71843">
        <v>0.66439541386218626</v>
      </c>
    </row>
    <row r="71844" spans="1:2" x14ac:dyDescent="0.25">
      <c r="A71844">
        <v>0.71840000000000004</v>
      </c>
      <c r="B71844">
        <v>0.6396702237529851</v>
      </c>
    </row>
    <row r="71845" spans="1:2" x14ac:dyDescent="0.25">
      <c r="A71845">
        <v>0.7184100000000001</v>
      </c>
      <c r="B71845">
        <v>0.66018822124140109</v>
      </c>
    </row>
    <row r="71846" spans="1:2" x14ac:dyDescent="0.25">
      <c r="A71846">
        <v>0.71842000000000006</v>
      </c>
      <c r="B71846">
        <v>0.66621923748962653</v>
      </c>
    </row>
    <row r="71847" spans="1:2" x14ac:dyDescent="0.25">
      <c r="A71847">
        <v>0.71843000000000001</v>
      </c>
      <c r="B71847">
        <v>0.67177301631843012</v>
      </c>
    </row>
    <row r="71848" spans="1:2" x14ac:dyDescent="0.25">
      <c r="A71848">
        <v>0.71844000000000008</v>
      </c>
      <c r="B71848">
        <v>0.64648124779773608</v>
      </c>
    </row>
    <row r="71849" spans="1:2" x14ac:dyDescent="0.25">
      <c r="A71849">
        <v>0.71845000000000003</v>
      </c>
      <c r="B71849">
        <v>0.66615605632760966</v>
      </c>
    </row>
    <row r="71850" spans="1:2" x14ac:dyDescent="0.25">
      <c r="A71850">
        <v>0.7184600000000001</v>
      </c>
      <c r="B71850">
        <v>0.64142845153767014</v>
      </c>
    </row>
    <row r="71851" spans="1:2" x14ac:dyDescent="0.25">
      <c r="A71851">
        <v>0.71847000000000005</v>
      </c>
      <c r="B71851">
        <v>0.66195379916460662</v>
      </c>
    </row>
    <row r="71852" spans="1:2" x14ac:dyDescent="0.25">
      <c r="A71852">
        <v>0.71848000000000001</v>
      </c>
      <c r="B71852">
        <v>0.66798557516986601</v>
      </c>
    </row>
    <row r="71853" spans="1:2" x14ac:dyDescent="0.25">
      <c r="A71853">
        <v>0.71849000000000007</v>
      </c>
      <c r="B71853">
        <v>0.67354049165955643</v>
      </c>
    </row>
    <row r="71854" spans="1:2" x14ac:dyDescent="0.25">
      <c r="A71854">
        <v>0.71850000000000003</v>
      </c>
      <c r="B71854">
        <v>0.64824568363491886</v>
      </c>
    </row>
    <row r="71855" spans="1:2" x14ac:dyDescent="0.25">
      <c r="A71855">
        <v>0.71851000000000009</v>
      </c>
      <c r="B71855">
        <v>0.66792694577022016</v>
      </c>
    </row>
    <row r="71856" spans="1:2" x14ac:dyDescent="0.25">
      <c r="A71856">
        <v>0.71852000000000005</v>
      </c>
      <c r="B71856">
        <v>0.64319524350762813</v>
      </c>
    </row>
    <row r="71857" spans="1:2" x14ac:dyDescent="0.25">
      <c r="A71857">
        <v>0.71853000000000011</v>
      </c>
      <c r="B71857">
        <v>0.66372652423262946</v>
      </c>
    </row>
    <row r="71858" spans="1:2" x14ac:dyDescent="0.25">
      <c r="A71858">
        <v>0.71854000000000007</v>
      </c>
      <c r="B71858">
        <v>0.66975785507716357</v>
      </c>
    </row>
    <row r="71859" spans="1:2" x14ac:dyDescent="0.25">
      <c r="A71859">
        <v>0.71855000000000002</v>
      </c>
      <c r="B71859">
        <v>0.67531289404838524</v>
      </c>
    </row>
    <row r="71860" spans="1:2" x14ac:dyDescent="0.25">
      <c r="A71860">
        <v>0.71856000000000009</v>
      </c>
      <c r="B71860">
        <v>0.65001419988323228</v>
      </c>
    </row>
    <row r="71861" spans="1:2" x14ac:dyDescent="0.25">
      <c r="A71861">
        <v>0.71857000000000004</v>
      </c>
      <c r="B71861">
        <v>0.66970120333427308</v>
      </c>
    </row>
    <row r="71862" spans="1:2" x14ac:dyDescent="0.25">
      <c r="A71862">
        <v>0.71858000000000011</v>
      </c>
      <c r="B71862">
        <v>0.64496481517371274</v>
      </c>
    </row>
    <row r="71863" spans="1:2" x14ac:dyDescent="0.25">
      <c r="A71863">
        <v>0.71859000000000006</v>
      </c>
      <c r="B71863">
        <v>0.66550153418826474</v>
      </c>
    </row>
    <row r="71864" spans="1:2" x14ac:dyDescent="0.25">
      <c r="A71864">
        <v>0.71860000000000002</v>
      </c>
      <c r="B71864">
        <v>0.67153201038404842</v>
      </c>
    </row>
    <row r="71865" spans="1:2" x14ac:dyDescent="0.25">
      <c r="A71865">
        <v>0.71861000000000008</v>
      </c>
      <c r="B71865">
        <v>0.67708683441929873</v>
      </c>
    </row>
    <row r="71866" spans="1:2" x14ac:dyDescent="0.25">
      <c r="A71866">
        <v>0.71862000000000004</v>
      </c>
      <c r="B71866">
        <v>0.65178398784869329</v>
      </c>
    </row>
    <row r="71867" spans="1:2" x14ac:dyDescent="0.25">
      <c r="A71867">
        <v>0.7186300000000001</v>
      </c>
      <c r="B71867">
        <v>0.67147650646338253</v>
      </c>
    </row>
    <row r="71868" spans="1:2" x14ac:dyDescent="0.25">
      <c r="A71868">
        <v>0.71864000000000006</v>
      </c>
      <c r="B71868">
        <v>0.64673526405890236</v>
      </c>
    </row>
    <row r="71869" spans="1:2" x14ac:dyDescent="0.25">
      <c r="A71869">
        <v>0.71865000000000001</v>
      </c>
      <c r="B71869">
        <v>0.66727727635791145</v>
      </c>
    </row>
    <row r="71870" spans="1:2" x14ac:dyDescent="0.25">
      <c r="A71870">
        <v>0.71866000000000008</v>
      </c>
      <c r="B71870">
        <v>0.67330678793153198</v>
      </c>
    </row>
    <row r="71871" spans="1:2" x14ac:dyDescent="0.25">
      <c r="A71871">
        <v>0.71867000000000003</v>
      </c>
      <c r="B71871">
        <v>0.67886131191210386</v>
      </c>
    </row>
    <row r="71872" spans="1:2" x14ac:dyDescent="0.25">
      <c r="A71872">
        <v>0.7186800000000001</v>
      </c>
      <c r="B71872">
        <v>0.65355426032403252</v>
      </c>
    </row>
    <row r="71873" spans="1:2" x14ac:dyDescent="0.25">
      <c r="A71873">
        <v>0.71869000000000005</v>
      </c>
      <c r="B71873">
        <v>0.64322660611637583</v>
      </c>
    </row>
    <row r="71874" spans="1:2" x14ac:dyDescent="0.25">
      <c r="A71874">
        <v>0.71870000000000001</v>
      </c>
      <c r="B71874">
        <v>0.66411735108225578</v>
      </c>
    </row>
    <row r="71875" spans="1:2" x14ac:dyDescent="0.25">
      <c r="A71875">
        <v>0.71871000000000007</v>
      </c>
      <c r="B71875">
        <v>0.67086577068070607</v>
      </c>
    </row>
    <row r="71876" spans="1:2" x14ac:dyDescent="0.25">
      <c r="A71876">
        <v>0.71872000000000003</v>
      </c>
      <c r="B71876">
        <v>0.67702262712264594</v>
      </c>
    </row>
    <row r="71877" spans="1:2" x14ac:dyDescent="0.25">
      <c r="A71877">
        <v>0.71873000000000009</v>
      </c>
      <c r="B71877">
        <v>0.68228586531415236</v>
      </c>
    </row>
    <row r="71878" spans="1:2" x14ac:dyDescent="0.25">
      <c r="A71878">
        <v>0.71874000000000005</v>
      </c>
      <c r="B71878">
        <v>0.68679453244421484</v>
      </c>
    </row>
    <row r="71879" spans="1:2" x14ac:dyDescent="0.25">
      <c r="A71879">
        <v>0.71875000000000011</v>
      </c>
      <c r="B71879">
        <v>0.66059289987095215</v>
      </c>
    </row>
    <row r="71880" spans="1:2" x14ac:dyDescent="0.25">
      <c r="A71880">
        <v>0.71876000000000007</v>
      </c>
      <c r="B71880">
        <v>0.64951184067696133</v>
      </c>
    </row>
    <row r="71881" spans="1:2" x14ac:dyDescent="0.25">
      <c r="A71881">
        <v>0.71877000000000002</v>
      </c>
      <c r="B71881">
        <v>0.6397423154427293</v>
      </c>
    </row>
    <row r="71882" spans="1:2" x14ac:dyDescent="0.25">
      <c r="A71882">
        <v>0.71878000000000009</v>
      </c>
      <c r="B71882">
        <v>0.6615155505757675</v>
      </c>
    </row>
    <row r="71883" spans="1:2" x14ac:dyDescent="0.25">
      <c r="A71883">
        <v>0.71879000000000004</v>
      </c>
      <c r="B71883">
        <v>0.6690160448004735</v>
      </c>
    </row>
    <row r="71884" spans="1:2" x14ac:dyDescent="0.25">
      <c r="A71884">
        <v>0.71880000000000011</v>
      </c>
      <c r="B71884">
        <v>0.6758171446126181</v>
      </c>
    </row>
    <row r="71885" spans="1:2" x14ac:dyDescent="0.25">
      <c r="A71885">
        <v>0.71881000000000006</v>
      </c>
      <c r="B71885">
        <v>0.6816315927838239</v>
      </c>
    </row>
    <row r="71886" spans="1:2" x14ac:dyDescent="0.25">
      <c r="A71886">
        <v>0.71882000000000001</v>
      </c>
      <c r="B71886">
        <v>0.68661158465228145</v>
      </c>
    </row>
    <row r="71887" spans="1:2" x14ac:dyDescent="0.25">
      <c r="A71887">
        <v>0.71883000000000008</v>
      </c>
      <c r="B71887">
        <v>0.69087601374518748</v>
      </c>
    </row>
    <row r="71888" spans="1:2" x14ac:dyDescent="0.25">
      <c r="A71888">
        <v>0.71884000000000003</v>
      </c>
      <c r="B71888">
        <v>0.66445761957764227</v>
      </c>
    </row>
    <row r="71889" spans="1:2" x14ac:dyDescent="0.25">
      <c r="A71889">
        <v>0.7188500000000001</v>
      </c>
      <c r="B71889">
        <v>0.65319983997083242</v>
      </c>
    </row>
    <row r="71890" spans="1:2" x14ac:dyDescent="0.25">
      <c r="A71890">
        <v>0.71886000000000005</v>
      </c>
      <c r="B71890">
        <v>0.67330378908210919</v>
      </c>
    </row>
    <row r="71891" spans="1:2" x14ac:dyDescent="0.25">
      <c r="A71891">
        <v>0.71887000000000001</v>
      </c>
      <c r="B71891">
        <v>0.67935963496914364</v>
      </c>
    </row>
    <row r="71892" spans="1:2" x14ac:dyDescent="0.25">
      <c r="A71892">
        <v>0.71888000000000007</v>
      </c>
      <c r="B71892">
        <v>0.65486452219270219</v>
      </c>
    </row>
    <row r="71893" spans="1:2" x14ac:dyDescent="0.25">
      <c r="A71893">
        <v>0.71889000000000003</v>
      </c>
      <c r="B71893">
        <v>0.67526382579325783</v>
      </c>
    </row>
    <row r="71894" spans="1:2" x14ac:dyDescent="0.25">
      <c r="A71894">
        <v>0.71890000000000009</v>
      </c>
      <c r="B71894">
        <v>0.68115473306444263</v>
      </c>
    </row>
    <row r="71895" spans="1:2" x14ac:dyDescent="0.25">
      <c r="A71895">
        <v>0.71891000000000005</v>
      </c>
      <c r="B71895">
        <v>0.65652661962428449</v>
      </c>
    </row>
    <row r="71896" spans="1:2" x14ac:dyDescent="0.25">
      <c r="A71896">
        <v>0.71892</v>
      </c>
      <c r="B71896">
        <v>0.67681831929509328</v>
      </c>
    </row>
    <row r="71897" spans="1:2" x14ac:dyDescent="0.25">
      <c r="A71897">
        <v>0.71893000000000007</v>
      </c>
      <c r="B71897">
        <v>0.68261197428227915</v>
      </c>
    </row>
    <row r="71898" spans="1:2" x14ac:dyDescent="0.25">
      <c r="A71898">
        <v>0.71894000000000002</v>
      </c>
      <c r="B71898">
        <v>0.65789844044169099</v>
      </c>
    </row>
    <row r="71899" spans="1:2" x14ac:dyDescent="0.25">
      <c r="A71899">
        <v>0.71895000000000009</v>
      </c>
      <c r="B71899">
        <v>0.67812225919806235</v>
      </c>
    </row>
    <row r="71900" spans="1:2" x14ac:dyDescent="0.25">
      <c r="A71900">
        <v>0.71896000000000004</v>
      </c>
      <c r="B71900">
        <v>0.68385435036085784</v>
      </c>
    </row>
    <row r="71901" spans="1:2" x14ac:dyDescent="0.25">
      <c r="A71901">
        <v>0.71897000000000011</v>
      </c>
      <c r="B71901">
        <v>0.65908608958723236</v>
      </c>
    </row>
    <row r="71902" spans="1:2" x14ac:dyDescent="0.25">
      <c r="A71902">
        <v>0.71898000000000006</v>
      </c>
      <c r="B71902">
        <v>0.67926793786351003</v>
      </c>
    </row>
    <row r="71903" spans="1:2" x14ac:dyDescent="0.25">
      <c r="A71903">
        <v>0.71899000000000002</v>
      </c>
      <c r="B71903">
        <v>0.65489794738022133</v>
      </c>
    </row>
    <row r="71904" spans="1:2" x14ac:dyDescent="0.25">
      <c r="A71904">
        <v>0.71900000000000008</v>
      </c>
      <c r="B71904">
        <v>0.67580748897422027</v>
      </c>
    </row>
    <row r="71905" spans="1:2" x14ac:dyDescent="0.25">
      <c r="A71905">
        <v>0.71901000000000004</v>
      </c>
      <c r="B71905">
        <v>0.6821215731353879</v>
      </c>
    </row>
    <row r="71906" spans="1:2" x14ac:dyDescent="0.25">
      <c r="A71906">
        <v>0.7190200000000001</v>
      </c>
      <c r="B71906">
        <v>0.68792141467972934</v>
      </c>
    </row>
    <row r="71907" spans="1:2" x14ac:dyDescent="0.25">
      <c r="A71907">
        <v>0.71903000000000006</v>
      </c>
      <c r="B71907">
        <v>0.69287790409089822</v>
      </c>
    </row>
    <row r="71908" spans="1:2" x14ac:dyDescent="0.25">
      <c r="A71908">
        <v>0.71904000000000001</v>
      </c>
      <c r="B71908">
        <v>0.6670427921740617</v>
      </c>
    </row>
    <row r="71909" spans="1:2" x14ac:dyDescent="0.25">
      <c r="A71909">
        <v>0.71905000000000008</v>
      </c>
      <c r="B71909">
        <v>0.65629606372696314</v>
      </c>
    </row>
    <row r="71910" spans="1:2" x14ac:dyDescent="0.25">
      <c r="A71910">
        <v>0.71906000000000003</v>
      </c>
      <c r="B71910">
        <v>0.6768476662251417</v>
      </c>
    </row>
    <row r="71911" spans="1:2" x14ac:dyDescent="0.25">
      <c r="A71911">
        <v>0.7190700000000001</v>
      </c>
      <c r="B71911">
        <v>0.68327226215601833</v>
      </c>
    </row>
    <row r="71912" spans="1:2" x14ac:dyDescent="0.25">
      <c r="A71912">
        <v>0.71908000000000005</v>
      </c>
      <c r="B71912">
        <v>0.65908080004160585</v>
      </c>
    </row>
    <row r="71913" spans="1:2" x14ac:dyDescent="0.25">
      <c r="A71913">
        <v>0.71909000000000001</v>
      </c>
      <c r="B71913">
        <v>0.67976626289212871</v>
      </c>
    </row>
    <row r="71914" spans="1:2" x14ac:dyDescent="0.25">
      <c r="A71914">
        <v>0.71910000000000007</v>
      </c>
      <c r="B71914">
        <v>0.68588474103405861</v>
      </c>
    </row>
    <row r="71915" spans="1:2" x14ac:dyDescent="0.25">
      <c r="A71915">
        <v>0.71911000000000003</v>
      </c>
      <c r="B71915">
        <v>0.69151694588863111</v>
      </c>
    </row>
    <row r="71916" spans="1:2" x14ac:dyDescent="0.25">
      <c r="A71916">
        <v>0.71912000000000009</v>
      </c>
      <c r="B71916">
        <v>0.66624599795153761</v>
      </c>
    </row>
    <row r="71917" spans="1:2" x14ac:dyDescent="0.25">
      <c r="A71917">
        <v>0.71913000000000005</v>
      </c>
      <c r="B71917">
        <v>0.68603946179445285</v>
      </c>
    </row>
    <row r="71918" spans="1:2" x14ac:dyDescent="0.25">
      <c r="A71918">
        <v>0.71914000000000011</v>
      </c>
      <c r="B71918">
        <v>0.66130424750922612</v>
      </c>
    </row>
    <row r="71919" spans="1:2" x14ac:dyDescent="0.25">
      <c r="A71919">
        <v>0.71915000000000007</v>
      </c>
      <c r="B71919">
        <v>0.68192820081489414</v>
      </c>
    </row>
    <row r="71920" spans="1:2" x14ac:dyDescent="0.25">
      <c r="A71920">
        <v>0.71916000000000002</v>
      </c>
      <c r="B71920">
        <v>0.68798117666312097</v>
      </c>
    </row>
    <row r="71921" spans="1:2" x14ac:dyDescent="0.25">
      <c r="A71921">
        <v>0.71917000000000009</v>
      </c>
      <c r="B71921">
        <v>0.69355872507034677</v>
      </c>
    </row>
    <row r="71922" spans="1:2" x14ac:dyDescent="0.25">
      <c r="A71922">
        <v>0.71918000000000004</v>
      </c>
      <c r="B71922">
        <v>0.66823722819605658</v>
      </c>
    </row>
    <row r="71923" spans="1:2" x14ac:dyDescent="0.25">
      <c r="A71923">
        <v>0.71919000000000011</v>
      </c>
      <c r="B71923">
        <v>0.65793767880258613</v>
      </c>
    </row>
    <row r="71924" spans="1:2" x14ac:dyDescent="0.25">
      <c r="A71924">
        <v>0.71920000000000006</v>
      </c>
      <c r="B71924">
        <v>0.67887928796883934</v>
      </c>
    </row>
    <row r="71925" spans="1:2" x14ac:dyDescent="0.25">
      <c r="A71925">
        <v>0.71921000000000002</v>
      </c>
      <c r="B71925">
        <v>0.68562807856221542</v>
      </c>
    </row>
    <row r="71926" spans="1:2" x14ac:dyDescent="0.25">
      <c r="A71926">
        <v>0.71922000000000008</v>
      </c>
      <c r="B71926">
        <v>0.69178828801343817</v>
      </c>
    </row>
    <row r="71927" spans="1:2" x14ac:dyDescent="0.25">
      <c r="A71927">
        <v>0.71923000000000004</v>
      </c>
      <c r="B71927">
        <v>0.69705405407603571</v>
      </c>
    </row>
    <row r="71928" spans="1:2" x14ac:dyDescent="0.25">
      <c r="A71928">
        <v>0.7192400000000001</v>
      </c>
      <c r="B71928">
        <v>0.6714709847514938</v>
      </c>
    </row>
    <row r="71929" spans="1:2" x14ac:dyDescent="0.25">
      <c r="A71929">
        <v>0.71925000000000006</v>
      </c>
      <c r="B71929">
        <v>0.66095389375201563</v>
      </c>
    </row>
    <row r="71930" spans="1:2" x14ac:dyDescent="0.25">
      <c r="A71930">
        <v>0.71926000000000001</v>
      </c>
      <c r="B71930">
        <v>0.68171214944425718</v>
      </c>
    </row>
    <row r="71931" spans="1:2" x14ac:dyDescent="0.25">
      <c r="A71931">
        <v>0.71927000000000008</v>
      </c>
      <c r="B71931">
        <v>0.68829715756930299</v>
      </c>
    </row>
    <row r="71932" spans="1:2" x14ac:dyDescent="0.25">
      <c r="A71932">
        <v>0.71928000000000003</v>
      </c>
      <c r="B71932">
        <v>0.69431765921080013</v>
      </c>
    </row>
    <row r="71933" spans="1:2" x14ac:dyDescent="0.25">
      <c r="A71933">
        <v>0.7192900000000001</v>
      </c>
      <c r="B71933">
        <v>0.69946383083882746</v>
      </c>
    </row>
    <row r="71934" spans="1:2" x14ac:dyDescent="0.25">
      <c r="A71934">
        <v>0.71930000000000005</v>
      </c>
      <c r="B71934">
        <v>0.67377404909074989</v>
      </c>
    </row>
    <row r="71935" spans="1:2" x14ac:dyDescent="0.25">
      <c r="A71935">
        <v>0.71931</v>
      </c>
      <c r="B71935">
        <v>0.66317130124009804</v>
      </c>
    </row>
    <row r="71936" spans="1:2" x14ac:dyDescent="0.25">
      <c r="A71936">
        <v>0.71932000000000007</v>
      </c>
      <c r="B71936">
        <v>0.68385966657723962</v>
      </c>
    </row>
    <row r="71937" spans="1:2" x14ac:dyDescent="0.25">
      <c r="A71937">
        <v>0.71933000000000002</v>
      </c>
      <c r="B71937">
        <v>0.69037938935336418</v>
      </c>
    </row>
    <row r="71938" spans="1:2" x14ac:dyDescent="0.25">
      <c r="A71938">
        <v>0.71934000000000009</v>
      </c>
      <c r="B71938">
        <v>0.69634466031311459</v>
      </c>
    </row>
    <row r="71939" spans="1:2" x14ac:dyDescent="0.25">
      <c r="A71939">
        <v>0.71935000000000004</v>
      </c>
      <c r="B71939">
        <v>0.67134609881793594</v>
      </c>
    </row>
    <row r="71940" spans="1:2" x14ac:dyDescent="0.25">
      <c r="A71940">
        <v>0.71936000000000011</v>
      </c>
      <c r="B71940">
        <v>0.69140330211684675</v>
      </c>
    </row>
    <row r="71941" spans="1:2" x14ac:dyDescent="0.25">
      <c r="A71941">
        <v>0.71937000000000006</v>
      </c>
      <c r="B71941">
        <v>0.66686001243964554</v>
      </c>
    </row>
    <row r="71942" spans="1:2" x14ac:dyDescent="0.25">
      <c r="A71942">
        <v>0.71938000000000002</v>
      </c>
      <c r="B71942">
        <v>0.68768116711391958</v>
      </c>
    </row>
    <row r="71943" spans="1:2" x14ac:dyDescent="0.25">
      <c r="A71943">
        <v>0.71939000000000008</v>
      </c>
      <c r="B71943">
        <v>0.69388264548261136</v>
      </c>
    </row>
    <row r="71944" spans="1:2" x14ac:dyDescent="0.25">
      <c r="A71944">
        <v>0.71940000000000004</v>
      </c>
      <c r="B71944">
        <v>0.69958826062398227</v>
      </c>
    </row>
    <row r="71945" spans="1:2" x14ac:dyDescent="0.25">
      <c r="A71945">
        <v>0.7194100000000001</v>
      </c>
      <c r="B71945">
        <v>0.67436083197997232</v>
      </c>
    </row>
    <row r="71946" spans="1:2" x14ac:dyDescent="0.25">
      <c r="A71946">
        <v>0.71942000000000006</v>
      </c>
      <c r="B71946">
        <v>0.66415931893801938</v>
      </c>
    </row>
    <row r="71947" spans="1:2" x14ac:dyDescent="0.25">
      <c r="A71947">
        <v>0.71943000000000001</v>
      </c>
      <c r="B71947">
        <v>0.68519666262915813</v>
      </c>
    </row>
    <row r="71948" spans="1:2" x14ac:dyDescent="0.25">
      <c r="A71948">
        <v>0.71944000000000008</v>
      </c>
      <c r="B71948">
        <v>0.6920076929011395</v>
      </c>
    </row>
    <row r="71949" spans="1:2" x14ac:dyDescent="0.25">
      <c r="A71949">
        <v>0.71945000000000003</v>
      </c>
      <c r="B71949">
        <v>0.69822201395087058</v>
      </c>
    </row>
    <row r="71950" spans="1:2" x14ac:dyDescent="0.25">
      <c r="A71950">
        <v>0.7194600000000001</v>
      </c>
      <c r="B71950">
        <v>0.70353342330096236</v>
      </c>
    </row>
    <row r="71951" spans="1:2" x14ac:dyDescent="0.25">
      <c r="A71951">
        <v>0.71947000000000005</v>
      </c>
      <c r="B71951">
        <v>0.67797348935637858</v>
      </c>
    </row>
    <row r="71952" spans="1:2" x14ac:dyDescent="0.25">
      <c r="A71952">
        <v>0.71948000000000001</v>
      </c>
      <c r="B71952">
        <v>0.69757329548739022</v>
      </c>
    </row>
    <row r="71953" spans="1:2" x14ac:dyDescent="0.25">
      <c r="A71953">
        <v>0.71949000000000007</v>
      </c>
      <c r="B71953">
        <v>0.67261230590388843</v>
      </c>
    </row>
    <row r="71954" spans="1:2" x14ac:dyDescent="0.25">
      <c r="A71954">
        <v>0.71950000000000003</v>
      </c>
      <c r="B71954">
        <v>0.69309854404962667</v>
      </c>
    </row>
    <row r="71955" spans="1:2" x14ac:dyDescent="0.25">
      <c r="A71955">
        <v>0.71951000000000009</v>
      </c>
      <c r="B71955">
        <v>0.6989994163324863</v>
      </c>
    </row>
    <row r="71956" spans="1:2" x14ac:dyDescent="0.25">
      <c r="A71956">
        <v>0.71952000000000005</v>
      </c>
      <c r="B71956">
        <v>0.67434304317601645</v>
      </c>
    </row>
    <row r="71957" spans="1:2" x14ac:dyDescent="0.25">
      <c r="A71957">
        <v>0.71953000000000011</v>
      </c>
      <c r="B71957">
        <v>0.69469914424926715</v>
      </c>
    </row>
    <row r="71958" spans="1:2" x14ac:dyDescent="0.25">
      <c r="A71958">
        <v>0.71954000000000007</v>
      </c>
      <c r="B71958">
        <v>0.67039143029139003</v>
      </c>
    </row>
    <row r="71959" spans="1:2" x14ac:dyDescent="0.25">
      <c r="A71959">
        <v>0.71955000000000002</v>
      </c>
      <c r="B71959">
        <v>0.69143689641316286</v>
      </c>
    </row>
    <row r="71960" spans="1:2" x14ac:dyDescent="0.25">
      <c r="A71960">
        <v>0.71956000000000009</v>
      </c>
      <c r="B71960">
        <v>0.69781618769350606</v>
      </c>
    </row>
    <row r="71961" spans="1:2" x14ac:dyDescent="0.25">
      <c r="A71961">
        <v>0.71957000000000004</v>
      </c>
      <c r="B71961">
        <v>0.70367441592251756</v>
      </c>
    </row>
    <row r="71962" spans="1:2" x14ac:dyDescent="0.25">
      <c r="A71962">
        <v>0.71958000000000011</v>
      </c>
      <c r="B71962">
        <v>0.67856611253191723</v>
      </c>
    </row>
    <row r="71963" spans="1:2" x14ac:dyDescent="0.25">
      <c r="A71963">
        <v>0.71959000000000006</v>
      </c>
      <c r="B71963">
        <v>0.69856379452981476</v>
      </c>
    </row>
    <row r="71964" spans="1:2" x14ac:dyDescent="0.25">
      <c r="A71964">
        <v>0.71960000000000002</v>
      </c>
      <c r="B71964">
        <v>0.67393098257661499</v>
      </c>
    </row>
    <row r="71965" spans="1:2" x14ac:dyDescent="0.25">
      <c r="A71965">
        <v>0.71961000000000008</v>
      </c>
      <c r="B71965">
        <v>0.69471087936102183</v>
      </c>
    </row>
    <row r="71966" spans="1:2" x14ac:dyDescent="0.25">
      <c r="A71966">
        <v>0.71962000000000004</v>
      </c>
      <c r="B71966">
        <v>0.70085466873315883</v>
      </c>
    </row>
    <row r="71967" spans="1:2" x14ac:dyDescent="0.25">
      <c r="A71967">
        <v>0.7196300000000001</v>
      </c>
      <c r="B71967">
        <v>0.70651176292878948</v>
      </c>
    </row>
    <row r="71968" spans="1:2" x14ac:dyDescent="0.25">
      <c r="A71968">
        <v>0.71964000000000006</v>
      </c>
      <c r="B71968">
        <v>0.6812266859996523</v>
      </c>
    </row>
    <row r="71969" spans="1:2" x14ac:dyDescent="0.25">
      <c r="A71969">
        <v>0.71965000000000001</v>
      </c>
      <c r="B71969">
        <v>0.67099418978815839</v>
      </c>
    </row>
    <row r="71970" spans="1:2" x14ac:dyDescent="0.25">
      <c r="A71970">
        <v>0.71966000000000008</v>
      </c>
      <c r="B71970">
        <v>0.69201685478998876</v>
      </c>
    </row>
    <row r="71971" spans="1:2" x14ac:dyDescent="0.25">
      <c r="A71971">
        <v>0.71967000000000003</v>
      </c>
      <c r="B71971">
        <v>0.69879502321884546</v>
      </c>
    </row>
    <row r="71972" spans="1:2" x14ac:dyDescent="0.25">
      <c r="A71972">
        <v>0.7196800000000001</v>
      </c>
      <c r="B71972">
        <v>0.70498219294450915</v>
      </c>
    </row>
    <row r="71973" spans="1:2" x14ac:dyDescent="0.25">
      <c r="A71973">
        <v>0.71969000000000005</v>
      </c>
      <c r="B71973">
        <v>0.710269801631352</v>
      </c>
    </row>
    <row r="71974" spans="1:2" x14ac:dyDescent="0.25">
      <c r="A71974">
        <v>0.71970000000000001</v>
      </c>
      <c r="B71974">
        <v>0.68467368153528596</v>
      </c>
    </row>
    <row r="71975" spans="1:2" x14ac:dyDescent="0.25">
      <c r="A71975">
        <v>0.71971000000000007</v>
      </c>
      <c r="B71975">
        <v>0.67418162815248539</v>
      </c>
    </row>
    <row r="71976" spans="1:2" x14ac:dyDescent="0.25">
      <c r="A71976">
        <v>0.71972000000000003</v>
      </c>
      <c r="B71976">
        <v>0.6949850070256034</v>
      </c>
    </row>
    <row r="71977" spans="1:2" x14ac:dyDescent="0.25">
      <c r="A71977">
        <v>0.71973000000000009</v>
      </c>
      <c r="B71977">
        <v>0.70156851662668829</v>
      </c>
    </row>
    <row r="71978" spans="1:2" x14ac:dyDescent="0.25">
      <c r="A71978">
        <v>0.71974000000000005</v>
      </c>
      <c r="B71978">
        <v>0.70758966365673603</v>
      </c>
    </row>
    <row r="71979" spans="1:2" x14ac:dyDescent="0.25">
      <c r="A71979">
        <v>0.71975000000000011</v>
      </c>
      <c r="B71979">
        <v>0.68261123713553118</v>
      </c>
    </row>
    <row r="71980" spans="1:2" x14ac:dyDescent="0.25">
      <c r="A71980">
        <v>0.71976000000000007</v>
      </c>
      <c r="B71980">
        <v>0.6726472688552898</v>
      </c>
    </row>
    <row r="71981" spans="1:2" x14ac:dyDescent="0.25">
      <c r="A71981">
        <v>0.71977000000000002</v>
      </c>
      <c r="B71981">
        <v>0.6939050457398368</v>
      </c>
    </row>
    <row r="71982" spans="1:2" x14ac:dyDescent="0.25">
      <c r="A71982">
        <v>0.71978000000000009</v>
      </c>
      <c r="B71982">
        <v>0.70087610194173378</v>
      </c>
    </row>
    <row r="71983" spans="1:2" x14ac:dyDescent="0.25">
      <c r="A71983">
        <v>0.71979000000000004</v>
      </c>
      <c r="B71983">
        <v>0.70722817628756318</v>
      </c>
    </row>
    <row r="71984" spans="1:2" x14ac:dyDescent="0.25">
      <c r="A71984">
        <v>0.71980000000000011</v>
      </c>
      <c r="B71984">
        <v>0.71265611212588953</v>
      </c>
    </row>
    <row r="71985" spans="1:2" x14ac:dyDescent="0.25">
      <c r="A71985">
        <v>0.71981000000000006</v>
      </c>
      <c r="B71985">
        <v>0.68717233952138668</v>
      </c>
    </row>
    <row r="71986" spans="1:2" x14ac:dyDescent="0.25">
      <c r="A71986">
        <v>0.71982000000000002</v>
      </c>
      <c r="B71986">
        <v>0.70688499218075074</v>
      </c>
    </row>
    <row r="71987" spans="1:2" x14ac:dyDescent="0.25">
      <c r="A71987">
        <v>0.71983000000000008</v>
      </c>
      <c r="B71987">
        <v>0.68196638446557745</v>
      </c>
    </row>
    <row r="71988" spans="1:2" x14ac:dyDescent="0.25">
      <c r="A71988">
        <v>0.71984000000000004</v>
      </c>
      <c r="B71988">
        <v>0.70253883522019722</v>
      </c>
    </row>
    <row r="71989" spans="1:2" x14ac:dyDescent="0.25">
      <c r="A71989">
        <v>0.7198500000000001</v>
      </c>
      <c r="B71989">
        <v>0.67836301063332027</v>
      </c>
    </row>
    <row r="71990" spans="1:2" x14ac:dyDescent="0.25">
      <c r="A71990">
        <v>0.71986000000000006</v>
      </c>
      <c r="B71990">
        <v>0.69956525267977376</v>
      </c>
    </row>
    <row r="71991" spans="1:2" x14ac:dyDescent="0.25">
      <c r="A71991">
        <v>0.71987000000000001</v>
      </c>
      <c r="B71991">
        <v>0.70605105218692643</v>
      </c>
    </row>
    <row r="71992" spans="1:2" x14ac:dyDescent="0.25">
      <c r="A71992">
        <v>0.71988000000000008</v>
      </c>
      <c r="B71992">
        <v>0.71200093892062677</v>
      </c>
    </row>
    <row r="71993" spans="1:2" x14ac:dyDescent="0.25">
      <c r="A71993">
        <v>0.71989000000000003</v>
      </c>
      <c r="B71993">
        <v>0.68694937985842186</v>
      </c>
    </row>
    <row r="71994" spans="1:2" x14ac:dyDescent="0.25">
      <c r="A71994">
        <v>0.7199000000000001</v>
      </c>
      <c r="B71994">
        <v>0.70703892558613113</v>
      </c>
    </row>
    <row r="71995" spans="1:2" x14ac:dyDescent="0.25">
      <c r="A71995">
        <v>0.71991000000000005</v>
      </c>
      <c r="B71995">
        <v>0.71256004238562753</v>
      </c>
    </row>
    <row r="71996" spans="1:2" x14ac:dyDescent="0.25">
      <c r="A71996">
        <v>0.71992</v>
      </c>
      <c r="B71996">
        <v>0.68755079700923116</v>
      </c>
    </row>
    <row r="71997" spans="1:2" x14ac:dyDescent="0.25">
      <c r="A71997">
        <v>0.71993000000000007</v>
      </c>
      <c r="B71997">
        <v>0.67755939887676753</v>
      </c>
    </row>
    <row r="71998" spans="1:2" x14ac:dyDescent="0.25">
      <c r="A71998">
        <v>0.71994000000000002</v>
      </c>
      <c r="B71998">
        <v>0.69880417415025342</v>
      </c>
    </row>
    <row r="71999" spans="1:2" x14ac:dyDescent="0.25">
      <c r="A71999">
        <v>0.71995000000000009</v>
      </c>
      <c r="B71999">
        <v>0.7057499350583768</v>
      </c>
    </row>
    <row r="72000" spans="1:2" x14ac:dyDescent="0.25">
      <c r="A72000">
        <v>0.71996000000000004</v>
      </c>
      <c r="B72000">
        <v>0.71208093864318156</v>
      </c>
    </row>
    <row r="72001" spans="1:2" x14ac:dyDescent="0.25">
      <c r="A72001">
        <v>0.71997000000000011</v>
      </c>
      <c r="B72001">
        <v>0.71749030604393271</v>
      </c>
    </row>
    <row r="72002" spans="1:2" x14ac:dyDescent="0.25">
      <c r="A72002">
        <v>0.71998000000000006</v>
      </c>
      <c r="B72002">
        <v>0.69197896388071622</v>
      </c>
    </row>
    <row r="72003" spans="1:2" x14ac:dyDescent="0.25">
      <c r="A72003">
        <v>0.71999000000000002</v>
      </c>
      <c r="B72003">
        <v>0.68158008528226366</v>
      </c>
    </row>
    <row r="72004" spans="1:2" x14ac:dyDescent="0.25">
      <c r="A72004">
        <v>0.72000000000000008</v>
      </c>
      <c r="B72004">
        <v>0.70247686484935901</v>
      </c>
    </row>
    <row r="72005" spans="1:2" x14ac:dyDescent="0.25">
      <c r="A72005">
        <v>0.72001000000000004</v>
      </c>
      <c r="B72005">
        <v>0.70911585332160199</v>
      </c>
    </row>
    <row r="72006" spans="1:2" x14ac:dyDescent="0.25">
      <c r="A72006">
        <v>0.7200200000000001</v>
      </c>
      <c r="B72006">
        <v>0.71518485297711953</v>
      </c>
    </row>
    <row r="72007" spans="1:2" x14ac:dyDescent="0.25">
      <c r="A72007">
        <v>0.72003000000000006</v>
      </c>
      <c r="B72007">
        <v>0.69022769710331011</v>
      </c>
    </row>
    <row r="72008" spans="1:2" x14ac:dyDescent="0.25">
      <c r="A72008">
        <v>0.72004000000000001</v>
      </c>
      <c r="B72008">
        <v>0.71041661558353675</v>
      </c>
    </row>
    <row r="72009" spans="1:2" x14ac:dyDescent="0.25">
      <c r="A72009">
        <v>0.72005000000000008</v>
      </c>
      <c r="B72009">
        <v>0.68587698896326266</v>
      </c>
    </row>
    <row r="72010" spans="1:2" x14ac:dyDescent="0.25">
      <c r="A72010">
        <v>0.72006000000000003</v>
      </c>
      <c r="B72010">
        <v>0.70680190499116757</v>
      </c>
    </row>
    <row r="72011" spans="1:2" x14ac:dyDescent="0.25">
      <c r="A72011">
        <v>0.7200700000000001</v>
      </c>
      <c r="B72011">
        <v>0.7130277512430836</v>
      </c>
    </row>
    <row r="72012" spans="1:2" x14ac:dyDescent="0.25">
      <c r="A72012">
        <v>0.72008000000000005</v>
      </c>
      <c r="B72012">
        <v>0.68861433857841337</v>
      </c>
    </row>
    <row r="72013" spans="1:2" x14ac:dyDescent="0.25">
      <c r="A72013">
        <v>0.72009000000000001</v>
      </c>
      <c r="B72013">
        <v>0.70925496152713496</v>
      </c>
    </row>
    <row r="72014" spans="1:2" x14ac:dyDescent="0.25">
      <c r="A72014">
        <v>0.72010000000000007</v>
      </c>
      <c r="B72014">
        <v>0.71523785605784329</v>
      </c>
    </row>
    <row r="72015" spans="1:2" x14ac:dyDescent="0.25">
      <c r="A72015">
        <v>0.72011000000000003</v>
      </c>
      <c r="B72015">
        <v>0.6906127223568852</v>
      </c>
    </row>
    <row r="72016" spans="1:2" x14ac:dyDescent="0.25">
      <c r="A72016">
        <v>0.72012000000000009</v>
      </c>
      <c r="B72016">
        <v>0.71107862171812886</v>
      </c>
    </row>
    <row r="72017" spans="1:2" x14ac:dyDescent="0.25">
      <c r="A72017">
        <v>0.72013000000000005</v>
      </c>
      <c r="B72017">
        <v>0.71690743134405077</v>
      </c>
    </row>
    <row r="72018" spans="1:2" x14ac:dyDescent="0.25">
      <c r="A72018">
        <v>0.72014000000000011</v>
      </c>
      <c r="B72018">
        <v>0.69214832949604055</v>
      </c>
    </row>
    <row r="72019" spans="1:2" x14ac:dyDescent="0.25">
      <c r="A72019">
        <v>0.72015000000000007</v>
      </c>
      <c r="B72019">
        <v>0.68238555915677757</v>
      </c>
    </row>
    <row r="72020" spans="1:2" x14ac:dyDescent="0.25">
      <c r="A72020">
        <v>0.72016000000000002</v>
      </c>
      <c r="B72020">
        <v>0.70383640849613271</v>
      </c>
    </row>
    <row r="72021" spans="1:2" x14ac:dyDescent="0.25">
      <c r="A72021">
        <v>0.72017000000000009</v>
      </c>
      <c r="B72021">
        <v>0.71094005953614225</v>
      </c>
    </row>
    <row r="72022" spans="1:2" x14ac:dyDescent="0.25">
      <c r="A72022">
        <v>0.72018000000000004</v>
      </c>
      <c r="B72022">
        <v>0.71740604391551466</v>
      </c>
    </row>
    <row r="72023" spans="1:2" x14ac:dyDescent="0.25">
      <c r="A72023">
        <v>0.72019000000000011</v>
      </c>
      <c r="B72023">
        <v>0.72292943452656744</v>
      </c>
    </row>
    <row r="72024" spans="1:2" x14ac:dyDescent="0.25">
      <c r="A72024">
        <v>0.72020000000000006</v>
      </c>
      <c r="B72024">
        <v>0.69750009901119403</v>
      </c>
    </row>
    <row r="72025" spans="1:2" x14ac:dyDescent="0.25">
      <c r="A72025">
        <v>0.72021000000000002</v>
      </c>
      <c r="B72025">
        <v>0.71731336863355444</v>
      </c>
    </row>
    <row r="72026" spans="1:2" x14ac:dyDescent="0.25">
      <c r="A72026">
        <v>0.72022000000000008</v>
      </c>
      <c r="B72026">
        <v>0.69241872286238548</v>
      </c>
    </row>
    <row r="72027" spans="1:2" x14ac:dyDescent="0.25">
      <c r="A72027">
        <v>0.72023000000000004</v>
      </c>
      <c r="B72027">
        <v>0.71306826397015932</v>
      </c>
    </row>
    <row r="72028" spans="1:2" x14ac:dyDescent="0.25">
      <c r="A72028">
        <v>0.7202400000000001</v>
      </c>
      <c r="B72028">
        <v>0.68889623450250159</v>
      </c>
    </row>
    <row r="72029" spans="1:2" x14ac:dyDescent="0.25">
      <c r="A72029">
        <v>0.72025000000000006</v>
      </c>
      <c r="B72029">
        <v>0.71015847321821612</v>
      </c>
    </row>
    <row r="72030" spans="1:2" x14ac:dyDescent="0.25">
      <c r="A72030">
        <v>0.72026000000000001</v>
      </c>
      <c r="B72030">
        <v>0.71665862375553535</v>
      </c>
    </row>
    <row r="72031" spans="1:2" x14ac:dyDescent="0.25">
      <c r="A72031">
        <v>0.72027000000000008</v>
      </c>
      <c r="B72031">
        <v>0.72262135276899198</v>
      </c>
    </row>
    <row r="72032" spans="1:2" x14ac:dyDescent="0.25">
      <c r="A72032">
        <v>0.72028000000000003</v>
      </c>
      <c r="B72032">
        <v>0.69755344789712892</v>
      </c>
    </row>
    <row r="72033" spans="1:2" x14ac:dyDescent="0.25">
      <c r="A72033">
        <v>0.7202900000000001</v>
      </c>
      <c r="B72033">
        <v>0.68755340037191826</v>
      </c>
    </row>
    <row r="72034" spans="1:2" x14ac:dyDescent="0.25">
      <c r="A72034">
        <v>0.72030000000000005</v>
      </c>
      <c r="B72034">
        <v>0.70880589814974848</v>
      </c>
    </row>
    <row r="72035" spans="1:2" x14ac:dyDescent="0.25">
      <c r="A72035">
        <v>0.72031000000000001</v>
      </c>
      <c r="B72035">
        <v>0.71572492563039214</v>
      </c>
    </row>
    <row r="72036" spans="1:2" x14ac:dyDescent="0.25">
      <c r="A72036">
        <v>0.72032000000000007</v>
      </c>
      <c r="B72036">
        <v>0.72203320279405758</v>
      </c>
    </row>
    <row r="72037" spans="1:2" x14ac:dyDescent="0.25">
      <c r="A72037">
        <v>0.72033000000000003</v>
      </c>
      <c r="B72037">
        <v>0.72742092883860865</v>
      </c>
    </row>
    <row r="72038" spans="1:2" x14ac:dyDescent="0.25">
      <c r="A72038">
        <v>0.72034000000000009</v>
      </c>
      <c r="B72038">
        <v>0.7018654147752319</v>
      </c>
    </row>
    <row r="72039" spans="1:2" x14ac:dyDescent="0.25">
      <c r="A72039">
        <v>0.72035000000000005</v>
      </c>
      <c r="B72039">
        <v>0.69145574455233327</v>
      </c>
    </row>
    <row r="72040" spans="1:2" x14ac:dyDescent="0.25">
      <c r="A72040">
        <v>0.72036000000000011</v>
      </c>
      <c r="B72040">
        <v>0.71236054883373801</v>
      </c>
    </row>
    <row r="72041" spans="1:2" x14ac:dyDescent="0.25">
      <c r="A72041">
        <v>0.72037000000000007</v>
      </c>
      <c r="B72041">
        <v>0.71897427174574735</v>
      </c>
    </row>
    <row r="72042" spans="1:2" x14ac:dyDescent="0.25">
      <c r="A72042">
        <v>0.72038000000000002</v>
      </c>
      <c r="B72042">
        <v>0.72502197857931194</v>
      </c>
    </row>
    <row r="72043" spans="1:2" x14ac:dyDescent="0.25">
      <c r="A72043">
        <v>0.72039000000000009</v>
      </c>
      <c r="B72043">
        <v>0.70002126650212448</v>
      </c>
    </row>
    <row r="72044" spans="1:2" x14ac:dyDescent="0.25">
      <c r="A72044">
        <v>0.72040000000000004</v>
      </c>
      <c r="B72044">
        <v>0.69008633928223062</v>
      </c>
    </row>
    <row r="72045" spans="1:2" x14ac:dyDescent="0.25">
      <c r="A72045">
        <v>0.72041000000000011</v>
      </c>
      <c r="B72045">
        <v>0.71140003902672544</v>
      </c>
    </row>
    <row r="72046" spans="1:2" x14ac:dyDescent="0.25">
      <c r="A72046">
        <v>0.72042000000000006</v>
      </c>
      <c r="B72046">
        <v>0.71836234826722556</v>
      </c>
    </row>
    <row r="72047" spans="1:2" x14ac:dyDescent="0.25">
      <c r="A72047">
        <v>0.72043000000000001</v>
      </c>
      <c r="B72047">
        <v>0.72470784962133039</v>
      </c>
    </row>
    <row r="72048" spans="1:2" x14ac:dyDescent="0.25">
      <c r="A72048">
        <v>0.72044000000000008</v>
      </c>
      <c r="B72048">
        <v>0.69995886508356009</v>
      </c>
    </row>
    <row r="72049" spans="1:2" x14ac:dyDescent="0.25">
      <c r="A72049">
        <v>0.72045000000000003</v>
      </c>
      <c r="B72049">
        <v>0.72038045250191374</v>
      </c>
    </row>
    <row r="72050" spans="1:2" x14ac:dyDescent="0.25">
      <c r="A72050">
        <v>0.7204600000000001</v>
      </c>
      <c r="B72050">
        <v>0.72613542559271094</v>
      </c>
    </row>
    <row r="72051" spans="1:2" x14ac:dyDescent="0.25">
      <c r="A72051">
        <v>0.72047000000000005</v>
      </c>
      <c r="B72051">
        <v>0.70129143797121207</v>
      </c>
    </row>
    <row r="72052" spans="1:2" x14ac:dyDescent="0.25">
      <c r="A72052">
        <v>0.72048000000000001</v>
      </c>
      <c r="B72052">
        <v>0.69148085789609415</v>
      </c>
    </row>
    <row r="72053" spans="1:2" x14ac:dyDescent="0.25">
      <c r="A72053">
        <v>0.72049000000000007</v>
      </c>
      <c r="B72053">
        <v>0.71290645753706017</v>
      </c>
    </row>
    <row r="72054" spans="1:2" x14ac:dyDescent="0.25">
      <c r="A72054">
        <v>0.72050000000000003</v>
      </c>
      <c r="B72054">
        <v>0.71995883866590216</v>
      </c>
    </row>
    <row r="72055" spans="1:2" x14ac:dyDescent="0.25">
      <c r="A72055">
        <v>0.72051000000000009</v>
      </c>
      <c r="B72055">
        <v>0.72638113219171185</v>
      </c>
    </row>
    <row r="72056" spans="1:2" x14ac:dyDescent="0.25">
      <c r="A72056">
        <v>0.72052000000000005</v>
      </c>
      <c r="B72056">
        <v>0.73186518777907306</v>
      </c>
    </row>
    <row r="72057" spans="1:2" x14ac:dyDescent="0.25">
      <c r="A72057">
        <v>0.72053</v>
      </c>
      <c r="B72057">
        <v>0.70637895045034416</v>
      </c>
    </row>
    <row r="72058" spans="1:2" x14ac:dyDescent="0.25">
      <c r="A72058">
        <v>0.72054000000000007</v>
      </c>
      <c r="B72058">
        <v>0.69604191268901405</v>
      </c>
    </row>
    <row r="72059" spans="1:2" x14ac:dyDescent="0.25">
      <c r="A72059">
        <v>0.72055000000000002</v>
      </c>
      <c r="B72059">
        <v>0.71701765878032564</v>
      </c>
    </row>
    <row r="72060" spans="1:2" x14ac:dyDescent="0.25">
      <c r="A72060">
        <v>0.72056000000000009</v>
      </c>
      <c r="B72060">
        <v>0.7236755349384929</v>
      </c>
    </row>
    <row r="72061" spans="1:2" x14ac:dyDescent="0.25">
      <c r="A72061">
        <v>0.72057000000000004</v>
      </c>
      <c r="B72061">
        <v>0.69958965122409134</v>
      </c>
    </row>
    <row r="72062" spans="1:2" x14ac:dyDescent="0.25">
      <c r="A72062">
        <v>0.72058000000000011</v>
      </c>
      <c r="B72062">
        <v>0.72057449476618829</v>
      </c>
    </row>
    <row r="72063" spans="1:2" x14ac:dyDescent="0.25">
      <c r="A72063">
        <v>0.72059000000000006</v>
      </c>
      <c r="B72063">
        <v>0.7268083894521512</v>
      </c>
    </row>
    <row r="72064" spans="1:2" x14ac:dyDescent="0.25">
      <c r="A72064">
        <v>0.72060000000000002</v>
      </c>
      <c r="B72064">
        <v>0.70236695360871515</v>
      </c>
    </row>
    <row r="72065" spans="1:2" x14ac:dyDescent="0.25">
      <c r="A72065">
        <v>0.72061000000000008</v>
      </c>
      <c r="B72065">
        <v>0.72305527732622465</v>
      </c>
    </row>
    <row r="72066" spans="1:2" x14ac:dyDescent="0.25">
      <c r="A72066">
        <v>0.72062000000000004</v>
      </c>
      <c r="B72066">
        <v>0.72902868574344593</v>
      </c>
    </row>
    <row r="72067" spans="1:2" x14ac:dyDescent="0.25">
      <c r="A72067">
        <v>0.7206300000000001</v>
      </c>
      <c r="B72067">
        <v>0.70436190120397235</v>
      </c>
    </row>
    <row r="72068" spans="1:2" x14ac:dyDescent="0.25">
      <c r="A72068">
        <v>0.72064000000000006</v>
      </c>
      <c r="B72068">
        <v>0.72486370156321278</v>
      </c>
    </row>
    <row r="72069" spans="1:2" x14ac:dyDescent="0.25">
      <c r="A72069">
        <v>0.72065000000000001</v>
      </c>
      <c r="B72069">
        <v>0.70050215565309282</v>
      </c>
    </row>
    <row r="72070" spans="1:2" x14ac:dyDescent="0.25">
      <c r="A72070">
        <v>0.72066000000000008</v>
      </c>
      <c r="B72070">
        <v>0.72166297168363203</v>
      </c>
    </row>
    <row r="72071" spans="1:2" x14ac:dyDescent="0.25">
      <c r="A72071">
        <v>0.72067000000000003</v>
      </c>
      <c r="B72071">
        <v>0.72803492884707777</v>
      </c>
    </row>
    <row r="72072" spans="1:2" x14ac:dyDescent="0.25">
      <c r="A72072">
        <v>0.7206800000000001</v>
      </c>
      <c r="B72072">
        <v>0.70370820965194569</v>
      </c>
    </row>
    <row r="72073" spans="1:2" x14ac:dyDescent="0.25">
      <c r="A72073">
        <v>0.72069000000000005</v>
      </c>
      <c r="B72073">
        <v>0.72450416960633002</v>
      </c>
    </row>
    <row r="72074" spans="1:2" x14ac:dyDescent="0.25">
      <c r="A72074">
        <v>0.72070000000000001</v>
      </c>
      <c r="B72074">
        <v>0.73056323514479493</v>
      </c>
    </row>
    <row r="72075" spans="1:2" x14ac:dyDescent="0.25">
      <c r="A72075">
        <v>0.72071000000000007</v>
      </c>
      <c r="B72075">
        <v>0.70596483319925241</v>
      </c>
    </row>
    <row r="72076" spans="1:2" x14ac:dyDescent="0.25">
      <c r="A72076">
        <v>0.72072000000000003</v>
      </c>
      <c r="B72076">
        <v>0.7265352588116849</v>
      </c>
    </row>
    <row r="72077" spans="1:2" x14ac:dyDescent="0.25">
      <c r="A72077">
        <v>0.72073000000000009</v>
      </c>
      <c r="B72077">
        <v>0.70222038741552706</v>
      </c>
    </row>
    <row r="72078" spans="1:2" x14ac:dyDescent="0.25">
      <c r="A72078">
        <v>0.72074000000000005</v>
      </c>
      <c r="B72078">
        <v>0.72343189206866787</v>
      </c>
    </row>
    <row r="72079" spans="1:2" x14ac:dyDescent="0.25">
      <c r="A72079">
        <v>0.72075000000000011</v>
      </c>
      <c r="B72079">
        <v>0.72983989928374948</v>
      </c>
    </row>
    <row r="72080" spans="1:2" x14ac:dyDescent="0.25">
      <c r="A72080">
        <v>0.72076000000000007</v>
      </c>
      <c r="B72080">
        <v>0.70553892291989007</v>
      </c>
    </row>
    <row r="72081" spans="1:2" x14ac:dyDescent="0.25">
      <c r="A72081">
        <v>0.72077000000000002</v>
      </c>
      <c r="B72081">
        <v>0.72636737265568196</v>
      </c>
    </row>
    <row r="72082" spans="1:2" x14ac:dyDescent="0.25">
      <c r="A72082">
        <v>0.72078000000000009</v>
      </c>
      <c r="B72082">
        <v>0.73244675533888748</v>
      </c>
    </row>
    <row r="72083" spans="1:2" x14ac:dyDescent="0.25">
      <c r="A72083">
        <v>0.72079000000000004</v>
      </c>
      <c r="B72083">
        <v>0.70786058838477028</v>
      </c>
    </row>
    <row r="72084" spans="1:2" x14ac:dyDescent="0.25">
      <c r="A72084">
        <v>0.72080000000000011</v>
      </c>
      <c r="B72084">
        <v>0.69829154196864474</v>
      </c>
    </row>
    <row r="72085" spans="1:2" x14ac:dyDescent="0.25">
      <c r="A72085">
        <v>0.72081000000000006</v>
      </c>
      <c r="B72085">
        <v>0.71993825952292312</v>
      </c>
    </row>
    <row r="72086" spans="1:2" x14ac:dyDescent="0.25">
      <c r="A72086">
        <v>0.72082000000000002</v>
      </c>
      <c r="B72086">
        <v>0.72715250135461795</v>
      </c>
    </row>
    <row r="72087" spans="1:2" x14ac:dyDescent="0.25">
      <c r="A72087">
        <v>0.72083000000000008</v>
      </c>
      <c r="B72087">
        <v>0.73371260280975092</v>
      </c>
    </row>
    <row r="72088" spans="1:2" x14ac:dyDescent="0.25">
      <c r="A72088">
        <v>0.72084000000000004</v>
      </c>
      <c r="B72088">
        <v>0.73931195807313455</v>
      </c>
    </row>
    <row r="72089" spans="1:2" x14ac:dyDescent="0.25">
      <c r="A72089">
        <v>0.7208500000000001</v>
      </c>
      <c r="B72089">
        <v>0.71390171718611695</v>
      </c>
    </row>
    <row r="72090" spans="1:2" x14ac:dyDescent="0.25">
      <c r="A72090">
        <v>0.72086000000000006</v>
      </c>
      <c r="B72090">
        <v>0.70365178487814573</v>
      </c>
    </row>
    <row r="72091" spans="1:2" x14ac:dyDescent="0.25">
      <c r="A72091">
        <v>0.72087000000000001</v>
      </c>
      <c r="B72091">
        <v>0.72471638168117802</v>
      </c>
    </row>
    <row r="72092" spans="1:2" x14ac:dyDescent="0.25">
      <c r="A72092">
        <v>0.72088000000000008</v>
      </c>
      <c r="B72092">
        <v>0.73142199749362236</v>
      </c>
    </row>
    <row r="72093" spans="1:2" x14ac:dyDescent="0.25">
      <c r="A72093">
        <v>0.72089000000000003</v>
      </c>
      <c r="B72093">
        <v>0.737547559262831</v>
      </c>
    </row>
    <row r="72094" spans="1:2" x14ac:dyDescent="0.25">
      <c r="A72094">
        <v>0.7209000000000001</v>
      </c>
      <c r="B72094">
        <v>0.71257730072496317</v>
      </c>
    </row>
    <row r="72095" spans="1:2" x14ac:dyDescent="0.25">
      <c r="A72095">
        <v>0.72091000000000005</v>
      </c>
      <c r="B72095">
        <v>0.70270460839378246</v>
      </c>
    </row>
    <row r="72096" spans="1:2" x14ac:dyDescent="0.25">
      <c r="A72096">
        <v>0.72092000000000001</v>
      </c>
      <c r="B72096">
        <v>0.72409479512218378</v>
      </c>
    </row>
    <row r="72097" spans="1:2" x14ac:dyDescent="0.25">
      <c r="A72097">
        <v>0.72093000000000007</v>
      </c>
      <c r="B72097">
        <v>0.73107734411411673</v>
      </c>
    </row>
    <row r="72098" spans="1:2" x14ac:dyDescent="0.25">
      <c r="A72098">
        <v>0.72094000000000003</v>
      </c>
      <c r="B72098">
        <v>0.73743956809406164</v>
      </c>
    </row>
    <row r="72099" spans="1:2" x14ac:dyDescent="0.25">
      <c r="A72099">
        <v>0.72095000000000009</v>
      </c>
      <c r="B72099">
        <v>0.71266883052299401</v>
      </c>
    </row>
    <row r="72100" spans="1:2" x14ac:dyDescent="0.25">
      <c r="A72100">
        <v>0.72096000000000005</v>
      </c>
      <c r="B72100">
        <v>0.73314059151171573</v>
      </c>
    </row>
    <row r="72101" spans="1:2" x14ac:dyDescent="0.25">
      <c r="A72101">
        <v>0.72097000000000011</v>
      </c>
      <c r="B72101">
        <v>0.70869799003487222</v>
      </c>
    </row>
    <row r="72102" spans="1:2" x14ac:dyDescent="0.25">
      <c r="A72102">
        <v>0.72098000000000007</v>
      </c>
      <c r="B72102">
        <v>0.72983519965093324</v>
      </c>
    </row>
    <row r="72103" spans="1:2" x14ac:dyDescent="0.25">
      <c r="A72103">
        <v>0.72099000000000002</v>
      </c>
      <c r="B72103">
        <v>0.73615568460736835</v>
      </c>
    </row>
    <row r="72104" spans="1:2" x14ac:dyDescent="0.25">
      <c r="A72104">
        <v>0.72100000000000009</v>
      </c>
      <c r="B72104">
        <v>0.71176430036715266</v>
      </c>
    </row>
    <row r="72105" spans="1:2" x14ac:dyDescent="0.25">
      <c r="A72105">
        <v>0.72101000000000004</v>
      </c>
      <c r="B72105">
        <v>0.7325481892055149</v>
      </c>
    </row>
    <row r="72106" spans="1:2" x14ac:dyDescent="0.25">
      <c r="A72106">
        <v>0.72102000000000011</v>
      </c>
      <c r="B72106">
        <v>0.70837251137204904</v>
      </c>
    </row>
    <row r="72107" spans="1:2" x14ac:dyDescent="0.25">
      <c r="A72107">
        <v>0.72103000000000006</v>
      </c>
      <c r="B72107">
        <v>0.72974186961300491</v>
      </c>
    </row>
    <row r="72108" spans="1:2" x14ac:dyDescent="0.25">
      <c r="A72108">
        <v>0.72104000000000001</v>
      </c>
      <c r="B72108">
        <v>0.73625832663847957</v>
      </c>
    </row>
    <row r="72109" spans="1:2" x14ac:dyDescent="0.25">
      <c r="A72109">
        <v>0.72105000000000008</v>
      </c>
      <c r="B72109">
        <v>0.72698486022324194</v>
      </c>
    </row>
    <row r="72110" spans="1:2" x14ac:dyDescent="0.25">
      <c r="A72110">
        <v>0.72106000000000003</v>
      </c>
      <c r="B72110">
        <v>0.70986038048710465</v>
      </c>
    </row>
    <row r="72111" spans="1:2" x14ac:dyDescent="0.25">
      <c r="A72111">
        <v>0.7210700000000001</v>
      </c>
      <c r="B72111">
        <v>0.73093679156814184</v>
      </c>
    </row>
    <row r="72112" spans="1:2" x14ac:dyDescent="0.25">
      <c r="A72112">
        <v>0.72108000000000005</v>
      </c>
      <c r="B72112">
        <v>0.73742002965391218</v>
      </c>
    </row>
    <row r="72113" spans="1:2" x14ac:dyDescent="0.25">
      <c r="A72113">
        <v>0.72109000000000001</v>
      </c>
      <c r="B72113">
        <v>0.71315584937578613</v>
      </c>
    </row>
    <row r="72114" spans="1:2" x14ac:dyDescent="0.25">
      <c r="A72114">
        <v>0.72110000000000007</v>
      </c>
      <c r="B72114">
        <v>0.73405922062350548</v>
      </c>
    </row>
    <row r="72115" spans="1:2" x14ac:dyDescent="0.25">
      <c r="A72115">
        <v>0.72111000000000003</v>
      </c>
      <c r="B72115">
        <v>0.74017207723942136</v>
      </c>
    </row>
    <row r="72116" spans="1:2" x14ac:dyDescent="0.25">
      <c r="A72116">
        <v>0.72112000000000009</v>
      </c>
      <c r="B72116">
        <v>0.71559343491000182</v>
      </c>
    </row>
    <row r="72117" spans="1:2" x14ac:dyDescent="0.25">
      <c r="A72117">
        <v>0.72113000000000005</v>
      </c>
      <c r="B72117">
        <v>0.73623485369459929</v>
      </c>
    </row>
    <row r="72118" spans="1:2" x14ac:dyDescent="0.25">
      <c r="A72118">
        <v>0.72114000000000011</v>
      </c>
      <c r="B72118">
        <v>0.71191648849461187</v>
      </c>
    </row>
    <row r="72119" spans="1:2" x14ac:dyDescent="0.25">
      <c r="A72119">
        <v>0.72115000000000007</v>
      </c>
      <c r="B72119">
        <v>0.73318170782936432</v>
      </c>
    </row>
    <row r="72120" spans="1:2" x14ac:dyDescent="0.25">
      <c r="A72120">
        <v>0.72116000000000002</v>
      </c>
      <c r="B72120">
        <v>0.73959697935913804</v>
      </c>
    </row>
    <row r="72121" spans="1:2" x14ac:dyDescent="0.25">
      <c r="A72121">
        <v>0.72117000000000009</v>
      </c>
      <c r="B72121">
        <v>0.71527611820734005</v>
      </c>
    </row>
    <row r="72122" spans="1:2" x14ac:dyDescent="0.25">
      <c r="A72122">
        <v>0.72118000000000004</v>
      </c>
      <c r="B72122">
        <v>0.73614200127516971</v>
      </c>
    </row>
    <row r="72123" spans="1:2" x14ac:dyDescent="0.25">
      <c r="A72123">
        <v>0.72119000000000011</v>
      </c>
      <c r="B72123">
        <v>0.71201064128060321</v>
      </c>
    </row>
    <row r="72124" spans="1:2" x14ac:dyDescent="0.25">
      <c r="A72124">
        <v>0.72120000000000006</v>
      </c>
      <c r="B72124">
        <v>0.73344075752685733</v>
      </c>
    </row>
    <row r="72125" spans="1:2" x14ac:dyDescent="0.25">
      <c r="A72125">
        <v>0.72121000000000002</v>
      </c>
      <c r="B72125">
        <v>0.73999353927799272</v>
      </c>
    </row>
    <row r="72126" spans="1:2" x14ac:dyDescent="0.25">
      <c r="A72126">
        <v>0.72122000000000008</v>
      </c>
      <c r="B72126">
        <v>0.71578719840205007</v>
      </c>
    </row>
    <row r="72127" spans="1:2" x14ac:dyDescent="0.25">
      <c r="A72127">
        <v>0.72123000000000004</v>
      </c>
      <c r="B72127">
        <v>0.73675640716804691</v>
      </c>
    </row>
    <row r="72128" spans="1:2" x14ac:dyDescent="0.25">
      <c r="A72128">
        <v>0.7212400000000001</v>
      </c>
      <c r="B72128">
        <v>0.74291331089488977</v>
      </c>
    </row>
    <row r="72129" spans="1:2" x14ac:dyDescent="0.25">
      <c r="A72129">
        <v>0.72125000000000006</v>
      </c>
      <c r="B72129">
        <v>0.7183641451127003</v>
      </c>
    </row>
    <row r="72130" spans="1:2" x14ac:dyDescent="0.25">
      <c r="A72130">
        <v>0.72126000000000001</v>
      </c>
      <c r="B72130">
        <v>0.70885857671371477</v>
      </c>
    </row>
    <row r="72131" spans="1:2" x14ac:dyDescent="0.25">
      <c r="A72131">
        <v>0.72127000000000008</v>
      </c>
      <c r="B72131">
        <v>0.7305801248403907</v>
      </c>
    </row>
    <row r="72132" spans="1:2" x14ac:dyDescent="0.25">
      <c r="A72132">
        <v>0.72128000000000003</v>
      </c>
      <c r="B72132">
        <v>0.73781817939107519</v>
      </c>
    </row>
    <row r="72133" spans="1:2" x14ac:dyDescent="0.25">
      <c r="A72133">
        <v>0.7212900000000001</v>
      </c>
      <c r="B72133">
        <v>0.74439790334257927</v>
      </c>
    </row>
    <row r="72134" spans="1:2" x14ac:dyDescent="0.25">
      <c r="A72134">
        <v>0.72130000000000005</v>
      </c>
      <c r="B72134">
        <v>0.75001050098363098</v>
      </c>
    </row>
    <row r="72135" spans="1:2" x14ac:dyDescent="0.25">
      <c r="A72135">
        <v>0.72131000000000001</v>
      </c>
      <c r="B72135">
        <v>0.72457961424959272</v>
      </c>
    </row>
    <row r="72136" spans="1:2" x14ac:dyDescent="0.25">
      <c r="A72136">
        <v>0.72132000000000007</v>
      </c>
      <c r="B72136">
        <v>0.71434445963195392</v>
      </c>
    </row>
    <row r="72137" spans="1:2" x14ac:dyDescent="0.25">
      <c r="A72137">
        <v>0.72133000000000003</v>
      </c>
      <c r="B72137">
        <v>0.70525966647454807</v>
      </c>
    </row>
    <row r="72138" spans="1:2" x14ac:dyDescent="0.25">
      <c r="A72138">
        <v>0.72134000000000009</v>
      </c>
      <c r="B72138">
        <v>0.72775885728255518</v>
      </c>
    </row>
    <row r="72139" spans="1:2" x14ac:dyDescent="0.25">
      <c r="A72139">
        <v>0.72135000000000005</v>
      </c>
      <c r="B72139">
        <v>0.73565912696642521</v>
      </c>
    </row>
    <row r="72140" spans="1:2" x14ac:dyDescent="0.25">
      <c r="A72140">
        <v>0.72136000000000011</v>
      </c>
      <c r="B72140">
        <v>0.74280573688205653</v>
      </c>
    </row>
    <row r="72141" spans="1:2" x14ac:dyDescent="0.25">
      <c r="A72141">
        <v>0.72137000000000007</v>
      </c>
      <c r="B72141">
        <v>0.74890270213351473</v>
      </c>
    </row>
    <row r="72142" spans="1:2" x14ac:dyDescent="0.25">
      <c r="A72142">
        <v>0.72138000000000002</v>
      </c>
      <c r="B72142">
        <v>0.75411116228285058</v>
      </c>
    </row>
    <row r="72143" spans="1:2" x14ac:dyDescent="0.25">
      <c r="A72143">
        <v>0.72139000000000009</v>
      </c>
      <c r="B72143">
        <v>0.72832507002617275</v>
      </c>
    </row>
    <row r="72144" spans="1:2" x14ac:dyDescent="0.25">
      <c r="A72144">
        <v>0.72140000000000004</v>
      </c>
      <c r="B72144">
        <v>0.71779410321264181</v>
      </c>
    </row>
    <row r="72145" spans="1:2" x14ac:dyDescent="0.25">
      <c r="A72145">
        <v>0.72141000000000011</v>
      </c>
      <c r="B72145">
        <v>0.7084540436332798</v>
      </c>
    </row>
    <row r="72146" spans="1:2" x14ac:dyDescent="0.25">
      <c r="A72146">
        <v>0.72142000000000006</v>
      </c>
      <c r="B72146">
        <v>0.73073920595310915</v>
      </c>
    </row>
    <row r="72147" spans="1:2" x14ac:dyDescent="0.25">
      <c r="A72147">
        <v>0.72143000000000002</v>
      </c>
      <c r="B72147">
        <v>0.73844812444976515</v>
      </c>
    </row>
    <row r="72148" spans="1:2" x14ac:dyDescent="0.25">
      <c r="A72148">
        <v>0.72144000000000008</v>
      </c>
      <c r="B72148">
        <v>0.74543124452821186</v>
      </c>
    </row>
    <row r="72149" spans="1:2" x14ac:dyDescent="0.25">
      <c r="A72149">
        <v>0.72145000000000004</v>
      </c>
      <c r="B72149">
        <v>0.75138798842999455</v>
      </c>
    </row>
    <row r="72150" spans="1:2" x14ac:dyDescent="0.25">
      <c r="A72150">
        <v>0.7214600000000001</v>
      </c>
      <c r="B72150">
        <v>0.72624206714094697</v>
      </c>
    </row>
    <row r="72151" spans="1:2" x14ac:dyDescent="0.25">
      <c r="A72151">
        <v>0.72147000000000006</v>
      </c>
      <c r="B72151">
        <v>0.74646308262350725</v>
      </c>
    </row>
    <row r="72152" spans="1:2" x14ac:dyDescent="0.25">
      <c r="A72152">
        <v>0.72148000000000001</v>
      </c>
      <c r="B72152">
        <v>0.72172151338988599</v>
      </c>
    </row>
    <row r="72153" spans="1:2" x14ac:dyDescent="0.25">
      <c r="A72153">
        <v>0.72149000000000008</v>
      </c>
      <c r="B72153">
        <v>0.71247555031702559</v>
      </c>
    </row>
    <row r="72154" spans="1:2" x14ac:dyDescent="0.25">
      <c r="A72154">
        <v>0.72150000000000003</v>
      </c>
      <c r="B72154">
        <v>0.73441952491254514</v>
      </c>
    </row>
    <row r="72155" spans="1:2" x14ac:dyDescent="0.25">
      <c r="A72155">
        <v>0.7215100000000001</v>
      </c>
      <c r="B72155">
        <v>0.74183314173673054</v>
      </c>
    </row>
    <row r="72156" spans="1:2" x14ac:dyDescent="0.25">
      <c r="A72156">
        <v>0.72152000000000005</v>
      </c>
      <c r="B72156">
        <v>0.74856268313345697</v>
      </c>
    </row>
    <row r="72157" spans="1:2" x14ac:dyDescent="0.25">
      <c r="A72157">
        <v>0.72153</v>
      </c>
      <c r="B72157">
        <v>0.75430174386619364</v>
      </c>
    </row>
    <row r="72158" spans="1:2" x14ac:dyDescent="0.25">
      <c r="A72158">
        <v>0.72154000000000007</v>
      </c>
      <c r="B72158">
        <v>0.72896369560878604</v>
      </c>
    </row>
    <row r="72159" spans="1:2" x14ac:dyDescent="0.25">
      <c r="A72159">
        <v>0.72155000000000002</v>
      </c>
      <c r="B72159">
        <v>0.71882311107233698</v>
      </c>
    </row>
    <row r="72160" spans="1:2" x14ac:dyDescent="0.25">
      <c r="A72160">
        <v>0.72156000000000009</v>
      </c>
      <c r="B72160">
        <v>0.74001180253401289</v>
      </c>
    </row>
    <row r="72161" spans="1:2" x14ac:dyDescent="0.25">
      <c r="A72161">
        <v>0.72157000000000004</v>
      </c>
      <c r="B72161">
        <v>0.71654199200846114</v>
      </c>
    </row>
    <row r="72162" spans="1:2" x14ac:dyDescent="0.25">
      <c r="A72162">
        <v>0.72158000000000011</v>
      </c>
      <c r="B72162">
        <v>0.7385655081721727</v>
      </c>
    </row>
    <row r="72163" spans="1:2" x14ac:dyDescent="0.25">
      <c r="A72163">
        <v>0.72159000000000006</v>
      </c>
      <c r="B72163">
        <v>0.74560017342638807</v>
      </c>
    </row>
    <row r="72164" spans="1:2" x14ac:dyDescent="0.25">
      <c r="A72164">
        <v>0.72160000000000002</v>
      </c>
      <c r="B72164">
        <v>0.75201809894278593</v>
      </c>
    </row>
    <row r="72165" spans="1:2" x14ac:dyDescent="0.25">
      <c r="A72165">
        <v>0.72161000000000008</v>
      </c>
      <c r="B72165">
        <v>0.72724744440742961</v>
      </c>
    </row>
    <row r="72166" spans="1:2" x14ac:dyDescent="0.25">
      <c r="A72166">
        <v>0.72162000000000004</v>
      </c>
      <c r="B72166">
        <v>0.71759312289874677</v>
      </c>
    </row>
    <row r="72167" spans="1:2" x14ac:dyDescent="0.25">
      <c r="A72167">
        <v>0.7216300000000001</v>
      </c>
      <c r="B72167">
        <v>0.73920076439001181</v>
      </c>
    </row>
    <row r="72168" spans="1:2" x14ac:dyDescent="0.25">
      <c r="A72168">
        <v>0.72164000000000006</v>
      </c>
      <c r="B72168">
        <v>0.74630809638756546</v>
      </c>
    </row>
    <row r="72169" spans="1:2" x14ac:dyDescent="0.25">
      <c r="A72169">
        <v>0.72165000000000001</v>
      </c>
      <c r="B72169">
        <v>0.75277530118659119</v>
      </c>
    </row>
    <row r="72170" spans="1:2" x14ac:dyDescent="0.25">
      <c r="A72170">
        <v>0.72166000000000008</v>
      </c>
      <c r="B72170">
        <v>0.7280451602724084</v>
      </c>
    </row>
    <row r="72171" spans="1:2" x14ac:dyDescent="0.25">
      <c r="A72171">
        <v>0.72167000000000003</v>
      </c>
      <c r="B72171">
        <v>0.74864314476775728</v>
      </c>
    </row>
    <row r="72172" spans="1:2" x14ac:dyDescent="0.25">
      <c r="A72172">
        <v>0.7216800000000001</v>
      </c>
      <c r="B72172">
        <v>0.72419922384131352</v>
      </c>
    </row>
    <row r="72173" spans="1:2" x14ac:dyDescent="0.25">
      <c r="A72173">
        <v>0.72169000000000005</v>
      </c>
      <c r="B72173">
        <v>0.74543101816437884</v>
      </c>
    </row>
    <row r="72174" spans="1:2" x14ac:dyDescent="0.25">
      <c r="A72174">
        <v>0.72170000000000001</v>
      </c>
      <c r="B72174">
        <v>0.72153307596377669</v>
      </c>
    </row>
    <row r="72175" spans="1:2" x14ac:dyDescent="0.25">
      <c r="A72175">
        <v>0.72171000000000007</v>
      </c>
      <c r="B72175">
        <v>0.74322832674402917</v>
      </c>
    </row>
    <row r="72176" spans="1:2" x14ac:dyDescent="0.25">
      <c r="A72176">
        <v>0.72172000000000003</v>
      </c>
      <c r="B72176">
        <v>0.74996342192504206</v>
      </c>
    </row>
    <row r="72177" spans="1:2" x14ac:dyDescent="0.25">
      <c r="A72177">
        <v>0.72173000000000009</v>
      </c>
      <c r="B72177">
        <v>0.72588136735788944</v>
      </c>
    </row>
    <row r="72178" spans="1:2" x14ac:dyDescent="0.25">
      <c r="A72178">
        <v>0.72174000000000005</v>
      </c>
      <c r="B72178">
        <v>0.74702091257352421</v>
      </c>
    </row>
    <row r="72179" spans="1:2" x14ac:dyDescent="0.25">
      <c r="A72179">
        <v>0.72175000000000011</v>
      </c>
      <c r="B72179">
        <v>0.72303969607672935</v>
      </c>
    </row>
    <row r="72180" spans="1:2" x14ac:dyDescent="0.25">
      <c r="A72180">
        <v>0.72176000000000007</v>
      </c>
      <c r="B72180">
        <v>0.74467141919660362</v>
      </c>
    </row>
    <row r="72181" spans="1:2" x14ac:dyDescent="0.25">
      <c r="A72181">
        <v>0.72177000000000002</v>
      </c>
      <c r="B72181">
        <v>0.75134556913244133</v>
      </c>
    </row>
    <row r="72182" spans="1:2" x14ac:dyDescent="0.25">
      <c r="A72182">
        <v>0.72178000000000009</v>
      </c>
      <c r="B72182">
        <v>0.72720780394377738</v>
      </c>
    </row>
    <row r="72183" spans="1:2" x14ac:dyDescent="0.25">
      <c r="A72183">
        <v>0.72179000000000004</v>
      </c>
      <c r="B72183">
        <v>0.74830636107845816</v>
      </c>
    </row>
    <row r="72184" spans="1:2" x14ac:dyDescent="0.25">
      <c r="A72184">
        <v>0.72180000000000011</v>
      </c>
      <c r="B72184">
        <v>0.75452237858711324</v>
      </c>
    </row>
    <row r="72185" spans="1:2" x14ac:dyDescent="0.25">
      <c r="A72185">
        <v>0.72181000000000006</v>
      </c>
      <c r="B72185">
        <v>0.72998858858548787</v>
      </c>
    </row>
    <row r="72186" spans="1:2" x14ac:dyDescent="0.25">
      <c r="A72186">
        <v>0.72182000000000002</v>
      </c>
      <c r="B72186">
        <v>0.72053366606317248</v>
      </c>
    </row>
    <row r="72187" spans="1:2" x14ac:dyDescent="0.25">
      <c r="A72187">
        <v>0.72183000000000008</v>
      </c>
      <c r="B72187">
        <v>0.74232254632437999</v>
      </c>
    </row>
    <row r="72188" spans="1:2" x14ac:dyDescent="0.25">
      <c r="A72188">
        <v>0.72184000000000004</v>
      </c>
      <c r="B72188">
        <v>0.7495700870611105</v>
      </c>
    </row>
    <row r="72189" spans="1:2" x14ac:dyDescent="0.25">
      <c r="A72189">
        <v>0.7218500000000001</v>
      </c>
      <c r="B72189">
        <v>0.75615659310686245</v>
      </c>
    </row>
    <row r="72190" spans="1:2" x14ac:dyDescent="0.25">
      <c r="A72190">
        <v>0.72186000000000006</v>
      </c>
      <c r="B72190">
        <v>0.73151524446354521</v>
      </c>
    </row>
    <row r="72191" spans="1:2" x14ac:dyDescent="0.25">
      <c r="A72191">
        <v>0.72187000000000001</v>
      </c>
      <c r="B72191">
        <v>0.72198697074835516</v>
      </c>
    </row>
    <row r="72192" spans="1:2" x14ac:dyDescent="0.25">
      <c r="A72192">
        <v>0.72188000000000008</v>
      </c>
      <c r="B72192">
        <v>0.74371296521295793</v>
      </c>
    </row>
    <row r="72193" spans="1:2" x14ac:dyDescent="0.25">
      <c r="A72193">
        <v>0.72189000000000003</v>
      </c>
      <c r="B72193">
        <v>0.75090084826318959</v>
      </c>
    </row>
    <row r="72194" spans="1:2" x14ac:dyDescent="0.25">
      <c r="A72194">
        <v>0.7219000000000001</v>
      </c>
      <c r="B72194">
        <v>0.75743607832953275</v>
      </c>
    </row>
    <row r="72195" spans="1:2" x14ac:dyDescent="0.25">
      <c r="A72195">
        <v>0.72191000000000005</v>
      </c>
      <c r="B72195">
        <v>0.73274720861743381</v>
      </c>
    </row>
    <row r="72196" spans="1:2" x14ac:dyDescent="0.25">
      <c r="A72196">
        <v>0.72192000000000001</v>
      </c>
      <c r="B72196">
        <v>0.72318182838118128</v>
      </c>
    </row>
    <row r="72197" spans="1:2" x14ac:dyDescent="0.25">
      <c r="A72197">
        <v>0.72193000000000007</v>
      </c>
      <c r="B72197">
        <v>0.74487814916385608</v>
      </c>
    </row>
    <row r="72198" spans="1:2" x14ac:dyDescent="0.25">
      <c r="A72198">
        <v>0.72194000000000003</v>
      </c>
      <c r="B72198">
        <v>0.75203616309629462</v>
      </c>
    </row>
    <row r="72199" spans="1:2" x14ac:dyDescent="0.25">
      <c r="A72199">
        <v>0.72195000000000009</v>
      </c>
      <c r="B72199">
        <v>0.75854570343407601</v>
      </c>
    </row>
    <row r="72200" spans="1:2" x14ac:dyDescent="0.25">
      <c r="A72200">
        <v>0.72196000000000005</v>
      </c>
      <c r="B72200">
        <v>0.73383144064962957</v>
      </c>
    </row>
    <row r="72201" spans="1:2" x14ac:dyDescent="0.25">
      <c r="A72201">
        <v>0.72197000000000011</v>
      </c>
      <c r="B72201">
        <v>0.72424780014488777</v>
      </c>
    </row>
    <row r="72202" spans="1:2" x14ac:dyDescent="0.25">
      <c r="A72202">
        <v>0.72198000000000007</v>
      </c>
      <c r="B72202">
        <v>0.74593061909981773</v>
      </c>
    </row>
    <row r="72203" spans="1:2" x14ac:dyDescent="0.25">
      <c r="A72203">
        <v>0.72199000000000002</v>
      </c>
      <c r="B72203">
        <v>0.75307281282741811</v>
      </c>
    </row>
    <row r="72204" spans="1:2" x14ac:dyDescent="0.25">
      <c r="A72204">
        <v>0.72200000000000009</v>
      </c>
      <c r="B72204">
        <v>0.75956875407349078</v>
      </c>
    </row>
    <row r="72205" spans="1:2" x14ac:dyDescent="0.25">
      <c r="A72205">
        <v>0.72201000000000004</v>
      </c>
      <c r="B72205">
        <v>0.73483958385058368</v>
      </c>
    </row>
    <row r="72206" spans="1:2" x14ac:dyDescent="0.25">
      <c r="A72206">
        <v>0.72202000000000011</v>
      </c>
      <c r="B72206">
        <v>0.72524664108111603</v>
      </c>
    </row>
    <row r="72207" spans="1:2" x14ac:dyDescent="0.25">
      <c r="A72207">
        <v>0.72203000000000006</v>
      </c>
      <c r="B72207">
        <v>0.74692365047204445</v>
      </c>
    </row>
    <row r="72208" spans="1:2" x14ac:dyDescent="0.25">
      <c r="A72208">
        <v>0.72204000000000002</v>
      </c>
      <c r="B72208">
        <v>0.75405672986877048</v>
      </c>
    </row>
    <row r="72209" spans="1:2" x14ac:dyDescent="0.25">
      <c r="A72209">
        <v>0.72205000000000008</v>
      </c>
      <c r="B72209">
        <v>0.76054485476314193</v>
      </c>
    </row>
    <row r="72210" spans="1:2" x14ac:dyDescent="0.25">
      <c r="A72210">
        <v>0.72206000000000004</v>
      </c>
      <c r="B72210">
        <v>0.73580581599613593</v>
      </c>
    </row>
    <row r="72211" spans="1:2" x14ac:dyDescent="0.25">
      <c r="A72211">
        <v>0.7220700000000001</v>
      </c>
      <c r="B72211">
        <v>0.7262078737323937</v>
      </c>
    </row>
    <row r="72212" spans="1:2" x14ac:dyDescent="0.25">
      <c r="A72212">
        <v>0.72208000000000006</v>
      </c>
      <c r="B72212">
        <v>0.74788276433522616</v>
      </c>
    </row>
    <row r="72213" spans="1:2" x14ac:dyDescent="0.25">
      <c r="A72213">
        <v>0.72209000000000001</v>
      </c>
      <c r="B72213">
        <v>0.75500996489715888</v>
      </c>
    </row>
    <row r="72214" spans="1:2" x14ac:dyDescent="0.25">
      <c r="A72214">
        <v>0.72210000000000008</v>
      </c>
      <c r="B72214">
        <v>0.73122964727246809</v>
      </c>
    </row>
    <row r="72215" spans="1:2" x14ac:dyDescent="0.25">
      <c r="A72215">
        <v>0.72211000000000003</v>
      </c>
      <c r="B72215">
        <v>0.75267025946513355</v>
      </c>
    </row>
    <row r="72216" spans="1:2" x14ac:dyDescent="0.25">
      <c r="A72216">
        <v>0.7221200000000001</v>
      </c>
      <c r="B72216">
        <v>0.72889545673529021</v>
      </c>
    </row>
    <row r="72217" spans="1:2" x14ac:dyDescent="0.25">
      <c r="A72217">
        <v>0.72213000000000005</v>
      </c>
      <c r="B72217">
        <v>0.75074923250686854</v>
      </c>
    </row>
    <row r="72218" spans="1:2" x14ac:dyDescent="0.25">
      <c r="A72218">
        <v>0.72214</v>
      </c>
      <c r="B72218">
        <v>0.75758132043361082</v>
      </c>
    </row>
    <row r="72219" spans="1:2" x14ac:dyDescent="0.25">
      <c r="A72219">
        <v>0.72215000000000007</v>
      </c>
      <c r="B72219">
        <v>0.73355607508613163</v>
      </c>
    </row>
    <row r="72220" spans="1:2" x14ac:dyDescent="0.25">
      <c r="A72220">
        <v>0.72216000000000002</v>
      </c>
      <c r="B72220">
        <v>0.75479532615209177</v>
      </c>
    </row>
    <row r="72221" spans="1:2" x14ac:dyDescent="0.25">
      <c r="A72221">
        <v>0.72217000000000009</v>
      </c>
      <c r="B72221">
        <v>0.76109895178557951</v>
      </c>
    </row>
    <row r="72222" spans="1:2" x14ac:dyDescent="0.25">
      <c r="A72222">
        <v>0.72218000000000004</v>
      </c>
      <c r="B72222">
        <v>0.73661745206825668</v>
      </c>
    </row>
    <row r="72223" spans="1:2" x14ac:dyDescent="0.25">
      <c r="A72223">
        <v>0.72219000000000011</v>
      </c>
      <c r="B72223">
        <v>0.72723073254902382</v>
      </c>
    </row>
    <row r="72224" spans="1:2" x14ac:dyDescent="0.25">
      <c r="A72224">
        <v>0.72220000000000006</v>
      </c>
      <c r="B72224">
        <v>0.74909310436624843</v>
      </c>
    </row>
    <row r="72225" spans="1:2" x14ac:dyDescent="0.25">
      <c r="A72225">
        <v>0.72221000000000002</v>
      </c>
      <c r="B72225">
        <v>0.75637265863425784</v>
      </c>
    </row>
    <row r="72226" spans="1:2" x14ac:dyDescent="0.25">
      <c r="A72226">
        <v>0.72222000000000008</v>
      </c>
      <c r="B72226">
        <v>0.76298534088427961</v>
      </c>
    </row>
    <row r="72227" spans="1:2" x14ac:dyDescent="0.25">
      <c r="A72227">
        <v>0.72223000000000004</v>
      </c>
      <c r="B72227">
        <v>0.73834173451237228</v>
      </c>
    </row>
    <row r="72228" spans="1:2" x14ac:dyDescent="0.25">
      <c r="A72228">
        <v>0.7222400000000001</v>
      </c>
      <c r="B72228">
        <v>0.72883548759439643</v>
      </c>
    </row>
    <row r="72229" spans="1:2" x14ac:dyDescent="0.25">
      <c r="A72229">
        <v>0.72225000000000006</v>
      </c>
      <c r="B72229">
        <v>0.75059552094997806</v>
      </c>
    </row>
    <row r="72230" spans="1:2" x14ac:dyDescent="0.25">
      <c r="A72230">
        <v>0.72226000000000001</v>
      </c>
      <c r="B72230">
        <v>0.75778170365293174</v>
      </c>
    </row>
    <row r="72231" spans="1:2" x14ac:dyDescent="0.25">
      <c r="A72231">
        <v>0.72227000000000008</v>
      </c>
      <c r="B72231">
        <v>0.73404139375156452</v>
      </c>
    </row>
    <row r="72232" spans="1:2" x14ac:dyDescent="0.25">
      <c r="A72232">
        <v>0.72228000000000003</v>
      </c>
      <c r="B72232">
        <v>0.75553627434448656</v>
      </c>
    </row>
    <row r="72233" spans="1:2" x14ac:dyDescent="0.25">
      <c r="A72233">
        <v>0.7222900000000001</v>
      </c>
      <c r="B72233">
        <v>0.76205122880743814</v>
      </c>
    </row>
    <row r="72234" spans="1:2" x14ac:dyDescent="0.25">
      <c r="A72234">
        <v>0.72230000000000005</v>
      </c>
      <c r="B72234">
        <v>0.73774380782866933</v>
      </c>
    </row>
    <row r="72235" spans="1:2" x14ac:dyDescent="0.25">
      <c r="A72235">
        <v>0.72231000000000001</v>
      </c>
      <c r="B72235">
        <v>0.7285123633892624</v>
      </c>
    </row>
    <row r="72236" spans="1:2" x14ac:dyDescent="0.25">
      <c r="A72236">
        <v>0.72232000000000007</v>
      </c>
      <c r="B72236">
        <v>0.75051227796045061</v>
      </c>
    </row>
    <row r="72237" spans="1:2" x14ac:dyDescent="0.25">
      <c r="A72237">
        <v>0.72233000000000003</v>
      </c>
      <c r="B72237">
        <v>0.75790032941425667</v>
      </c>
    </row>
    <row r="72238" spans="1:2" x14ac:dyDescent="0.25">
      <c r="A72238">
        <v>0.72234000000000009</v>
      </c>
      <c r="B72238">
        <v>0.76460522353461757</v>
      </c>
    </row>
    <row r="72239" spans="1:2" x14ac:dyDescent="0.25">
      <c r="A72239">
        <v>0.72235000000000005</v>
      </c>
      <c r="B72239">
        <v>0.74003263847899525</v>
      </c>
    </row>
    <row r="72240" spans="1:2" x14ac:dyDescent="0.25">
      <c r="A72240">
        <v>0.72236000000000011</v>
      </c>
      <c r="B72240">
        <v>0.73059407534569931</v>
      </c>
    </row>
    <row r="72241" spans="1:2" x14ac:dyDescent="0.25">
      <c r="A72241">
        <v>0.72237000000000007</v>
      </c>
      <c r="B72241">
        <v>0.752416627381151</v>
      </c>
    </row>
    <row r="72242" spans="1:2" x14ac:dyDescent="0.25">
      <c r="A72242">
        <v>0.72238000000000002</v>
      </c>
      <c r="B72242">
        <v>0.7596465601932062</v>
      </c>
    </row>
    <row r="72243" spans="1:2" x14ac:dyDescent="0.25">
      <c r="A72243">
        <v>0.72239000000000009</v>
      </c>
      <c r="B72243">
        <v>0.73593627438907372</v>
      </c>
    </row>
    <row r="72244" spans="1:2" x14ac:dyDescent="0.25">
      <c r="A72244">
        <v>0.72240000000000004</v>
      </c>
      <c r="B72244">
        <v>0.75747073515128349</v>
      </c>
    </row>
    <row r="72245" spans="1:2" x14ac:dyDescent="0.25">
      <c r="A72245">
        <v>0.72241000000000011</v>
      </c>
      <c r="B72245">
        <v>0.76400901743279592</v>
      </c>
    </row>
    <row r="72246" spans="1:2" x14ac:dyDescent="0.25">
      <c r="A72246">
        <v>0.72242000000000006</v>
      </c>
      <c r="B72246">
        <v>0.73971416794567146</v>
      </c>
    </row>
    <row r="72247" spans="1:2" x14ac:dyDescent="0.25">
      <c r="A72247">
        <v>0.72243000000000002</v>
      </c>
      <c r="B72247">
        <v>0.7305007020371409</v>
      </c>
    </row>
    <row r="72248" spans="1:2" x14ac:dyDescent="0.25">
      <c r="A72248">
        <v>0.72244000000000008</v>
      </c>
      <c r="B72248">
        <v>0.75252064960733578</v>
      </c>
    </row>
    <row r="72249" spans="1:2" x14ac:dyDescent="0.25">
      <c r="A72249">
        <v>0.72245000000000004</v>
      </c>
      <c r="B72249">
        <v>0.75991593715970818</v>
      </c>
    </row>
    <row r="72250" spans="1:2" x14ac:dyDescent="0.25">
      <c r="A72250">
        <v>0.7224600000000001</v>
      </c>
      <c r="B72250">
        <v>0.76662646592837103</v>
      </c>
    </row>
    <row r="72251" spans="1:2" x14ac:dyDescent="0.25">
      <c r="A72251">
        <v>0.72247000000000006</v>
      </c>
      <c r="B72251">
        <v>0.74205073815704203</v>
      </c>
    </row>
    <row r="72252" spans="1:2" x14ac:dyDescent="0.25">
      <c r="A72252">
        <v>0.72248000000000001</v>
      </c>
      <c r="B72252">
        <v>0.73261688499147626</v>
      </c>
    </row>
    <row r="72253" spans="1:2" x14ac:dyDescent="0.25">
      <c r="A72253">
        <v>0.72249000000000008</v>
      </c>
      <c r="B72253">
        <v>0.75444815622947059</v>
      </c>
    </row>
    <row r="72254" spans="1:2" x14ac:dyDescent="0.25">
      <c r="A72254">
        <v>0.72250000000000003</v>
      </c>
      <c r="B72254">
        <v>0.76167569973216243</v>
      </c>
    </row>
    <row r="72255" spans="1:2" x14ac:dyDescent="0.25">
      <c r="A72255">
        <v>0.7225100000000001</v>
      </c>
      <c r="B72255">
        <v>0.76824275462684322</v>
      </c>
    </row>
    <row r="72256" spans="1:2" x14ac:dyDescent="0.25">
      <c r="A72256">
        <v>0.72252000000000005</v>
      </c>
      <c r="B72256">
        <v>0.74354091674684708</v>
      </c>
    </row>
    <row r="72257" spans="1:2" x14ac:dyDescent="0.25">
      <c r="A72257">
        <v>0.72253000000000001</v>
      </c>
      <c r="B72257">
        <v>0.73400335433827057</v>
      </c>
    </row>
    <row r="72258" spans="1:2" x14ac:dyDescent="0.25">
      <c r="A72258">
        <v>0.72254000000000007</v>
      </c>
      <c r="B72258">
        <v>0.75574812674649638</v>
      </c>
    </row>
    <row r="72259" spans="1:2" x14ac:dyDescent="0.25">
      <c r="A72259">
        <v>0.72255000000000003</v>
      </c>
      <c r="B72259">
        <v>0.73261966637054365</v>
      </c>
    </row>
    <row r="72260" spans="1:2" x14ac:dyDescent="0.25">
      <c r="A72260">
        <v>0.72256000000000009</v>
      </c>
      <c r="B72260">
        <v>0.75505621400736378</v>
      </c>
    </row>
    <row r="72261" spans="1:2" x14ac:dyDescent="0.25">
      <c r="A72261">
        <v>0.72257000000000005</v>
      </c>
      <c r="B72261">
        <v>0.76235864061543479</v>
      </c>
    </row>
    <row r="72262" spans="1:2" x14ac:dyDescent="0.25">
      <c r="A72262">
        <v>0.72258000000000011</v>
      </c>
      <c r="B72262">
        <v>0.76900202668090301</v>
      </c>
    </row>
    <row r="72263" spans="1:2" x14ac:dyDescent="0.25">
      <c r="A72263">
        <v>0.72259000000000007</v>
      </c>
      <c r="B72263">
        <v>0.74435903005319848</v>
      </c>
    </row>
    <row r="72264" spans="1:2" x14ac:dyDescent="0.25">
      <c r="A72264">
        <v>0.72260000000000002</v>
      </c>
      <c r="B72264">
        <v>0.73487563788842858</v>
      </c>
    </row>
    <row r="72265" spans="1:2" x14ac:dyDescent="0.25">
      <c r="A72265">
        <v>0.72261000000000009</v>
      </c>
      <c r="B72265">
        <v>0.75666906300215242</v>
      </c>
    </row>
    <row r="72266" spans="1:2" x14ac:dyDescent="0.25">
      <c r="A72266">
        <v>0.72262000000000004</v>
      </c>
      <c r="B72266">
        <v>0.76385415770793608</v>
      </c>
    </row>
    <row r="72267" spans="1:2" x14ac:dyDescent="0.25">
      <c r="A72267">
        <v>0.72263000000000011</v>
      </c>
      <c r="B72267">
        <v>0.74009126516521129</v>
      </c>
    </row>
    <row r="72268" spans="1:2" x14ac:dyDescent="0.25">
      <c r="A72268">
        <v>0.72264000000000006</v>
      </c>
      <c r="B72268">
        <v>0.76160926549100183</v>
      </c>
    </row>
    <row r="72269" spans="1:2" x14ac:dyDescent="0.25">
      <c r="A72269">
        <v>0.72265000000000001</v>
      </c>
      <c r="B72269">
        <v>0.7378243883707436</v>
      </c>
    </row>
    <row r="72270" spans="1:2" x14ac:dyDescent="0.25">
      <c r="A72270">
        <v>0.72266000000000008</v>
      </c>
      <c r="B72270">
        <v>0.75973497482206642</v>
      </c>
    </row>
    <row r="72271" spans="1:2" x14ac:dyDescent="0.25">
      <c r="A72271">
        <v>0.72267000000000003</v>
      </c>
      <c r="B72271">
        <v>0.76656929201477753</v>
      </c>
    </row>
    <row r="72272" spans="1:2" x14ac:dyDescent="0.25">
      <c r="A72272">
        <v>0.7226800000000001</v>
      </c>
      <c r="B72272">
        <v>0.74251433704998471</v>
      </c>
    </row>
    <row r="72273" spans="1:2" x14ac:dyDescent="0.25">
      <c r="A72273">
        <v>0.72269000000000005</v>
      </c>
      <c r="B72273">
        <v>0.76379092067586263</v>
      </c>
    </row>
    <row r="72274" spans="1:2" x14ac:dyDescent="0.25">
      <c r="A72274">
        <v>0.72270000000000001</v>
      </c>
      <c r="B72274">
        <v>0.73978871259347501</v>
      </c>
    </row>
    <row r="72275" spans="1:2" x14ac:dyDescent="0.25">
      <c r="A72275">
        <v>0.72271000000000007</v>
      </c>
      <c r="B72275">
        <v>0.76152168233814199</v>
      </c>
    </row>
    <row r="72276" spans="1:2" x14ac:dyDescent="0.25">
      <c r="A72276">
        <v>0.72272000000000003</v>
      </c>
      <c r="B72276">
        <v>0.73790784986044933</v>
      </c>
    </row>
    <row r="72277" spans="1:2" x14ac:dyDescent="0.25">
      <c r="A72277">
        <v>0.72273000000000009</v>
      </c>
      <c r="B72277">
        <v>0.75997124907843205</v>
      </c>
    </row>
    <row r="72278" spans="1:2" x14ac:dyDescent="0.25">
      <c r="A72278">
        <v>0.72274000000000005</v>
      </c>
      <c r="B72278">
        <v>0.76693271973193</v>
      </c>
    </row>
    <row r="72279" spans="1:2" x14ac:dyDescent="0.25">
      <c r="A72279">
        <v>0.72275000000000011</v>
      </c>
      <c r="B72279">
        <v>0.74298282487863132</v>
      </c>
    </row>
    <row r="72280" spans="1:2" x14ac:dyDescent="0.25">
      <c r="A72280">
        <v>0.72276000000000007</v>
      </c>
      <c r="B72280">
        <v>0.73408195617556582</v>
      </c>
    </row>
    <row r="72281" spans="1:2" x14ac:dyDescent="0.25">
      <c r="A72281">
        <v>0.72277000000000002</v>
      </c>
      <c r="B72281">
        <v>0.7563820880593779</v>
      </c>
    </row>
    <row r="72282" spans="1:2" x14ac:dyDescent="0.25">
      <c r="A72282">
        <v>0.72278000000000009</v>
      </c>
      <c r="B72282">
        <v>0.76399216947788007</v>
      </c>
    </row>
    <row r="72283" spans="1:2" x14ac:dyDescent="0.25">
      <c r="A72283">
        <v>0.72279000000000004</v>
      </c>
      <c r="B72283">
        <v>0.77088486770087694</v>
      </c>
    </row>
    <row r="72284" spans="1:2" x14ac:dyDescent="0.25">
      <c r="A72284">
        <v>0.72280000000000011</v>
      </c>
      <c r="B72284">
        <v>0.74644392502231749</v>
      </c>
    </row>
    <row r="72285" spans="1:2" x14ac:dyDescent="0.25">
      <c r="A72285">
        <v>0.72281000000000006</v>
      </c>
      <c r="B72285">
        <v>0.76742333458970158</v>
      </c>
    </row>
    <row r="72286" spans="1:2" x14ac:dyDescent="0.25">
      <c r="A72286">
        <v>0.72282000000000002</v>
      </c>
      <c r="B72286">
        <v>0.74314212525008327</v>
      </c>
    </row>
    <row r="72287" spans="1:2" x14ac:dyDescent="0.25">
      <c r="A72287">
        <v>0.72283000000000008</v>
      </c>
      <c r="B72287">
        <v>0.73437814033470517</v>
      </c>
    </row>
    <row r="72288" spans="1:2" x14ac:dyDescent="0.25">
      <c r="A72288">
        <v>0.72284000000000004</v>
      </c>
      <c r="B72288">
        <v>0.75678816176833097</v>
      </c>
    </row>
    <row r="72289" spans="1:2" x14ac:dyDescent="0.25">
      <c r="A72289">
        <v>0.7228500000000001</v>
      </c>
      <c r="B72289">
        <v>0.76449141180794555</v>
      </c>
    </row>
    <row r="72290" spans="1:2" x14ac:dyDescent="0.25">
      <c r="A72290">
        <v>0.72286000000000006</v>
      </c>
      <c r="B72290">
        <v>0.7714637217588618</v>
      </c>
    </row>
    <row r="72291" spans="1:2" x14ac:dyDescent="0.25">
      <c r="A72291">
        <v>0.72287000000000001</v>
      </c>
      <c r="B72291">
        <v>0.74708690423890312</v>
      </c>
    </row>
    <row r="72292" spans="1:2" x14ac:dyDescent="0.25">
      <c r="A72292">
        <v>0.72288000000000008</v>
      </c>
      <c r="B72292">
        <v>0.73784578612352159</v>
      </c>
    </row>
    <row r="72293" spans="1:2" x14ac:dyDescent="0.25">
      <c r="A72293">
        <v>0.72289000000000003</v>
      </c>
      <c r="B72293">
        <v>0.75985702866396942</v>
      </c>
    </row>
    <row r="72294" spans="1:2" x14ac:dyDescent="0.25">
      <c r="A72294">
        <v>0.7229000000000001</v>
      </c>
      <c r="B72294">
        <v>0.76720740737785453</v>
      </c>
    </row>
    <row r="72295" spans="1:2" x14ac:dyDescent="0.25">
      <c r="A72295">
        <v>0.72291000000000005</v>
      </c>
      <c r="B72295">
        <v>0.7738777227444108</v>
      </c>
    </row>
    <row r="72296" spans="1:2" x14ac:dyDescent="0.25">
      <c r="A72296">
        <v>0.72292000000000001</v>
      </c>
      <c r="B72296">
        <v>0.74923873568286037</v>
      </c>
    </row>
    <row r="72297" spans="1:2" x14ac:dyDescent="0.25">
      <c r="A72297">
        <v>0.72293000000000007</v>
      </c>
      <c r="B72297">
        <v>0.73977830262832578</v>
      </c>
    </row>
    <row r="72298" spans="1:2" x14ac:dyDescent="0.25">
      <c r="A72298">
        <v>0.72294000000000003</v>
      </c>
      <c r="B72298">
        <v>0.76160412976346425</v>
      </c>
    </row>
    <row r="72299" spans="1:2" x14ac:dyDescent="0.25">
      <c r="A72299">
        <v>0.72295000000000009</v>
      </c>
      <c r="B72299">
        <v>0.73849176508492076</v>
      </c>
    </row>
    <row r="72300" spans="1:2" x14ac:dyDescent="0.25">
      <c r="A72300">
        <v>0.72296000000000005</v>
      </c>
      <c r="B72300">
        <v>0.76098932287364673</v>
      </c>
    </row>
    <row r="72301" spans="1:2" x14ac:dyDescent="0.25">
      <c r="A72301">
        <v>0.72297000000000011</v>
      </c>
      <c r="B72301">
        <v>0.76831029790944383</v>
      </c>
    </row>
    <row r="72302" spans="1:2" x14ac:dyDescent="0.25">
      <c r="A72302">
        <v>0.72298000000000007</v>
      </c>
      <c r="B72302">
        <v>0.77496800949838252</v>
      </c>
    </row>
    <row r="72303" spans="1:2" x14ac:dyDescent="0.25">
      <c r="A72303">
        <v>0.72299000000000002</v>
      </c>
      <c r="B72303">
        <v>0.75031199434558105</v>
      </c>
    </row>
    <row r="72304" spans="1:2" x14ac:dyDescent="0.25">
      <c r="A72304">
        <v>0.72300000000000009</v>
      </c>
      <c r="B72304">
        <v>0.74084136589205574</v>
      </c>
    </row>
    <row r="72305" spans="1:2" x14ac:dyDescent="0.25">
      <c r="A72305">
        <v>0.72301000000000004</v>
      </c>
      <c r="B72305">
        <v>0.73238380408956283</v>
      </c>
    </row>
    <row r="72306" spans="1:2" x14ac:dyDescent="0.25">
      <c r="A72306">
        <v>0.72302000000000011</v>
      </c>
      <c r="B72306">
        <v>0.75549590446597248</v>
      </c>
    </row>
    <row r="72307" spans="1:2" x14ac:dyDescent="0.25">
      <c r="A72307">
        <v>0.72303000000000006</v>
      </c>
      <c r="B72307">
        <v>0.76378467266445937</v>
      </c>
    </row>
    <row r="72308" spans="1:2" x14ac:dyDescent="0.25">
      <c r="A72308">
        <v>0.72304000000000002</v>
      </c>
      <c r="B72308">
        <v>0.77125772077964261</v>
      </c>
    </row>
    <row r="72309" spans="1:2" x14ac:dyDescent="0.25">
      <c r="A72309">
        <v>0.72305000000000008</v>
      </c>
      <c r="B72309">
        <v>0.77761875676863157</v>
      </c>
    </row>
    <row r="72310" spans="1:2" x14ac:dyDescent="0.25">
      <c r="A72310">
        <v>0.72306000000000004</v>
      </c>
      <c r="B72310">
        <v>0.75271388243860438</v>
      </c>
    </row>
    <row r="72311" spans="1:2" x14ac:dyDescent="0.25">
      <c r="A72311">
        <v>0.7230700000000001</v>
      </c>
      <c r="B72311">
        <v>0.74303540829624781</v>
      </c>
    </row>
    <row r="72312" spans="1:2" x14ac:dyDescent="0.25">
      <c r="A72312">
        <v>0.72308000000000006</v>
      </c>
      <c r="B72312">
        <v>0.76467893193313796</v>
      </c>
    </row>
    <row r="72313" spans="1:2" x14ac:dyDescent="0.25">
      <c r="A72313">
        <v>0.72309000000000001</v>
      </c>
      <c r="B72313">
        <v>0.74138970740387289</v>
      </c>
    </row>
    <row r="72314" spans="1:2" x14ac:dyDescent="0.25">
      <c r="A72314">
        <v>0.72310000000000008</v>
      </c>
      <c r="B72314">
        <v>0.76375361805691389</v>
      </c>
    </row>
    <row r="72315" spans="1:2" x14ac:dyDescent="0.25">
      <c r="A72315">
        <v>0.72311000000000003</v>
      </c>
      <c r="B72315">
        <v>0.77094755456425113</v>
      </c>
    </row>
    <row r="72316" spans="1:2" x14ac:dyDescent="0.25">
      <c r="A72316">
        <v>0.7231200000000001</v>
      </c>
      <c r="B72316">
        <v>0.74717562029919116</v>
      </c>
    </row>
    <row r="72317" spans="1:2" x14ac:dyDescent="0.25">
      <c r="A72317">
        <v>0.72313000000000005</v>
      </c>
      <c r="B72317">
        <v>0.76874070322923005</v>
      </c>
    </row>
    <row r="72318" spans="1:2" x14ac:dyDescent="0.25">
      <c r="A72318">
        <v>0.72314000000000001</v>
      </c>
      <c r="B72318">
        <v>0.74492731174098403</v>
      </c>
    </row>
    <row r="72319" spans="1:2" x14ac:dyDescent="0.25">
      <c r="A72319">
        <v>0.72315000000000007</v>
      </c>
      <c r="B72319">
        <v>0.7668710798390308</v>
      </c>
    </row>
    <row r="72320" spans="1:2" x14ac:dyDescent="0.25">
      <c r="A72320">
        <v>0.72316000000000003</v>
      </c>
      <c r="B72320">
        <v>0.77369261592648375</v>
      </c>
    </row>
    <row r="72321" spans="1:2" x14ac:dyDescent="0.25">
      <c r="A72321">
        <v>0.72317000000000009</v>
      </c>
      <c r="B72321">
        <v>0.74959860128334987</v>
      </c>
    </row>
    <row r="72322" spans="1:2" x14ac:dyDescent="0.25">
      <c r="A72322">
        <v>0.72318000000000005</v>
      </c>
      <c r="B72322">
        <v>0.74059970695789912</v>
      </c>
    </row>
    <row r="72323" spans="1:2" x14ac:dyDescent="0.25">
      <c r="A72323">
        <v>0.72319000000000011</v>
      </c>
      <c r="B72323">
        <v>0.76283169098136272</v>
      </c>
    </row>
    <row r="72324" spans="1:2" x14ac:dyDescent="0.25">
      <c r="A72324">
        <v>0.72320000000000007</v>
      </c>
      <c r="B72324">
        <v>0.77035056468059171</v>
      </c>
    </row>
    <row r="72325" spans="1:2" x14ac:dyDescent="0.25">
      <c r="A72325">
        <v>0.72321000000000002</v>
      </c>
      <c r="B72325">
        <v>0.74684027770603345</v>
      </c>
    </row>
    <row r="72326" spans="1:2" x14ac:dyDescent="0.25">
      <c r="A72326">
        <v>0.72322000000000009</v>
      </c>
      <c r="B72326">
        <v>0.7686367681421129</v>
      </c>
    </row>
    <row r="72327" spans="1:2" x14ac:dyDescent="0.25">
      <c r="A72327">
        <v>0.72323000000000004</v>
      </c>
      <c r="B72327">
        <v>0.74501290373249107</v>
      </c>
    </row>
    <row r="72328" spans="1:2" x14ac:dyDescent="0.25">
      <c r="A72328">
        <v>0.72324000000000011</v>
      </c>
      <c r="B72328">
        <v>0.76712703222709089</v>
      </c>
    </row>
    <row r="72329" spans="1:2" x14ac:dyDescent="0.25">
      <c r="A72329">
        <v>0.72325000000000006</v>
      </c>
      <c r="B72329">
        <v>0.774088279824376</v>
      </c>
    </row>
    <row r="72330" spans="1:2" x14ac:dyDescent="0.25">
      <c r="A72330">
        <v>0.72326000000000001</v>
      </c>
      <c r="B72330">
        <v>0.75010877544311982</v>
      </c>
    </row>
    <row r="72331" spans="1:2" x14ac:dyDescent="0.25">
      <c r="A72331">
        <v>0.72327000000000008</v>
      </c>
      <c r="B72331">
        <v>0.74121189623686823</v>
      </c>
    </row>
    <row r="72332" spans="1:2" x14ac:dyDescent="0.25">
      <c r="A72332">
        <v>0.72328000000000003</v>
      </c>
      <c r="B72332">
        <v>0.76353417843935922</v>
      </c>
    </row>
    <row r="72333" spans="1:2" x14ac:dyDescent="0.25">
      <c r="A72333">
        <v>0.7232900000000001</v>
      </c>
      <c r="B72333">
        <v>0.77112381039046629</v>
      </c>
    </row>
    <row r="72334" spans="1:2" x14ac:dyDescent="0.25">
      <c r="A72334">
        <v>0.72330000000000005</v>
      </c>
      <c r="B72334">
        <v>0.74766876109281188</v>
      </c>
    </row>
    <row r="72335" spans="1:2" x14ac:dyDescent="0.25">
      <c r="A72335">
        <v>0.72331000000000001</v>
      </c>
      <c r="B72335">
        <v>0.76952150115834728</v>
      </c>
    </row>
    <row r="72336" spans="1:2" x14ac:dyDescent="0.25">
      <c r="A72336">
        <v>0.72332000000000007</v>
      </c>
      <c r="B72336">
        <v>0.74593395372345894</v>
      </c>
    </row>
    <row r="72337" spans="1:2" x14ac:dyDescent="0.25">
      <c r="A72337">
        <v>0.72333000000000003</v>
      </c>
      <c r="B72337">
        <v>0.76808866143793542</v>
      </c>
    </row>
    <row r="72338" spans="1:2" x14ac:dyDescent="0.25">
      <c r="A72338">
        <v>0.72334000000000009</v>
      </c>
      <c r="B72338">
        <v>0.7750773718877636</v>
      </c>
    </row>
    <row r="72339" spans="1:2" x14ac:dyDescent="0.25">
      <c r="A72339">
        <v>0.72335000000000005</v>
      </c>
      <c r="B72339">
        <v>0.75111601521598992</v>
      </c>
    </row>
    <row r="72340" spans="1:2" x14ac:dyDescent="0.25">
      <c r="A72340">
        <v>0.72336000000000011</v>
      </c>
      <c r="B72340">
        <v>0.74223919045034015</v>
      </c>
    </row>
    <row r="72341" spans="1:2" x14ac:dyDescent="0.25">
      <c r="A72341">
        <v>0.72337000000000007</v>
      </c>
      <c r="B72341">
        <v>0.76458163545058389</v>
      </c>
    </row>
    <row r="72342" spans="1:2" x14ac:dyDescent="0.25">
      <c r="A72342">
        <v>0.72338000000000002</v>
      </c>
      <c r="B72342">
        <v>0.77218163570991161</v>
      </c>
    </row>
    <row r="72343" spans="1:2" x14ac:dyDescent="0.25">
      <c r="A72343">
        <v>0.72339000000000009</v>
      </c>
      <c r="B72343">
        <v>0.77906305520380348</v>
      </c>
    </row>
    <row r="72344" spans="1:2" x14ac:dyDescent="0.25">
      <c r="A72344">
        <v>0.72340000000000004</v>
      </c>
      <c r="B72344">
        <v>0.75457528101330196</v>
      </c>
    </row>
    <row r="72345" spans="1:2" x14ac:dyDescent="0.25">
      <c r="A72345">
        <v>0.72341000000000011</v>
      </c>
      <c r="B72345">
        <v>0.74526981494909006</v>
      </c>
    </row>
    <row r="72346" spans="1:2" x14ac:dyDescent="0.25">
      <c r="A72346">
        <v>0.72342000000000006</v>
      </c>
      <c r="B72346">
        <v>0.7369470011376027</v>
      </c>
    </row>
    <row r="72347" spans="1:2" x14ac:dyDescent="0.25">
      <c r="A72347">
        <v>0.72343000000000002</v>
      </c>
      <c r="B72347">
        <v>0.76019075556254334</v>
      </c>
    </row>
    <row r="72348" spans="1:2" x14ac:dyDescent="0.25">
      <c r="A72348">
        <v>0.72344000000000008</v>
      </c>
      <c r="B72348">
        <v>0.76856169022929255</v>
      </c>
    </row>
    <row r="72349" spans="1:2" x14ac:dyDescent="0.25">
      <c r="A72349">
        <v>0.72345000000000004</v>
      </c>
      <c r="B72349">
        <v>0.77610298757872753</v>
      </c>
    </row>
    <row r="72350" spans="1:2" x14ac:dyDescent="0.25">
      <c r="A72350">
        <v>0.7234600000000001</v>
      </c>
      <c r="B72350">
        <v>0.78251834959534194</v>
      </c>
    </row>
    <row r="72351" spans="1:2" x14ac:dyDescent="0.25">
      <c r="A72351">
        <v>0.72347000000000006</v>
      </c>
      <c r="B72351">
        <v>0.75763482541439076</v>
      </c>
    </row>
    <row r="72352" spans="1:2" x14ac:dyDescent="0.25">
      <c r="A72352">
        <v>0.72348000000000001</v>
      </c>
      <c r="B72352">
        <v>0.74799691977315397</v>
      </c>
    </row>
    <row r="72353" spans="1:2" x14ac:dyDescent="0.25">
      <c r="A72353">
        <v>0.72349000000000008</v>
      </c>
      <c r="B72353">
        <v>0.73938693805989397</v>
      </c>
    </row>
    <row r="72354" spans="1:2" x14ac:dyDescent="0.25">
      <c r="A72354">
        <v>0.72350000000000003</v>
      </c>
      <c r="B72354">
        <v>0.76238792071584305</v>
      </c>
    </row>
    <row r="72355" spans="1:2" x14ac:dyDescent="0.25">
      <c r="A72355">
        <v>0.7235100000000001</v>
      </c>
      <c r="B72355">
        <v>0.7705443944001954</v>
      </c>
    </row>
    <row r="72356" spans="1:2" x14ac:dyDescent="0.25">
      <c r="A72356">
        <v>0.72352000000000005</v>
      </c>
      <c r="B72356">
        <v>0.77790220917470643</v>
      </c>
    </row>
    <row r="72357" spans="1:2" x14ac:dyDescent="0.25">
      <c r="A72357">
        <v>0.72353000000000001</v>
      </c>
      <c r="B72357">
        <v>0.78416015030795572</v>
      </c>
    </row>
    <row r="72358" spans="1:2" x14ac:dyDescent="0.25">
      <c r="A72358">
        <v>0.72354000000000007</v>
      </c>
      <c r="B72358">
        <v>0.75913782253136719</v>
      </c>
    </row>
    <row r="72359" spans="1:2" x14ac:dyDescent="0.25">
      <c r="A72359">
        <v>0.72355000000000003</v>
      </c>
      <c r="B72359">
        <v>0.74938617539137153</v>
      </c>
    </row>
    <row r="72360" spans="1:2" x14ac:dyDescent="0.25">
      <c r="A72360">
        <v>0.72356000000000009</v>
      </c>
      <c r="B72360">
        <v>0.74067807305447608</v>
      </c>
    </row>
    <row r="72361" spans="1:2" x14ac:dyDescent="0.25">
      <c r="A72361">
        <v>0.72357000000000005</v>
      </c>
      <c r="B72361">
        <v>0.76359829191634598</v>
      </c>
    </row>
    <row r="72362" spans="1:2" x14ac:dyDescent="0.25">
      <c r="A72362">
        <v>0.72358000000000011</v>
      </c>
      <c r="B72362">
        <v>0.77168062477734967</v>
      </c>
    </row>
    <row r="72363" spans="1:2" x14ac:dyDescent="0.25">
      <c r="A72363">
        <v>0.72359000000000007</v>
      </c>
      <c r="B72363">
        <v>0.74863381091249659</v>
      </c>
    </row>
    <row r="72364" spans="1:2" x14ac:dyDescent="0.25">
      <c r="A72364">
        <v>0.72360000000000002</v>
      </c>
      <c r="B72364">
        <v>0.77086218447480015</v>
      </c>
    </row>
    <row r="72365" spans="1:2" x14ac:dyDescent="0.25">
      <c r="A72365">
        <v>0.72361000000000009</v>
      </c>
      <c r="B72365">
        <v>0.74756239490821608</v>
      </c>
    </row>
    <row r="72366" spans="1:2" x14ac:dyDescent="0.25">
      <c r="A72366">
        <v>0.72362000000000004</v>
      </c>
      <c r="B72366">
        <v>0.76999205125429449</v>
      </c>
    </row>
    <row r="72367" spans="1:2" x14ac:dyDescent="0.25">
      <c r="A72367">
        <v>0.72363000000000011</v>
      </c>
      <c r="B72367">
        <v>0.77719495684593698</v>
      </c>
    </row>
    <row r="72368" spans="1:2" x14ac:dyDescent="0.25">
      <c r="A72368">
        <v>0.72364000000000006</v>
      </c>
      <c r="B72368">
        <v>0.75340087931122546</v>
      </c>
    </row>
    <row r="72369" spans="1:2" x14ac:dyDescent="0.25">
      <c r="A72369">
        <v>0.72365000000000002</v>
      </c>
      <c r="B72369">
        <v>0.77500177147807947</v>
      </c>
    </row>
    <row r="72370" spans="1:2" x14ac:dyDescent="0.25">
      <c r="A72370">
        <v>0.72366000000000008</v>
      </c>
      <c r="B72370">
        <v>0.751150562375964</v>
      </c>
    </row>
    <row r="72371" spans="1:2" x14ac:dyDescent="0.25">
      <c r="A72371">
        <v>0.72367000000000004</v>
      </c>
      <c r="B72371">
        <v>0.74280067582914344</v>
      </c>
    </row>
    <row r="72372" spans="1:2" x14ac:dyDescent="0.25">
      <c r="A72372">
        <v>0.7236800000000001</v>
      </c>
      <c r="B72372">
        <v>0.76559461438012522</v>
      </c>
    </row>
    <row r="72373" spans="1:2" x14ac:dyDescent="0.25">
      <c r="A72373">
        <v>0.72369000000000006</v>
      </c>
      <c r="B72373">
        <v>0.77356492564074375</v>
      </c>
    </row>
    <row r="72374" spans="1:2" x14ac:dyDescent="0.25">
      <c r="A72374">
        <v>0.72370000000000001</v>
      </c>
      <c r="B72374">
        <v>0.78076135647145251</v>
      </c>
    </row>
    <row r="72375" spans="1:2" x14ac:dyDescent="0.25">
      <c r="A72375">
        <v>0.72371000000000008</v>
      </c>
      <c r="B72375">
        <v>0.75652484556225719</v>
      </c>
    </row>
    <row r="72376" spans="1:2" x14ac:dyDescent="0.25">
      <c r="A72376">
        <v>0.72372000000000003</v>
      </c>
      <c r="B72376">
        <v>0.74744840087349074</v>
      </c>
    </row>
    <row r="72377" spans="1:2" x14ac:dyDescent="0.25">
      <c r="A72377">
        <v>0.7237300000000001</v>
      </c>
      <c r="B72377">
        <v>0.76962982522434142</v>
      </c>
    </row>
    <row r="72378" spans="1:2" x14ac:dyDescent="0.25">
      <c r="A72378">
        <v>0.72374000000000005</v>
      </c>
      <c r="B72378">
        <v>0.77706332665711286</v>
      </c>
    </row>
    <row r="72379" spans="1:2" x14ac:dyDescent="0.25">
      <c r="A72379">
        <v>0.72375</v>
      </c>
      <c r="B72379">
        <v>0.75344928841092063</v>
      </c>
    </row>
    <row r="72380" spans="1:2" x14ac:dyDescent="0.25">
      <c r="A72380">
        <v>0.72376000000000007</v>
      </c>
      <c r="B72380">
        <v>0.77521354052503111</v>
      </c>
    </row>
    <row r="72381" spans="1:2" x14ac:dyDescent="0.25">
      <c r="A72381">
        <v>0.72377000000000002</v>
      </c>
      <c r="B72381">
        <v>0.75149141100430383</v>
      </c>
    </row>
    <row r="72382" spans="1:2" x14ac:dyDescent="0.25">
      <c r="A72382">
        <v>0.72378000000000009</v>
      </c>
      <c r="B72382">
        <v>0.7432568962536612</v>
      </c>
    </row>
    <row r="72383" spans="1:2" x14ac:dyDescent="0.25">
      <c r="A72383">
        <v>0.72379000000000004</v>
      </c>
      <c r="B72383">
        <v>0.76615324619855152</v>
      </c>
    </row>
    <row r="72384" spans="1:2" x14ac:dyDescent="0.25">
      <c r="A72384">
        <v>0.72380000000000011</v>
      </c>
      <c r="B72384">
        <v>0.77420401028974861</v>
      </c>
    </row>
    <row r="72385" spans="1:2" x14ac:dyDescent="0.25">
      <c r="A72385">
        <v>0.72381000000000006</v>
      </c>
      <c r="B72385">
        <v>0.78146867967563516</v>
      </c>
    </row>
    <row r="72386" spans="1:2" x14ac:dyDescent="0.25">
      <c r="A72386">
        <v>0.72382000000000002</v>
      </c>
      <c r="B72386">
        <v>0.75728416340479898</v>
      </c>
    </row>
    <row r="72387" spans="1:2" x14ac:dyDescent="0.25">
      <c r="A72387">
        <v>0.72383000000000008</v>
      </c>
      <c r="B72387">
        <v>0.74825733411989725</v>
      </c>
    </row>
    <row r="72388" spans="1:2" x14ac:dyDescent="0.25">
      <c r="A72388">
        <v>0.72384000000000004</v>
      </c>
      <c r="B72388">
        <v>0.77048478666619069</v>
      </c>
    </row>
    <row r="72389" spans="1:2" x14ac:dyDescent="0.25">
      <c r="A72389">
        <v>0.7238500000000001</v>
      </c>
      <c r="B72389">
        <v>0.77795009467280418</v>
      </c>
    </row>
    <row r="72390" spans="1:2" x14ac:dyDescent="0.25">
      <c r="A72390">
        <v>0.72386000000000006</v>
      </c>
      <c r="B72390">
        <v>0.75435728312278971</v>
      </c>
    </row>
    <row r="72391" spans="1:2" x14ac:dyDescent="0.25">
      <c r="A72391">
        <v>0.72387000000000001</v>
      </c>
      <c r="B72391">
        <v>0.74581958181905772</v>
      </c>
    </row>
    <row r="72392" spans="1:2" x14ac:dyDescent="0.25">
      <c r="A72392">
        <v>0.72388000000000008</v>
      </c>
      <c r="B72392">
        <v>0.768469800704908</v>
      </c>
    </row>
    <row r="72393" spans="1:2" x14ac:dyDescent="0.25">
      <c r="A72393">
        <v>0.72389000000000003</v>
      </c>
      <c r="B72393">
        <v>0.7762982691121767</v>
      </c>
    </row>
    <row r="72394" spans="1:2" x14ac:dyDescent="0.25">
      <c r="A72394">
        <v>0.7239000000000001</v>
      </c>
      <c r="B72394">
        <v>0.78337228862220987</v>
      </c>
    </row>
    <row r="72395" spans="1:2" x14ac:dyDescent="0.25">
      <c r="A72395">
        <v>0.72391000000000005</v>
      </c>
      <c r="B72395">
        <v>0.75901899493253322</v>
      </c>
    </row>
    <row r="72396" spans="1:2" x14ac:dyDescent="0.25">
      <c r="A72396">
        <v>0.72392000000000001</v>
      </c>
      <c r="B72396">
        <v>0.74985346691247445</v>
      </c>
    </row>
    <row r="72397" spans="1:2" x14ac:dyDescent="0.25">
      <c r="A72397">
        <v>0.72393000000000007</v>
      </c>
      <c r="B72397">
        <v>0.77196537482867611</v>
      </c>
    </row>
    <row r="72398" spans="1:2" x14ac:dyDescent="0.25">
      <c r="A72398">
        <v>0.72394000000000003</v>
      </c>
      <c r="B72398">
        <v>0.74897546688986605</v>
      </c>
    </row>
    <row r="72399" spans="1:2" x14ac:dyDescent="0.25">
      <c r="A72399">
        <v>0.72395000000000009</v>
      </c>
      <c r="B72399">
        <v>0.77168372288628906</v>
      </c>
    </row>
    <row r="72400" spans="1:2" x14ac:dyDescent="0.25">
      <c r="A72400">
        <v>0.72396000000000005</v>
      </c>
      <c r="B72400">
        <v>0.77910795951087319</v>
      </c>
    </row>
    <row r="72401" spans="1:2" x14ac:dyDescent="0.25">
      <c r="A72401">
        <v>0.72397000000000011</v>
      </c>
      <c r="B72401">
        <v>0.75548622197054771</v>
      </c>
    </row>
    <row r="72402" spans="1:2" x14ac:dyDescent="0.25">
      <c r="A72402">
        <v>0.72398000000000007</v>
      </c>
      <c r="B72402">
        <v>0.74692895661288916</v>
      </c>
    </row>
    <row r="72403" spans="1:2" x14ac:dyDescent="0.25">
      <c r="A72403">
        <v>0.72399000000000002</v>
      </c>
      <c r="B72403">
        <v>0.76956544277312211</v>
      </c>
    </row>
    <row r="72404" spans="1:2" x14ac:dyDescent="0.25">
      <c r="A72404">
        <v>0.72400000000000009</v>
      </c>
      <c r="B72404">
        <v>0.77737408888124437</v>
      </c>
    </row>
    <row r="72405" spans="1:2" x14ac:dyDescent="0.25">
      <c r="A72405">
        <v>0.72401000000000004</v>
      </c>
      <c r="B72405">
        <v>0.75406720593983478</v>
      </c>
    </row>
    <row r="72406" spans="1:2" x14ac:dyDescent="0.25">
      <c r="A72406">
        <v>0.72402000000000011</v>
      </c>
      <c r="B72406">
        <v>0.77611688046166194</v>
      </c>
    </row>
    <row r="72407" spans="1:2" x14ac:dyDescent="0.25">
      <c r="A72407">
        <v>0.72403000000000006</v>
      </c>
      <c r="B72407">
        <v>0.75260879315844875</v>
      </c>
    </row>
    <row r="72408" spans="1:2" x14ac:dyDescent="0.25">
      <c r="A72408">
        <v>0.72404000000000002</v>
      </c>
      <c r="B72408">
        <v>0.77490512647719667</v>
      </c>
    </row>
    <row r="72409" spans="1:2" x14ac:dyDescent="0.25">
      <c r="A72409">
        <v>0.72405000000000008</v>
      </c>
      <c r="B72409">
        <v>0.75160285598223187</v>
      </c>
    </row>
    <row r="72410" spans="1:2" x14ac:dyDescent="0.25">
      <c r="A72410">
        <v>0.72406000000000004</v>
      </c>
      <c r="B72410">
        <v>0.77407499498555465</v>
      </c>
    </row>
    <row r="72411" spans="1:2" x14ac:dyDescent="0.25">
      <c r="A72411">
        <v>0.7240700000000001</v>
      </c>
      <c r="B72411">
        <v>0.78128239594734561</v>
      </c>
    </row>
    <row r="72412" spans="1:2" x14ac:dyDescent="0.25">
      <c r="A72412">
        <v>0.72408000000000006</v>
      </c>
      <c r="B72412">
        <v>0.75746829948261707</v>
      </c>
    </row>
    <row r="72413" spans="1:2" x14ac:dyDescent="0.25">
      <c r="A72413">
        <v>0.72409000000000001</v>
      </c>
      <c r="B72413">
        <v>0.748752789895204</v>
      </c>
    </row>
    <row r="72414" spans="1:2" x14ac:dyDescent="0.25">
      <c r="A72414">
        <v>0.72410000000000008</v>
      </c>
      <c r="B72414">
        <v>0.77125731285890609</v>
      </c>
    </row>
    <row r="72415" spans="1:2" x14ac:dyDescent="0.25">
      <c r="A72415">
        <v>0.72411000000000003</v>
      </c>
      <c r="B72415">
        <v>0.77894462022805155</v>
      </c>
    </row>
    <row r="72416" spans="1:2" x14ac:dyDescent="0.25">
      <c r="A72416">
        <v>0.7241200000000001</v>
      </c>
      <c r="B72416">
        <v>0.75552796254111731</v>
      </c>
    </row>
    <row r="72417" spans="1:2" x14ac:dyDescent="0.25">
      <c r="A72417">
        <v>0.72413000000000005</v>
      </c>
      <c r="B72417">
        <v>0.7471518875683113</v>
      </c>
    </row>
    <row r="72418" spans="1:2" x14ac:dyDescent="0.25">
      <c r="A72418">
        <v>0.72414000000000001</v>
      </c>
      <c r="B72418">
        <v>0.76994852704556438</v>
      </c>
    </row>
    <row r="72419" spans="1:2" x14ac:dyDescent="0.25">
      <c r="A72419">
        <v>0.72415000000000007</v>
      </c>
      <c r="B72419">
        <v>0.77788506493494658</v>
      </c>
    </row>
    <row r="72420" spans="1:2" x14ac:dyDescent="0.25">
      <c r="A72420">
        <v>0.72416000000000003</v>
      </c>
      <c r="B72420">
        <v>0.78504993107857324</v>
      </c>
    </row>
    <row r="72421" spans="1:2" x14ac:dyDescent="0.25">
      <c r="A72421">
        <v>0.72417000000000009</v>
      </c>
      <c r="B72421">
        <v>0.76075914852180526</v>
      </c>
    </row>
    <row r="72422" spans="1:2" x14ac:dyDescent="0.25">
      <c r="A72422">
        <v>0.72418000000000005</v>
      </c>
      <c r="B72422">
        <v>0.75165862563605657</v>
      </c>
    </row>
    <row r="72423" spans="1:2" x14ac:dyDescent="0.25">
      <c r="A72423">
        <v>0.72419000000000011</v>
      </c>
      <c r="B72423">
        <v>0.74349813569864409</v>
      </c>
    </row>
    <row r="72424" spans="1:2" x14ac:dyDescent="0.25">
      <c r="A72424">
        <v>0.72420000000000007</v>
      </c>
      <c r="B72424">
        <v>0.76690909659766593</v>
      </c>
    </row>
    <row r="72425" spans="1:2" x14ac:dyDescent="0.25">
      <c r="A72425">
        <v>0.72421000000000002</v>
      </c>
      <c r="B72425">
        <v>0.77536947393614852</v>
      </c>
    </row>
    <row r="72426" spans="1:2" x14ac:dyDescent="0.25">
      <c r="A72426">
        <v>0.72422000000000009</v>
      </c>
      <c r="B72426">
        <v>0.78298320329387938</v>
      </c>
    </row>
    <row r="72427" spans="1:2" x14ac:dyDescent="0.25">
      <c r="A72427">
        <v>0.72423000000000004</v>
      </c>
      <c r="B72427">
        <v>0.75907407241608515</v>
      </c>
    </row>
    <row r="72428" spans="1:2" x14ac:dyDescent="0.25">
      <c r="A72428">
        <v>0.72424000000000011</v>
      </c>
      <c r="B72428">
        <v>0.78065046155923912</v>
      </c>
    </row>
    <row r="72429" spans="1:2" x14ac:dyDescent="0.25">
      <c r="A72429">
        <v>0.72425000000000006</v>
      </c>
      <c r="B72429">
        <v>0.75669982060029184</v>
      </c>
    </row>
    <row r="72430" spans="1:2" x14ac:dyDescent="0.25">
      <c r="A72430">
        <v>0.72426000000000001</v>
      </c>
      <c r="B72430">
        <v>0.74829614697850133</v>
      </c>
    </row>
    <row r="72431" spans="1:2" x14ac:dyDescent="0.25">
      <c r="A72431">
        <v>0.72427000000000008</v>
      </c>
      <c r="B72431">
        <v>0.77106262221443433</v>
      </c>
    </row>
    <row r="72432" spans="1:2" x14ac:dyDescent="0.25">
      <c r="A72432">
        <v>0.72428000000000003</v>
      </c>
      <c r="B72432">
        <v>0.77896817528164453</v>
      </c>
    </row>
    <row r="72433" spans="1:2" x14ac:dyDescent="0.25">
      <c r="A72433">
        <v>0.7242900000000001</v>
      </c>
      <c r="B72433">
        <v>0.75572944926134122</v>
      </c>
    </row>
    <row r="72434" spans="1:2" x14ac:dyDescent="0.25">
      <c r="A72434">
        <v>0.72430000000000005</v>
      </c>
      <c r="B72434">
        <v>0.77786275494787116</v>
      </c>
    </row>
    <row r="72435" spans="1:2" x14ac:dyDescent="0.25">
      <c r="A72435">
        <v>0.72431000000000001</v>
      </c>
      <c r="B72435">
        <v>0.7543932802759663</v>
      </c>
    </row>
    <row r="72436" spans="1:2" x14ac:dyDescent="0.25">
      <c r="A72436">
        <v>0.72432000000000007</v>
      </c>
      <c r="B72436">
        <v>0.77674940754373067</v>
      </c>
    </row>
    <row r="72437" spans="1:2" x14ac:dyDescent="0.25">
      <c r="A72437">
        <v>0.72433000000000003</v>
      </c>
      <c r="B72437">
        <v>0.75346512227591111</v>
      </c>
    </row>
    <row r="72438" spans="1:2" x14ac:dyDescent="0.25">
      <c r="A72438">
        <v>0.72434000000000009</v>
      </c>
      <c r="B72438">
        <v>0.77597958332676775</v>
      </c>
    </row>
    <row r="72439" spans="1:2" x14ac:dyDescent="0.25">
      <c r="A72439">
        <v>0.72435000000000005</v>
      </c>
      <c r="B72439">
        <v>0.78320339249519844</v>
      </c>
    </row>
    <row r="72440" spans="1:2" x14ac:dyDescent="0.25">
      <c r="A72440">
        <v>0.72436</v>
      </c>
      <c r="B72440">
        <v>0.75938846790831638</v>
      </c>
    </row>
    <row r="72441" spans="1:2" x14ac:dyDescent="0.25">
      <c r="A72441">
        <v>0.72437000000000007</v>
      </c>
      <c r="B72441">
        <v>0.75068472366694838</v>
      </c>
    </row>
    <row r="72442" spans="1:2" x14ac:dyDescent="0.25">
      <c r="A72442">
        <v>0.72438000000000002</v>
      </c>
      <c r="B72442">
        <v>0.77320798223445852</v>
      </c>
    </row>
    <row r="72443" spans="1:2" x14ac:dyDescent="0.25">
      <c r="A72443">
        <v>0.72439000000000009</v>
      </c>
      <c r="B72443">
        <v>0.7505223549176796</v>
      </c>
    </row>
    <row r="72444" spans="1:2" x14ac:dyDescent="0.25">
      <c r="A72444">
        <v>0.72440000000000004</v>
      </c>
      <c r="B72444">
        <v>0.77353163056744001</v>
      </c>
    </row>
    <row r="72445" spans="1:2" x14ac:dyDescent="0.25">
      <c r="A72445">
        <v>0.72441000000000011</v>
      </c>
      <c r="B72445">
        <v>0.78118298342753412</v>
      </c>
    </row>
    <row r="72446" spans="1:2" x14ac:dyDescent="0.25">
      <c r="A72446">
        <v>0.72442000000000006</v>
      </c>
      <c r="B72446">
        <v>0.75773129957426921</v>
      </c>
    </row>
    <row r="72447" spans="1:2" x14ac:dyDescent="0.25">
      <c r="A72447">
        <v>0.72443000000000002</v>
      </c>
      <c r="B72447">
        <v>0.74933813962738971</v>
      </c>
    </row>
    <row r="72448" spans="1:2" x14ac:dyDescent="0.25">
      <c r="A72448">
        <v>0.72444000000000008</v>
      </c>
      <c r="B72448">
        <v>0.77212862437961849</v>
      </c>
    </row>
    <row r="72449" spans="1:2" x14ac:dyDescent="0.25">
      <c r="A72449">
        <v>0.72445000000000004</v>
      </c>
      <c r="B72449">
        <v>0.78003940517621806</v>
      </c>
    </row>
    <row r="72450" spans="1:2" x14ac:dyDescent="0.25">
      <c r="A72450">
        <v>0.7244600000000001</v>
      </c>
      <c r="B72450">
        <v>0.75679548570440558</v>
      </c>
    </row>
    <row r="72451" spans="1:2" x14ac:dyDescent="0.25">
      <c r="A72451">
        <v>0.72447000000000006</v>
      </c>
      <c r="B72451">
        <v>0.77893972909679721</v>
      </c>
    </row>
    <row r="72452" spans="1:2" x14ac:dyDescent="0.25">
      <c r="A72452">
        <v>0.72448000000000001</v>
      </c>
      <c r="B72452">
        <v>0.75545923404780713</v>
      </c>
    </row>
    <row r="72453" spans="1:2" x14ac:dyDescent="0.25">
      <c r="A72453">
        <v>0.72449000000000008</v>
      </c>
      <c r="B72453">
        <v>0.77782184164218415</v>
      </c>
    </row>
    <row r="72454" spans="1:2" x14ac:dyDescent="0.25">
      <c r="A72454">
        <v>0.72450000000000003</v>
      </c>
      <c r="B72454">
        <v>0.75452297599711005</v>
      </c>
    </row>
    <row r="72455" spans="1:2" x14ac:dyDescent="0.25">
      <c r="A72455">
        <v>0.7245100000000001</v>
      </c>
      <c r="B72455">
        <v>0.77704082742524128</v>
      </c>
    </row>
    <row r="72456" spans="1:2" x14ac:dyDescent="0.25">
      <c r="A72456">
        <v>0.72452000000000005</v>
      </c>
      <c r="B72456">
        <v>0.75387532580454975</v>
      </c>
    </row>
    <row r="72457" spans="1:2" x14ac:dyDescent="0.25">
      <c r="A72457">
        <v>0.72453000000000001</v>
      </c>
      <c r="B72457">
        <v>0.77650776355570472</v>
      </c>
    </row>
    <row r="72458" spans="1:2" x14ac:dyDescent="0.25">
      <c r="A72458">
        <v>0.72454000000000007</v>
      </c>
      <c r="B72458">
        <v>0.78382014098314323</v>
      </c>
    </row>
    <row r="72459" spans="1:2" x14ac:dyDescent="0.25">
      <c r="A72459">
        <v>0.72455000000000003</v>
      </c>
      <c r="B72459">
        <v>0.76007076111045768</v>
      </c>
    </row>
    <row r="72460" spans="1:2" x14ac:dyDescent="0.25">
      <c r="A72460">
        <v>0.72456000000000009</v>
      </c>
      <c r="B72460">
        <v>0.75143032431174384</v>
      </c>
    </row>
    <row r="72461" spans="1:2" x14ac:dyDescent="0.25">
      <c r="A72461">
        <v>0.72457000000000005</v>
      </c>
      <c r="B72461">
        <v>0.77401323311336545</v>
      </c>
    </row>
    <row r="72462" spans="1:2" x14ac:dyDescent="0.25">
      <c r="A72462">
        <v>0.72458000000000011</v>
      </c>
      <c r="B72462">
        <v>0.75135759818284176</v>
      </c>
    </row>
    <row r="72463" spans="1:2" x14ac:dyDescent="0.25">
      <c r="A72463">
        <v>0.72459000000000007</v>
      </c>
      <c r="B72463">
        <v>0.77440966684214407</v>
      </c>
    </row>
    <row r="72464" spans="1:2" x14ac:dyDescent="0.25">
      <c r="A72464">
        <v>0.72460000000000002</v>
      </c>
      <c r="B72464">
        <v>0.78208474674783246</v>
      </c>
    </row>
    <row r="72465" spans="1:2" x14ac:dyDescent="0.25">
      <c r="A72465">
        <v>0.72461000000000009</v>
      </c>
      <c r="B72465">
        <v>0.75864313151126928</v>
      </c>
    </row>
    <row r="72466" spans="1:2" x14ac:dyDescent="0.25">
      <c r="A72466">
        <v>0.72462000000000004</v>
      </c>
      <c r="B72466">
        <v>0.7502661183687267</v>
      </c>
    </row>
    <row r="72467" spans="1:2" x14ac:dyDescent="0.25">
      <c r="A72467">
        <v>0.72463000000000011</v>
      </c>
      <c r="B72467">
        <v>0.77307594071358765</v>
      </c>
    </row>
    <row r="72468" spans="1:2" x14ac:dyDescent="0.25">
      <c r="A72468">
        <v>0.72464000000000006</v>
      </c>
      <c r="B72468">
        <v>0.78099115596431978</v>
      </c>
    </row>
    <row r="72469" spans="1:2" x14ac:dyDescent="0.25">
      <c r="A72469">
        <v>0.72465000000000002</v>
      </c>
      <c r="B72469">
        <v>0.75774089572705594</v>
      </c>
    </row>
    <row r="72470" spans="1:2" x14ac:dyDescent="0.25">
      <c r="A72470">
        <v>0.72466000000000008</v>
      </c>
      <c r="B72470">
        <v>0.77989629018598772</v>
      </c>
    </row>
    <row r="72471" spans="1:2" x14ac:dyDescent="0.25">
      <c r="A72471">
        <v>0.72467000000000004</v>
      </c>
      <c r="B72471">
        <v>0.75640352467704619</v>
      </c>
    </row>
    <row r="72472" spans="1:2" x14ac:dyDescent="0.25">
      <c r="A72472">
        <v>0.7246800000000001</v>
      </c>
      <c r="B72472">
        <v>0.77877295848195771</v>
      </c>
    </row>
    <row r="72473" spans="1:2" x14ac:dyDescent="0.25">
      <c r="A72473">
        <v>0.72469000000000006</v>
      </c>
      <c r="B72473">
        <v>0.75545822348665437</v>
      </c>
    </row>
    <row r="72474" spans="1:2" x14ac:dyDescent="0.25">
      <c r="A72474">
        <v>0.72470000000000001</v>
      </c>
      <c r="B72474">
        <v>0.77797982410127886</v>
      </c>
    </row>
    <row r="72475" spans="1:2" x14ac:dyDescent="0.25">
      <c r="A72475">
        <v>0.72471000000000008</v>
      </c>
      <c r="B72475">
        <v>0.75479593468194994</v>
      </c>
    </row>
    <row r="72476" spans="1:2" x14ac:dyDescent="0.25">
      <c r="A72476">
        <v>0.72472000000000003</v>
      </c>
      <c r="B72476">
        <v>0.77742995324541431</v>
      </c>
    </row>
    <row r="72477" spans="1:2" x14ac:dyDescent="0.25">
      <c r="A72477">
        <v>0.7247300000000001</v>
      </c>
      <c r="B72477">
        <v>0.75434113162148397</v>
      </c>
    </row>
    <row r="72478" spans="1:2" x14ac:dyDescent="0.25">
      <c r="A72478">
        <v>0.72474000000000005</v>
      </c>
      <c r="B72478">
        <v>0.77705741205970003</v>
      </c>
    </row>
    <row r="72479" spans="1:2" x14ac:dyDescent="0.25">
      <c r="A72479">
        <v>0.72475000000000001</v>
      </c>
      <c r="B72479">
        <v>0.75403732541325641</v>
      </c>
    </row>
    <row r="72480" spans="1:2" x14ac:dyDescent="0.25">
      <c r="A72480">
        <v>0.72476000000000007</v>
      </c>
      <c r="B72480">
        <v>0.77681356500520182</v>
      </c>
    </row>
    <row r="72481" spans="1:2" x14ac:dyDescent="0.25">
      <c r="A72481">
        <v>0.72477000000000003</v>
      </c>
      <c r="B72481">
        <v>0.75384285018487995</v>
      </c>
    </row>
    <row r="72482" spans="1:2" x14ac:dyDescent="0.25">
      <c r="A72482">
        <v>0.72478000000000009</v>
      </c>
      <c r="B72482">
        <v>0.77666262203921088</v>
      </c>
    </row>
    <row r="72483" spans="1:2" x14ac:dyDescent="0.25">
      <c r="A72483">
        <v>0.72479000000000005</v>
      </c>
      <c r="B72483">
        <v>0.78411963758129266</v>
      </c>
    </row>
    <row r="72484" spans="1:2" x14ac:dyDescent="0.25">
      <c r="A72484">
        <v>0.72480000000000011</v>
      </c>
      <c r="B72484">
        <v>0.76048062131756511</v>
      </c>
    </row>
    <row r="72485" spans="1:2" x14ac:dyDescent="0.25">
      <c r="A72485">
        <v>0.72481000000000007</v>
      </c>
      <c r="B72485">
        <v>0.75194328793228549</v>
      </c>
    </row>
    <row r="72486" spans="1:2" x14ac:dyDescent="0.25">
      <c r="A72486">
        <v>0.72482000000000002</v>
      </c>
      <c r="B72486">
        <v>0.77462138497562893</v>
      </c>
    </row>
    <row r="72487" spans="1:2" x14ac:dyDescent="0.25">
      <c r="A72487">
        <v>0.72483000000000009</v>
      </c>
      <c r="B72487">
        <v>0.75202022855714479</v>
      </c>
    </row>
    <row r="72488" spans="1:2" x14ac:dyDescent="0.25">
      <c r="A72488">
        <v>0.72484000000000004</v>
      </c>
      <c r="B72488">
        <v>0.775140458902282</v>
      </c>
    </row>
    <row r="72489" spans="1:2" x14ac:dyDescent="0.25">
      <c r="A72489">
        <v>0.72485000000000011</v>
      </c>
      <c r="B72489">
        <v>0.78285751292123784</v>
      </c>
    </row>
    <row r="72490" spans="1:2" x14ac:dyDescent="0.25">
      <c r="A72490">
        <v>0.72486000000000006</v>
      </c>
      <c r="B72490">
        <v>0.7594383009487935</v>
      </c>
    </row>
    <row r="72491" spans="1:2" x14ac:dyDescent="0.25">
      <c r="A72491">
        <v>0.72487000000000001</v>
      </c>
      <c r="B72491">
        <v>0.75108954137361461</v>
      </c>
    </row>
    <row r="72492" spans="1:2" x14ac:dyDescent="0.25">
      <c r="A72492">
        <v>0.72488000000000008</v>
      </c>
      <c r="B72492">
        <v>0.77393053120758215</v>
      </c>
    </row>
    <row r="72493" spans="1:2" x14ac:dyDescent="0.25">
      <c r="A72493">
        <v>0.72489000000000003</v>
      </c>
      <c r="B72493">
        <v>0.78185698162412132</v>
      </c>
    </row>
    <row r="72494" spans="1:2" x14ac:dyDescent="0.25">
      <c r="A72494">
        <v>0.7249000000000001</v>
      </c>
      <c r="B72494">
        <v>0.75860292406244323</v>
      </c>
    </row>
    <row r="72495" spans="1:2" x14ac:dyDescent="0.25">
      <c r="A72495">
        <v>0.72491000000000005</v>
      </c>
      <c r="B72495">
        <v>0.78077599396690822</v>
      </c>
    </row>
    <row r="72496" spans="1:2" x14ac:dyDescent="0.25">
      <c r="A72496">
        <v>0.72492000000000001</v>
      </c>
      <c r="B72496">
        <v>0.75727021955595009</v>
      </c>
    </row>
    <row r="72497" spans="1:2" x14ac:dyDescent="0.25">
      <c r="A72497">
        <v>0.72493000000000007</v>
      </c>
      <c r="B72497">
        <v>0.74927230405625433</v>
      </c>
    </row>
    <row r="72498" spans="1:2" x14ac:dyDescent="0.25">
      <c r="A72498">
        <v>0.72494000000000003</v>
      </c>
      <c r="B72498">
        <v>0.7724054024393584</v>
      </c>
    </row>
    <row r="72499" spans="1:2" x14ac:dyDescent="0.25">
      <c r="A72499">
        <v>0.72495000000000009</v>
      </c>
      <c r="B72499">
        <v>0.78058436761498484</v>
      </c>
    </row>
    <row r="72500" spans="1:2" x14ac:dyDescent="0.25">
      <c r="A72500">
        <v>0.72496000000000005</v>
      </c>
      <c r="B72500">
        <v>0.75754377233115822</v>
      </c>
    </row>
    <row r="72501" spans="1:2" x14ac:dyDescent="0.25">
      <c r="A72501">
        <v>0.72497000000000011</v>
      </c>
      <c r="B72501">
        <v>0.77990252601554177</v>
      </c>
    </row>
    <row r="72502" spans="1:2" x14ac:dyDescent="0.25">
      <c r="A72502">
        <v>0.72498000000000007</v>
      </c>
      <c r="B72502">
        <v>0.75655056873803728</v>
      </c>
    </row>
    <row r="72503" spans="1:2" x14ac:dyDescent="0.25">
      <c r="A72503">
        <v>0.72499000000000002</v>
      </c>
      <c r="B72503">
        <v>0.7790660421236999</v>
      </c>
    </row>
    <row r="72504" spans="1:2" x14ac:dyDescent="0.25">
      <c r="A72504">
        <v>0.72500000000000009</v>
      </c>
      <c r="B72504">
        <v>0.75584244306895043</v>
      </c>
    </row>
    <row r="72505" spans="1:2" x14ac:dyDescent="0.25">
      <c r="A72505">
        <v>0.72501000000000004</v>
      </c>
      <c r="B72505">
        <v>0.77846795679697156</v>
      </c>
    </row>
    <row r="72506" spans="1:2" x14ac:dyDescent="0.25">
      <c r="A72506">
        <v>0.72502000000000011</v>
      </c>
      <c r="B72506">
        <v>0.75533886223084445</v>
      </c>
    </row>
    <row r="72507" spans="1:2" x14ac:dyDescent="0.25">
      <c r="A72507">
        <v>0.72503000000000006</v>
      </c>
      <c r="B72507">
        <v>0.77804593092113006</v>
      </c>
    </row>
    <row r="72508" spans="1:2" x14ac:dyDescent="0.25">
      <c r="A72508">
        <v>0.72504000000000002</v>
      </c>
      <c r="B72508">
        <v>0.75498534708864817</v>
      </c>
    </row>
    <row r="72509" spans="1:2" x14ac:dyDescent="0.25">
      <c r="A72509">
        <v>0.72505000000000008</v>
      </c>
      <c r="B72509">
        <v>0.77775210371487791</v>
      </c>
    </row>
    <row r="72510" spans="1:2" x14ac:dyDescent="0.25">
      <c r="A72510">
        <v>0.72506000000000004</v>
      </c>
      <c r="B72510">
        <v>0.7547408933658547</v>
      </c>
    </row>
    <row r="72511" spans="1:2" x14ac:dyDescent="0.25">
      <c r="A72511">
        <v>0.7250700000000001</v>
      </c>
      <c r="B72511">
        <v>0.77755113797669217</v>
      </c>
    </row>
    <row r="72512" spans="1:2" x14ac:dyDescent="0.25">
      <c r="A72512">
        <v>0.72508000000000006</v>
      </c>
      <c r="B72512">
        <v>0.75457523467188459</v>
      </c>
    </row>
    <row r="72513" spans="1:2" x14ac:dyDescent="0.25">
      <c r="A72513">
        <v>0.72509000000000001</v>
      </c>
      <c r="B72513">
        <v>0.77741703356470737</v>
      </c>
    </row>
    <row r="72514" spans="1:2" x14ac:dyDescent="0.25">
      <c r="A72514">
        <v>0.72510000000000008</v>
      </c>
      <c r="B72514">
        <v>0.7544660920691677</v>
      </c>
    </row>
    <row r="72515" spans="1:2" x14ac:dyDescent="0.25">
      <c r="A72515">
        <v>0.72511000000000003</v>
      </c>
      <c r="B72515">
        <v>0.77733066266312956</v>
      </c>
    </row>
    <row r="72516" spans="1:2" x14ac:dyDescent="0.25">
      <c r="A72516">
        <v>0.7251200000000001</v>
      </c>
      <c r="B72516">
        <v>0.78480505192738192</v>
      </c>
    </row>
    <row r="72517" spans="1:2" x14ac:dyDescent="0.25">
      <c r="A72517">
        <v>0.72513000000000005</v>
      </c>
      <c r="B72517">
        <v>0.7611632326959048</v>
      </c>
    </row>
    <row r="72518" spans="1:2" x14ac:dyDescent="0.25">
      <c r="A72518">
        <v>0.72514000000000001</v>
      </c>
      <c r="B72518">
        <v>0.75263490686655299</v>
      </c>
    </row>
    <row r="72519" spans="1:2" x14ac:dyDescent="0.25">
      <c r="A72519">
        <v>0.72515000000000007</v>
      </c>
      <c r="B72519">
        <v>0.77532981128124279</v>
      </c>
    </row>
    <row r="72520" spans="1:2" x14ac:dyDescent="0.25">
      <c r="A72520">
        <v>0.72516000000000003</v>
      </c>
      <c r="B72520">
        <v>0.75270817098371834</v>
      </c>
    </row>
    <row r="72521" spans="1:2" x14ac:dyDescent="0.25">
      <c r="A72521">
        <v>0.72517000000000009</v>
      </c>
      <c r="B72521">
        <v>0.77583884857712371</v>
      </c>
    </row>
    <row r="72522" spans="1:2" x14ac:dyDescent="0.25">
      <c r="A72522">
        <v>0.72518000000000005</v>
      </c>
      <c r="B72522">
        <v>0.75313435657829331</v>
      </c>
    </row>
    <row r="72523" spans="1:2" x14ac:dyDescent="0.25">
      <c r="A72523">
        <v>0.72519000000000011</v>
      </c>
      <c r="B72523">
        <v>0.7762137467027419</v>
      </c>
    </row>
    <row r="72524" spans="1:2" x14ac:dyDescent="0.25">
      <c r="A72524">
        <v>0.72520000000000007</v>
      </c>
      <c r="B72524">
        <v>0.78386900027486606</v>
      </c>
    </row>
    <row r="72525" spans="1:2" x14ac:dyDescent="0.25">
      <c r="A72525">
        <v>0.72521000000000002</v>
      </c>
      <c r="B72525">
        <v>0.76037777924676109</v>
      </c>
    </row>
    <row r="72526" spans="1:2" x14ac:dyDescent="0.25">
      <c r="A72526">
        <v>0.72522000000000009</v>
      </c>
      <c r="B72526">
        <v>0.75197977187393361</v>
      </c>
    </row>
    <row r="72527" spans="1:2" x14ac:dyDescent="0.25">
      <c r="A72527">
        <v>0.72523000000000004</v>
      </c>
      <c r="B72527">
        <v>0.77478817555474033</v>
      </c>
    </row>
    <row r="72528" spans="1:2" x14ac:dyDescent="0.25">
      <c r="A72528">
        <v>0.72524000000000011</v>
      </c>
      <c r="B72528">
        <v>0.75225589187807285</v>
      </c>
    </row>
    <row r="72529" spans="1:2" x14ac:dyDescent="0.25">
      <c r="A72529">
        <v>0.72525000000000006</v>
      </c>
      <c r="B72529">
        <v>0.77546867172769984</v>
      </c>
    </row>
    <row r="72530" spans="1:2" x14ac:dyDescent="0.25">
      <c r="A72530">
        <v>0.72526000000000002</v>
      </c>
      <c r="B72530">
        <v>0.78323961209541548</v>
      </c>
    </row>
    <row r="72531" spans="1:2" x14ac:dyDescent="0.25">
      <c r="A72531">
        <v>0.72527000000000008</v>
      </c>
      <c r="B72531">
        <v>0.75984456258929622</v>
      </c>
    </row>
    <row r="72532" spans="1:2" x14ac:dyDescent="0.25">
      <c r="A72532">
        <v>0.72528000000000004</v>
      </c>
      <c r="B72532">
        <v>0.75152993236050303</v>
      </c>
    </row>
    <row r="72533" spans="1:2" x14ac:dyDescent="0.25">
      <c r="A72533">
        <v>0.7252900000000001</v>
      </c>
      <c r="B72533">
        <v>0.77441125021163926</v>
      </c>
    </row>
    <row r="72534" spans="1:2" x14ac:dyDescent="0.25">
      <c r="A72534">
        <v>0.72530000000000006</v>
      </c>
      <c r="B72534">
        <v>0.78234835392906288</v>
      </c>
    </row>
    <row r="72535" spans="1:2" x14ac:dyDescent="0.25">
      <c r="A72535">
        <v>0.72531000000000001</v>
      </c>
      <c r="B72535">
        <v>0.75908162253534062</v>
      </c>
    </row>
    <row r="72536" spans="1:2" x14ac:dyDescent="0.25">
      <c r="A72536">
        <v>0.72532000000000008</v>
      </c>
      <c r="B72536">
        <v>0.75087761831623256</v>
      </c>
    </row>
    <row r="72537" spans="1:2" x14ac:dyDescent="0.25">
      <c r="A72537">
        <v>0.72533000000000003</v>
      </c>
      <c r="B72537">
        <v>0.77385531392641294</v>
      </c>
    </row>
    <row r="72538" spans="1:2" x14ac:dyDescent="0.25">
      <c r="A72538">
        <v>0.7253400000000001</v>
      </c>
      <c r="B72538">
        <v>0.78187372863515292</v>
      </c>
    </row>
    <row r="72539" spans="1:2" x14ac:dyDescent="0.25">
      <c r="A72539">
        <v>0.72535000000000005</v>
      </c>
      <c r="B72539">
        <v>0.75867460111271601</v>
      </c>
    </row>
    <row r="72540" spans="1:2" x14ac:dyDescent="0.25">
      <c r="A72540">
        <v>0.72536</v>
      </c>
      <c r="B72540">
        <v>0.7505292227591368</v>
      </c>
    </row>
    <row r="72541" spans="1:2" x14ac:dyDescent="0.25">
      <c r="A72541">
        <v>0.72537000000000007</v>
      </c>
      <c r="B72541">
        <v>0.77355811955024723</v>
      </c>
    </row>
    <row r="72542" spans="1:2" x14ac:dyDescent="0.25">
      <c r="A72542">
        <v>0.72538000000000002</v>
      </c>
      <c r="B72542">
        <v>0.78161838862786259</v>
      </c>
    </row>
    <row r="72543" spans="1:2" x14ac:dyDescent="0.25">
      <c r="A72543">
        <v>0.72539000000000009</v>
      </c>
      <c r="B72543">
        <v>0.7584529345060812</v>
      </c>
    </row>
    <row r="72544" spans="1:2" x14ac:dyDescent="0.25">
      <c r="A72544">
        <v>0.72540000000000004</v>
      </c>
      <c r="B72544">
        <v>0.75033731134521575</v>
      </c>
    </row>
    <row r="72545" spans="1:2" x14ac:dyDescent="0.25">
      <c r="A72545">
        <v>0.72541000000000011</v>
      </c>
      <c r="B72545">
        <v>0.77339267721582505</v>
      </c>
    </row>
    <row r="72546" spans="1:2" x14ac:dyDescent="0.25">
      <c r="A72546">
        <v>0.72542000000000006</v>
      </c>
      <c r="B72546">
        <v>0.78147345597872653</v>
      </c>
    </row>
    <row r="72547" spans="1:2" x14ac:dyDescent="0.25">
      <c r="A72547">
        <v>0.72543000000000002</v>
      </c>
      <c r="B72547">
        <v>0.75832334305685523</v>
      </c>
    </row>
    <row r="72548" spans="1:2" x14ac:dyDescent="0.25">
      <c r="A72548">
        <v>0.72544000000000008</v>
      </c>
      <c r="B72548">
        <v>0.75022185988672208</v>
      </c>
    </row>
    <row r="72549" spans="1:2" x14ac:dyDescent="0.25">
      <c r="A72549">
        <v>0.72545000000000004</v>
      </c>
      <c r="B72549">
        <v>0.77329032484578464</v>
      </c>
    </row>
    <row r="72550" spans="1:2" x14ac:dyDescent="0.25">
      <c r="A72550">
        <v>0.7254600000000001</v>
      </c>
      <c r="B72550">
        <v>0.78138009707127842</v>
      </c>
    </row>
    <row r="72551" spans="1:2" x14ac:dyDescent="0.25">
      <c r="A72551">
        <v>0.72547000000000006</v>
      </c>
      <c r="B72551">
        <v>0.75823545231997913</v>
      </c>
    </row>
    <row r="72552" spans="1:2" x14ac:dyDescent="0.25">
      <c r="A72552">
        <v>0.72548000000000001</v>
      </c>
      <c r="B72552">
        <v>0.75013970541051778</v>
      </c>
    </row>
    <row r="72553" spans="1:2" x14ac:dyDescent="0.25">
      <c r="A72553">
        <v>0.72549000000000008</v>
      </c>
      <c r="B72553">
        <v>0.77321408247599543</v>
      </c>
    </row>
    <row r="72554" spans="1:2" x14ac:dyDescent="0.25">
      <c r="A72554">
        <v>0.72550000000000003</v>
      </c>
      <c r="B72554">
        <v>0.78130667913054919</v>
      </c>
    </row>
    <row r="72555" spans="1:2" x14ac:dyDescent="0.25">
      <c r="A72555">
        <v>0.7255100000000001</v>
      </c>
      <c r="B72555">
        <v>0.75816223271236449</v>
      </c>
    </row>
    <row r="72556" spans="1:2" x14ac:dyDescent="0.25">
      <c r="A72556">
        <v>0.72552000000000005</v>
      </c>
      <c r="B72556">
        <v>0.75006774264423615</v>
      </c>
    </row>
    <row r="72557" spans="1:2" x14ac:dyDescent="0.25">
      <c r="A72557">
        <v>0.72553000000000001</v>
      </c>
      <c r="B72557">
        <v>0.77314420847349474</v>
      </c>
    </row>
    <row r="72558" spans="1:2" x14ac:dyDescent="0.25">
      <c r="A72558">
        <v>0.72554000000000007</v>
      </c>
      <c r="B72558">
        <v>0.78123636784925132</v>
      </c>
    </row>
    <row r="72559" spans="1:2" x14ac:dyDescent="0.25">
      <c r="A72559">
        <v>0.72555000000000003</v>
      </c>
      <c r="B72559">
        <v>0.75808935061895411</v>
      </c>
    </row>
    <row r="72560" spans="1:2" x14ac:dyDescent="0.25">
      <c r="A72560">
        <v>0.72556000000000009</v>
      </c>
      <c r="B72560">
        <v>0.78040336245414776</v>
      </c>
    </row>
    <row r="72561" spans="1:2" x14ac:dyDescent="0.25">
      <c r="A72561">
        <v>0.72557000000000005</v>
      </c>
      <c r="B72561">
        <v>0.75694906210315605</v>
      </c>
    </row>
    <row r="72562" spans="1:2" x14ac:dyDescent="0.25">
      <c r="A72562">
        <v>0.72558000000000011</v>
      </c>
      <c r="B72562">
        <v>0.74901727571325805</v>
      </c>
    </row>
    <row r="72563" spans="1:2" x14ac:dyDescent="0.25">
      <c r="A72563">
        <v>0.72559000000000007</v>
      </c>
      <c r="B72563">
        <v>0.77222425635631708</v>
      </c>
    </row>
    <row r="72564" spans="1:2" x14ac:dyDescent="0.25">
      <c r="A72564">
        <v>0.72560000000000002</v>
      </c>
      <c r="B72564">
        <v>0.78042989326948475</v>
      </c>
    </row>
    <row r="72565" spans="1:2" x14ac:dyDescent="0.25">
      <c r="A72565">
        <v>0.72561000000000009</v>
      </c>
      <c r="B72565">
        <v>0.7573775768454114</v>
      </c>
    </row>
    <row r="72566" spans="1:2" x14ac:dyDescent="0.25">
      <c r="A72566">
        <v>0.72562000000000004</v>
      </c>
      <c r="B72566">
        <v>0.74936418280456119</v>
      </c>
    </row>
    <row r="72567" spans="1:2" x14ac:dyDescent="0.25">
      <c r="A72567">
        <v>0.72563000000000011</v>
      </c>
      <c r="B72567">
        <v>0.7725127523229478</v>
      </c>
    </row>
    <row r="72568" spans="1:2" x14ac:dyDescent="0.25">
      <c r="A72568">
        <v>0.72564000000000006</v>
      </c>
      <c r="B72568">
        <v>0.78066182525267835</v>
      </c>
    </row>
    <row r="72569" spans="1:2" x14ac:dyDescent="0.25">
      <c r="A72569">
        <v>0.72565000000000002</v>
      </c>
      <c r="B72569">
        <v>0.75755839625649457</v>
      </c>
    </row>
    <row r="72570" spans="1:2" x14ac:dyDescent="0.25">
      <c r="A72570">
        <v>0.72566000000000008</v>
      </c>
      <c r="B72570">
        <v>0.74950266772104346</v>
      </c>
    </row>
    <row r="72571" spans="1:2" x14ac:dyDescent="0.25">
      <c r="A72571">
        <v>0.72567000000000004</v>
      </c>
      <c r="B72571">
        <v>0.77261593294733333</v>
      </c>
    </row>
    <row r="72572" spans="1:2" x14ac:dyDescent="0.25">
      <c r="A72572">
        <v>0.7256800000000001</v>
      </c>
      <c r="B72572">
        <v>0.78073231327883097</v>
      </c>
    </row>
    <row r="72573" spans="1:2" x14ac:dyDescent="0.25">
      <c r="A72573">
        <v>0.72569000000000006</v>
      </c>
      <c r="B72573">
        <v>0.75759865111459179</v>
      </c>
    </row>
    <row r="72574" spans="1:2" x14ac:dyDescent="0.25">
      <c r="A72574">
        <v>0.72570000000000001</v>
      </c>
      <c r="B72574">
        <v>0.74951825585034715</v>
      </c>
    </row>
    <row r="72575" spans="1:2" x14ac:dyDescent="0.25">
      <c r="A72575">
        <v>0.72571000000000008</v>
      </c>
      <c r="B72575">
        <v>0.77261142368918445</v>
      </c>
    </row>
    <row r="72576" spans="1:2" x14ac:dyDescent="0.25">
      <c r="A72576">
        <v>0.72572000000000003</v>
      </c>
      <c r="B72576">
        <v>0.78070833895681235</v>
      </c>
    </row>
    <row r="72577" spans="1:2" x14ac:dyDescent="0.25">
      <c r="A72577">
        <v>0.7257300000000001</v>
      </c>
      <c r="B72577">
        <v>0.75755585052244534</v>
      </c>
    </row>
    <row r="72578" spans="1:2" x14ac:dyDescent="0.25">
      <c r="A72578">
        <v>0.72574000000000005</v>
      </c>
      <c r="B72578">
        <v>0.74946050844787426</v>
      </c>
    </row>
    <row r="72579" spans="1:2" x14ac:dyDescent="0.25">
      <c r="A72579">
        <v>0.72575000000000001</v>
      </c>
      <c r="B72579">
        <v>0.7725419179265397</v>
      </c>
    </row>
    <row r="72580" spans="1:2" x14ac:dyDescent="0.25">
      <c r="A72580">
        <v>0.72576000000000007</v>
      </c>
      <c r="B72580">
        <v>0.75019336503126888</v>
      </c>
    </row>
    <row r="72581" spans="1:2" x14ac:dyDescent="0.25">
      <c r="A72581">
        <v>0.72577000000000003</v>
      </c>
      <c r="B72581">
        <v>0.77360148480820912</v>
      </c>
    </row>
    <row r="72582" spans="1:2" x14ac:dyDescent="0.25">
      <c r="A72582">
        <v>0.72578000000000009</v>
      </c>
      <c r="B72582">
        <v>0.78151036553660891</v>
      </c>
    </row>
    <row r="72583" spans="1:2" x14ac:dyDescent="0.25">
      <c r="A72583">
        <v>0.72579000000000005</v>
      </c>
      <c r="B72583">
        <v>0.75820523751057933</v>
      </c>
    </row>
    <row r="72584" spans="1:2" x14ac:dyDescent="0.25">
      <c r="A72584">
        <v>0.72580000000000011</v>
      </c>
      <c r="B72584">
        <v>0.74998125793382664</v>
      </c>
    </row>
    <row r="72585" spans="1:2" x14ac:dyDescent="0.25">
      <c r="A72585">
        <v>0.72581000000000007</v>
      </c>
      <c r="B72585">
        <v>0.77295339186458467</v>
      </c>
    </row>
    <row r="72586" spans="1:2" x14ac:dyDescent="0.25">
      <c r="A72586">
        <v>0.72582000000000002</v>
      </c>
      <c r="B72586">
        <v>0.78094014622869068</v>
      </c>
    </row>
    <row r="72587" spans="1:2" x14ac:dyDescent="0.25">
      <c r="A72587">
        <v>0.72583000000000009</v>
      </c>
      <c r="B72587">
        <v>0.75768779355470262</v>
      </c>
    </row>
    <row r="72588" spans="1:2" x14ac:dyDescent="0.25">
      <c r="A72588">
        <v>0.72584000000000004</v>
      </c>
      <c r="B72588">
        <v>0.74951017315403723</v>
      </c>
    </row>
    <row r="72589" spans="1:2" x14ac:dyDescent="0.25">
      <c r="A72589">
        <v>0.72585000000000011</v>
      </c>
      <c r="B72589">
        <v>0.77252375993300926</v>
      </c>
    </row>
    <row r="72590" spans="1:2" x14ac:dyDescent="0.25">
      <c r="A72590">
        <v>0.72586000000000006</v>
      </c>
      <c r="B72590">
        <v>0.75010710085637022</v>
      </c>
    </row>
    <row r="72591" spans="1:2" x14ac:dyDescent="0.25">
      <c r="A72591">
        <v>0.72587000000000002</v>
      </c>
      <c r="B72591">
        <v>0.77346474407700538</v>
      </c>
    </row>
    <row r="72592" spans="1:2" x14ac:dyDescent="0.25">
      <c r="A72592">
        <v>0.72588000000000008</v>
      </c>
      <c r="B72592">
        <v>0.75088336183090043</v>
      </c>
    </row>
    <row r="72593" spans="1:2" x14ac:dyDescent="0.25">
      <c r="A72593">
        <v>0.72589000000000004</v>
      </c>
      <c r="B72593">
        <v>0.77412029594290999</v>
      </c>
    </row>
    <row r="72594" spans="1:2" x14ac:dyDescent="0.25">
      <c r="A72594">
        <v>0.7259000000000001</v>
      </c>
      <c r="B72594">
        <v>0.78187030188440676</v>
      </c>
    </row>
    <row r="72595" spans="1:2" x14ac:dyDescent="0.25">
      <c r="A72595">
        <v>0.72591000000000006</v>
      </c>
      <c r="B72595">
        <v>0.75842216952002817</v>
      </c>
    </row>
    <row r="72596" spans="1:2" x14ac:dyDescent="0.25">
      <c r="A72596">
        <v>0.72592000000000001</v>
      </c>
      <c r="B72596">
        <v>0.75007980585078082</v>
      </c>
    </row>
    <row r="72597" spans="1:2" x14ac:dyDescent="0.25">
      <c r="A72597">
        <v>0.72593000000000008</v>
      </c>
      <c r="B72597">
        <v>0.74253944351187218</v>
      </c>
    </row>
    <row r="72598" spans="1:2" x14ac:dyDescent="0.25">
      <c r="A72598">
        <v>0.72594000000000003</v>
      </c>
      <c r="B72598">
        <v>0.76653460647306304</v>
      </c>
    </row>
    <row r="72599" spans="1:2" x14ac:dyDescent="0.25">
      <c r="A72599">
        <v>0.7259500000000001</v>
      </c>
      <c r="B72599">
        <v>0.77539599474010745</v>
      </c>
    </row>
    <row r="72600" spans="1:2" x14ac:dyDescent="0.25">
      <c r="A72600">
        <v>0.72596000000000005</v>
      </c>
      <c r="B72600">
        <v>0.78334034278661935</v>
      </c>
    </row>
    <row r="72601" spans="1:2" x14ac:dyDescent="0.25">
      <c r="A72601">
        <v>0.72597</v>
      </c>
      <c r="B72601">
        <v>0.75961395311045266</v>
      </c>
    </row>
    <row r="72602" spans="1:2" x14ac:dyDescent="0.25">
      <c r="A72602">
        <v>0.72598000000000007</v>
      </c>
      <c r="B72602">
        <v>0.75105213795240033</v>
      </c>
    </row>
    <row r="72603" spans="1:2" x14ac:dyDescent="0.25">
      <c r="A72603">
        <v>0.72599000000000002</v>
      </c>
      <c r="B72603">
        <v>0.74331933035678965</v>
      </c>
    </row>
    <row r="72604" spans="1:2" x14ac:dyDescent="0.25">
      <c r="A72604">
        <v>0.72600000000000009</v>
      </c>
      <c r="B72604">
        <v>0.7671510582593446</v>
      </c>
    </row>
    <row r="72605" spans="1:2" x14ac:dyDescent="0.25">
      <c r="A72605">
        <v>0.72601000000000004</v>
      </c>
      <c r="B72605">
        <v>0.77586795163124667</v>
      </c>
    </row>
    <row r="72606" spans="1:2" x14ac:dyDescent="0.25">
      <c r="A72606">
        <v>0.72602000000000011</v>
      </c>
      <c r="B72606">
        <v>0.78368810514082898</v>
      </c>
    </row>
    <row r="72607" spans="1:2" x14ac:dyDescent="0.25">
      <c r="A72607">
        <v>0.72603000000000006</v>
      </c>
      <c r="B72607">
        <v>0.75985171935938212</v>
      </c>
    </row>
    <row r="72608" spans="1:2" x14ac:dyDescent="0.25">
      <c r="A72608">
        <v>0.72604000000000002</v>
      </c>
      <c r="B72608">
        <v>0.751197919139859</v>
      </c>
    </row>
    <row r="72609" spans="1:2" x14ac:dyDescent="0.25">
      <c r="A72609">
        <v>0.72605000000000008</v>
      </c>
      <c r="B72609">
        <v>0.74338537493731649</v>
      </c>
    </row>
    <row r="72610" spans="1:2" x14ac:dyDescent="0.25">
      <c r="A72610">
        <v>0.72606000000000004</v>
      </c>
      <c r="B72610">
        <v>0.76715073510869369</v>
      </c>
    </row>
    <row r="72611" spans="1:2" x14ac:dyDescent="0.25">
      <c r="A72611">
        <v>0.7260700000000001</v>
      </c>
      <c r="B72611">
        <v>0.77580757459409544</v>
      </c>
    </row>
    <row r="72612" spans="1:2" x14ac:dyDescent="0.25">
      <c r="A72612">
        <v>0.72608000000000006</v>
      </c>
      <c r="B72612">
        <v>0.75311807744910131</v>
      </c>
    </row>
    <row r="72613" spans="1:2" x14ac:dyDescent="0.25">
      <c r="A72613">
        <v>0.72609000000000001</v>
      </c>
      <c r="B72613">
        <v>0.77585593961609978</v>
      </c>
    </row>
    <row r="72614" spans="1:2" x14ac:dyDescent="0.25">
      <c r="A72614">
        <v>0.72610000000000008</v>
      </c>
      <c r="B72614">
        <v>0.75271493097036446</v>
      </c>
    </row>
    <row r="72615" spans="1:2" x14ac:dyDescent="0.25">
      <c r="A72615">
        <v>0.72611000000000003</v>
      </c>
      <c r="B72615">
        <v>0.76012449304860152</v>
      </c>
    </row>
    <row r="72616" spans="1:2" x14ac:dyDescent="0.25">
      <c r="A72616">
        <v>0.7261200000000001</v>
      </c>
      <c r="B72616">
        <v>0.77558606146802922</v>
      </c>
    </row>
    <row r="72617" spans="1:2" x14ac:dyDescent="0.25">
      <c r="A72617">
        <v>0.72613000000000005</v>
      </c>
      <c r="B72617">
        <v>0.75266492663220297</v>
      </c>
    </row>
    <row r="72618" spans="1:2" x14ac:dyDescent="0.25">
      <c r="A72618">
        <v>0.72614000000000001</v>
      </c>
      <c r="B72618">
        <v>0.74498198550264005</v>
      </c>
    </row>
    <row r="72619" spans="1:2" x14ac:dyDescent="0.25">
      <c r="A72619">
        <v>0.72615000000000007</v>
      </c>
      <c r="B72619">
        <v>0.76842284246691162</v>
      </c>
    </row>
    <row r="72620" spans="1:2" x14ac:dyDescent="0.25">
      <c r="A72620">
        <v>0.72616000000000003</v>
      </c>
      <c r="B72620">
        <v>0.77679934016316088</v>
      </c>
    </row>
    <row r="72621" spans="1:2" x14ac:dyDescent="0.25">
      <c r="A72621">
        <v>0.72617000000000009</v>
      </c>
      <c r="B72621">
        <v>0.75386269140388806</v>
      </c>
    </row>
    <row r="72622" spans="1:2" x14ac:dyDescent="0.25">
      <c r="A72622">
        <v>0.72618000000000005</v>
      </c>
      <c r="B72622">
        <v>0.74596120150230016</v>
      </c>
    </row>
    <row r="72623" spans="1:2" x14ac:dyDescent="0.25">
      <c r="A72623">
        <v>0.72619000000000011</v>
      </c>
      <c r="B72623">
        <v>0.76921922405926935</v>
      </c>
    </row>
    <row r="72624" spans="1:2" x14ac:dyDescent="0.25">
      <c r="A72624">
        <v>0.72620000000000007</v>
      </c>
      <c r="B72624">
        <v>0.7774328033202158</v>
      </c>
    </row>
    <row r="72625" spans="1:2" x14ac:dyDescent="0.25">
      <c r="A72625">
        <v>0.72621000000000002</v>
      </c>
      <c r="B72625">
        <v>0.75435391846878497</v>
      </c>
    </row>
    <row r="72626" spans="1:2" x14ac:dyDescent="0.25">
      <c r="A72626">
        <v>0.72622000000000009</v>
      </c>
      <c r="B72626">
        <v>0.74633253742238015</v>
      </c>
    </row>
    <row r="72627" spans="1:2" x14ac:dyDescent="0.25">
      <c r="A72627">
        <v>0.72623000000000004</v>
      </c>
      <c r="B72627">
        <v>0.7694889622224429</v>
      </c>
    </row>
    <row r="72628" spans="1:2" x14ac:dyDescent="0.25">
      <c r="A72628">
        <v>0.72624000000000011</v>
      </c>
      <c r="B72628">
        <v>0.77761294070317799</v>
      </c>
    </row>
    <row r="72629" spans="1:2" x14ac:dyDescent="0.25">
      <c r="A72629">
        <v>0.72625000000000006</v>
      </c>
      <c r="B72629">
        <v>0.75445520564783297</v>
      </c>
    </row>
    <row r="72630" spans="1:2" x14ac:dyDescent="0.25">
      <c r="A72630">
        <v>0.72626000000000002</v>
      </c>
      <c r="B72630">
        <v>0.74636787222223888</v>
      </c>
    </row>
    <row r="72631" spans="1:2" x14ac:dyDescent="0.25">
      <c r="A72631">
        <v>0.72627000000000008</v>
      </c>
      <c r="B72631">
        <v>0.76946898246026352</v>
      </c>
    </row>
    <row r="72632" spans="1:2" x14ac:dyDescent="0.25">
      <c r="A72632">
        <v>0.72628000000000004</v>
      </c>
      <c r="B72632">
        <v>0.74708825911495147</v>
      </c>
    </row>
    <row r="72633" spans="1:2" x14ac:dyDescent="0.25">
      <c r="A72633">
        <v>0.7262900000000001</v>
      </c>
      <c r="B72633">
        <v>0.77050487054275285</v>
      </c>
    </row>
    <row r="72634" spans="1:2" x14ac:dyDescent="0.25">
      <c r="A72634">
        <v>0.72630000000000006</v>
      </c>
      <c r="B72634">
        <v>0.74793362962198306</v>
      </c>
    </row>
    <row r="72635" spans="1:2" x14ac:dyDescent="0.25">
      <c r="A72635">
        <v>0.72631000000000001</v>
      </c>
      <c r="B72635">
        <v>0.77120755376020733</v>
      </c>
    </row>
    <row r="72636" spans="1:2" x14ac:dyDescent="0.25">
      <c r="A72636">
        <v>0.72632000000000008</v>
      </c>
      <c r="B72636">
        <v>0.74850587575775851</v>
      </c>
    </row>
    <row r="72637" spans="1:2" x14ac:dyDescent="0.25">
      <c r="A72637">
        <v>0.72633000000000003</v>
      </c>
      <c r="B72637">
        <v>0.77167098402539924</v>
      </c>
    </row>
    <row r="72638" spans="1:2" x14ac:dyDescent="0.25">
      <c r="A72638">
        <v>0.7263400000000001</v>
      </c>
      <c r="B72638">
        <v>0.74887261281583128</v>
      </c>
    </row>
    <row r="72639" spans="1:2" x14ac:dyDescent="0.25">
      <c r="A72639">
        <v>0.72635000000000005</v>
      </c>
      <c r="B72639">
        <v>0.77195713360844687</v>
      </c>
    </row>
    <row r="72640" spans="1:2" x14ac:dyDescent="0.25">
      <c r="A72640">
        <v>0.72636000000000001</v>
      </c>
      <c r="B72640">
        <v>0.74908711290601382</v>
      </c>
    </row>
    <row r="72641" spans="1:2" x14ac:dyDescent="0.25">
      <c r="A72641">
        <v>0.72637000000000007</v>
      </c>
      <c r="B72641">
        <v>0.77211221995355661</v>
      </c>
    </row>
    <row r="72642" spans="1:2" x14ac:dyDescent="0.25">
      <c r="A72642">
        <v>0.72638000000000003</v>
      </c>
      <c r="B72642">
        <v>0.74918886553894859</v>
      </c>
    </row>
    <row r="72643" spans="1:2" x14ac:dyDescent="0.25">
      <c r="A72643">
        <v>0.72639000000000009</v>
      </c>
      <c r="B72643">
        <v>0.74172883066369832</v>
      </c>
    </row>
    <row r="72644" spans="1:2" x14ac:dyDescent="0.25">
      <c r="A72644">
        <v>0.72640000000000005</v>
      </c>
      <c r="B72644">
        <v>0.76535857654602635</v>
      </c>
    </row>
    <row r="72645" spans="1:2" x14ac:dyDescent="0.25">
      <c r="A72645">
        <v>0.72641000000000011</v>
      </c>
      <c r="B72645">
        <v>0.77388379180137645</v>
      </c>
    </row>
    <row r="72646" spans="1:2" x14ac:dyDescent="0.25">
      <c r="A72646">
        <v>0.72642000000000007</v>
      </c>
      <c r="B72646">
        <v>0.75105820963851488</v>
      </c>
    </row>
    <row r="72647" spans="1:2" x14ac:dyDescent="0.25">
      <c r="A72647">
        <v>0.72643000000000002</v>
      </c>
      <c r="B72647">
        <v>0.77369947963715791</v>
      </c>
    </row>
    <row r="72648" spans="1:2" x14ac:dyDescent="0.25">
      <c r="A72648">
        <v>0.72644000000000009</v>
      </c>
      <c r="B72648">
        <v>0.75043826497669752</v>
      </c>
    </row>
    <row r="72649" spans="1:2" x14ac:dyDescent="0.25">
      <c r="A72649">
        <v>0.72645000000000004</v>
      </c>
      <c r="B72649">
        <v>0.74269057611069056</v>
      </c>
    </row>
    <row r="72650" spans="1:2" x14ac:dyDescent="0.25">
      <c r="A72650">
        <v>0.72646000000000011</v>
      </c>
      <c r="B72650">
        <v>0.76607277716613309</v>
      </c>
    </row>
    <row r="72651" spans="1:2" x14ac:dyDescent="0.25">
      <c r="A72651">
        <v>0.72647000000000006</v>
      </c>
      <c r="B72651">
        <v>0.77437887377399173</v>
      </c>
    </row>
    <row r="72652" spans="1:2" x14ac:dyDescent="0.25">
      <c r="A72652">
        <v>0.72648000000000001</v>
      </c>
      <c r="B72652">
        <v>0.75136025599577783</v>
      </c>
    </row>
    <row r="72653" spans="1:2" x14ac:dyDescent="0.25">
      <c r="A72653">
        <v>0.72649000000000008</v>
      </c>
      <c r="B72653">
        <v>0.74339176434956711</v>
      </c>
    </row>
    <row r="72654" spans="1:2" x14ac:dyDescent="0.25">
      <c r="A72654">
        <v>0.72650000000000003</v>
      </c>
      <c r="B72654">
        <v>0.76659508619174788</v>
      </c>
    </row>
    <row r="72655" spans="1:2" x14ac:dyDescent="0.25">
      <c r="A72655">
        <v>0.7265100000000001</v>
      </c>
      <c r="B72655">
        <v>0.74427636546076026</v>
      </c>
    </row>
    <row r="72656" spans="1:2" x14ac:dyDescent="0.25">
      <c r="A72656">
        <v>0.72652000000000005</v>
      </c>
      <c r="B72656">
        <v>0.76775406131671631</v>
      </c>
    </row>
    <row r="72657" spans="1:2" x14ac:dyDescent="0.25">
      <c r="A72657">
        <v>0.72653000000000001</v>
      </c>
      <c r="B72657">
        <v>0.77567512320422283</v>
      </c>
    </row>
    <row r="72658" spans="1:2" x14ac:dyDescent="0.25">
      <c r="A72658">
        <v>0.72654000000000007</v>
      </c>
      <c r="B72658">
        <v>0.75233294519025995</v>
      </c>
    </row>
    <row r="72659" spans="1:2" x14ac:dyDescent="0.25">
      <c r="A72659">
        <v>0.72655000000000003</v>
      </c>
      <c r="B72659">
        <v>0.74408875110138606</v>
      </c>
    </row>
    <row r="72660" spans="1:2" x14ac:dyDescent="0.25">
      <c r="A72660">
        <v>0.72656000000000009</v>
      </c>
      <c r="B72660">
        <v>0.73661727744744421</v>
      </c>
    </row>
    <row r="72661" spans="1:2" x14ac:dyDescent="0.25">
      <c r="A72661">
        <v>0.72657000000000005</v>
      </c>
      <c r="B72661">
        <v>0.76068132819581236</v>
      </c>
    </row>
    <row r="72662" spans="1:2" x14ac:dyDescent="0.25">
      <c r="A72662">
        <v>0.72658000000000011</v>
      </c>
      <c r="B72662">
        <v>0.76956200716758039</v>
      </c>
    </row>
    <row r="72663" spans="1:2" x14ac:dyDescent="0.25">
      <c r="A72663">
        <v>0.72659000000000007</v>
      </c>
      <c r="B72663">
        <v>0.77750603973979127</v>
      </c>
    </row>
    <row r="72664" spans="1:2" x14ac:dyDescent="0.25">
      <c r="A72664">
        <v>0.72660000000000002</v>
      </c>
      <c r="B72664">
        <v>0.75373540962929031</v>
      </c>
    </row>
    <row r="72665" spans="1:2" x14ac:dyDescent="0.25">
      <c r="A72665">
        <v>0.72661000000000009</v>
      </c>
      <c r="B72665">
        <v>0.74514272235709755</v>
      </c>
    </row>
    <row r="72666" spans="1:2" x14ac:dyDescent="0.25">
      <c r="A72666">
        <v>0.72662000000000004</v>
      </c>
      <c r="B72666">
        <v>0.73736720847636161</v>
      </c>
    </row>
    <row r="72667" spans="1:2" x14ac:dyDescent="0.25">
      <c r="A72667">
        <v>0.72663000000000011</v>
      </c>
      <c r="B72667">
        <v>0.7611709653445915</v>
      </c>
    </row>
    <row r="72668" spans="1:2" x14ac:dyDescent="0.25">
      <c r="A72668">
        <v>0.72664000000000006</v>
      </c>
      <c r="B72668">
        <v>0.76982300654637881</v>
      </c>
    </row>
    <row r="72669" spans="1:2" x14ac:dyDescent="0.25">
      <c r="A72669">
        <v>0.72665000000000002</v>
      </c>
      <c r="B72669">
        <v>0.74709081405503963</v>
      </c>
    </row>
    <row r="72670" spans="1:2" x14ac:dyDescent="0.25">
      <c r="A72670">
        <v>0.72666000000000008</v>
      </c>
      <c r="B72670">
        <v>0.73936554308208158</v>
      </c>
    </row>
    <row r="72671" spans="1:2" x14ac:dyDescent="0.25">
      <c r="A72671">
        <v>0.72667000000000004</v>
      </c>
      <c r="B72671">
        <v>0.76277670118608776</v>
      </c>
    </row>
    <row r="72672" spans="1:2" x14ac:dyDescent="0.25">
      <c r="A72672">
        <v>0.7266800000000001</v>
      </c>
      <c r="B72672">
        <v>0.77108852661742899</v>
      </c>
    </row>
    <row r="72673" spans="1:2" x14ac:dyDescent="0.25">
      <c r="A72673">
        <v>0.72669000000000006</v>
      </c>
      <c r="B72673">
        <v>0.7480597322387984</v>
      </c>
    </row>
    <row r="72674" spans="1:2" x14ac:dyDescent="0.25">
      <c r="A72674">
        <v>0.72670000000000001</v>
      </c>
      <c r="B72674">
        <v>0.74008294519251383</v>
      </c>
    </row>
    <row r="72675" spans="1:2" x14ac:dyDescent="0.25">
      <c r="A72675">
        <v>0.72671000000000008</v>
      </c>
      <c r="B72675">
        <v>0.76327892801246733</v>
      </c>
    </row>
    <row r="72676" spans="1:2" x14ac:dyDescent="0.25">
      <c r="A72676">
        <v>0.72672000000000003</v>
      </c>
      <c r="B72676">
        <v>0.77140289988036281</v>
      </c>
    </row>
    <row r="72677" spans="1:2" x14ac:dyDescent="0.25">
      <c r="A72677">
        <v>0.7267300000000001</v>
      </c>
      <c r="B72677">
        <v>0.74821114031207669</v>
      </c>
    </row>
    <row r="72678" spans="1:2" x14ac:dyDescent="0.25">
      <c r="A72678">
        <v>0.72674000000000005</v>
      </c>
      <c r="B72678">
        <v>0.74009658500698805</v>
      </c>
    </row>
    <row r="72679" spans="1:2" x14ac:dyDescent="0.25">
      <c r="A72679">
        <v>0.72675000000000001</v>
      </c>
      <c r="B72679">
        <v>0.73273233077144262</v>
      </c>
    </row>
    <row r="72680" spans="1:2" x14ac:dyDescent="0.25">
      <c r="A72680">
        <v>0.72676000000000007</v>
      </c>
      <c r="B72680">
        <v>0.756889420558992</v>
      </c>
    </row>
    <row r="72681" spans="1:2" x14ac:dyDescent="0.25">
      <c r="A72681">
        <v>0.72677000000000003</v>
      </c>
      <c r="B72681">
        <v>0.76583895114126366</v>
      </c>
    </row>
    <row r="72682" spans="1:2" x14ac:dyDescent="0.25">
      <c r="A72682">
        <v>0.72678000000000009</v>
      </c>
      <c r="B72682">
        <v>0.77383701822505302</v>
      </c>
    </row>
    <row r="72683" spans="1:2" x14ac:dyDescent="0.25">
      <c r="A72683">
        <v>0.72679000000000005</v>
      </c>
      <c r="B72683">
        <v>0.75010201602451931</v>
      </c>
    </row>
    <row r="72684" spans="1:2" x14ac:dyDescent="0.25">
      <c r="A72684">
        <v>0.72680000000000011</v>
      </c>
      <c r="B72684">
        <v>0.74154202974222516</v>
      </c>
    </row>
    <row r="72685" spans="1:2" x14ac:dyDescent="0.25">
      <c r="A72685">
        <v>0.72681000000000007</v>
      </c>
      <c r="B72685">
        <v>0.73379069391034091</v>
      </c>
    </row>
    <row r="72686" spans="1:2" x14ac:dyDescent="0.25">
      <c r="A72686">
        <v>0.72682000000000002</v>
      </c>
      <c r="B72686">
        <v>0.75761717383770277</v>
      </c>
    </row>
    <row r="72687" spans="1:2" x14ac:dyDescent="0.25">
      <c r="A72687">
        <v>0.72683000000000009</v>
      </c>
      <c r="B72687">
        <v>0.76627841451885303</v>
      </c>
    </row>
    <row r="72688" spans="1:2" x14ac:dyDescent="0.25">
      <c r="A72688">
        <v>0.72684000000000004</v>
      </c>
      <c r="B72688">
        <v>0.74354495932972253</v>
      </c>
    </row>
    <row r="72689" spans="1:2" x14ac:dyDescent="0.25">
      <c r="A72689">
        <v>0.72685000000000011</v>
      </c>
      <c r="B72689">
        <v>0.76627936494460147</v>
      </c>
    </row>
    <row r="72690" spans="1:2" x14ac:dyDescent="0.25">
      <c r="A72690">
        <v>0.72686000000000006</v>
      </c>
      <c r="B72690">
        <v>0.74305864950121603</v>
      </c>
    </row>
    <row r="72691" spans="1:2" x14ac:dyDescent="0.25">
      <c r="A72691">
        <v>0.72687000000000002</v>
      </c>
      <c r="B72691">
        <v>0.73534966923613199</v>
      </c>
    </row>
    <row r="72692" spans="1:2" x14ac:dyDescent="0.25">
      <c r="A72692">
        <v>0.72688000000000008</v>
      </c>
      <c r="B72692">
        <v>0.75876689362922489</v>
      </c>
    </row>
    <row r="72693" spans="1:2" x14ac:dyDescent="0.25">
      <c r="A72693">
        <v>0.72689000000000004</v>
      </c>
      <c r="B72693">
        <v>0.76707762372277433</v>
      </c>
    </row>
    <row r="72694" spans="1:2" x14ac:dyDescent="0.25">
      <c r="A72694">
        <v>0.7269000000000001</v>
      </c>
      <c r="B72694">
        <v>0.74403959983887669</v>
      </c>
    </row>
    <row r="72695" spans="1:2" x14ac:dyDescent="0.25">
      <c r="A72695">
        <v>0.72691000000000006</v>
      </c>
      <c r="B72695">
        <v>0.73605949510109658</v>
      </c>
    </row>
    <row r="72696" spans="1:2" x14ac:dyDescent="0.25">
      <c r="A72696">
        <v>0.72692000000000001</v>
      </c>
      <c r="B72696">
        <v>0.75925588344973771</v>
      </c>
    </row>
    <row r="72697" spans="1:2" x14ac:dyDescent="0.25">
      <c r="A72697">
        <v>0.72693000000000008</v>
      </c>
      <c r="B72697">
        <v>0.73689517467196797</v>
      </c>
    </row>
    <row r="72698" spans="1:2" x14ac:dyDescent="0.25">
      <c r="A72698">
        <v>0.72694000000000003</v>
      </c>
      <c r="B72698">
        <v>0.76035592476865255</v>
      </c>
    </row>
    <row r="72699" spans="1:2" x14ac:dyDescent="0.25">
      <c r="A72699">
        <v>0.7269500000000001</v>
      </c>
      <c r="B72699">
        <v>0.73775939421159931</v>
      </c>
    </row>
    <row r="72700" spans="1:2" x14ac:dyDescent="0.25">
      <c r="A72700">
        <v>0.72696000000000005</v>
      </c>
      <c r="B72700">
        <v>0.76103888353933347</v>
      </c>
    </row>
    <row r="72701" spans="1:2" x14ac:dyDescent="0.25">
      <c r="A72701">
        <v>0.72697000000000001</v>
      </c>
      <c r="B72701">
        <v>0.73827903413801077</v>
      </c>
    </row>
    <row r="72702" spans="1:2" x14ac:dyDescent="0.25">
      <c r="A72702">
        <v>0.72698000000000007</v>
      </c>
      <c r="B72702">
        <v>0.76142169165675455</v>
      </c>
    </row>
    <row r="72703" spans="1:2" x14ac:dyDescent="0.25">
      <c r="A72703">
        <v>0.72699000000000003</v>
      </c>
      <c r="B72703">
        <v>0.73854153896590358</v>
      </c>
    </row>
    <row r="72704" spans="1:2" x14ac:dyDescent="0.25">
      <c r="A72704">
        <v>0.72700000000000009</v>
      </c>
      <c r="B72704">
        <v>0.76158348704106449</v>
      </c>
    </row>
    <row r="72705" spans="1:2" x14ac:dyDescent="0.25">
      <c r="A72705">
        <v>0.72701000000000005</v>
      </c>
      <c r="B72705">
        <v>0.73861495441969216</v>
      </c>
    </row>
    <row r="72706" spans="1:2" x14ac:dyDescent="0.25">
      <c r="A72706">
        <v>0.72702000000000011</v>
      </c>
      <c r="B72706">
        <v>0.76158320436252191</v>
      </c>
    </row>
    <row r="72707" spans="1:2" x14ac:dyDescent="0.25">
      <c r="A72707">
        <v>0.72703000000000007</v>
      </c>
      <c r="B72707">
        <v>0.73854982348148446</v>
      </c>
    </row>
    <row r="72708" spans="1:2" x14ac:dyDescent="0.25">
      <c r="A72708">
        <v>0.72704000000000002</v>
      </c>
      <c r="B72708">
        <v>0.73100507759073063</v>
      </c>
    </row>
    <row r="72709" spans="1:2" x14ac:dyDescent="0.25">
      <c r="A72709">
        <v>0.72705000000000009</v>
      </c>
      <c r="B72709">
        <v>0.75456688049224818</v>
      </c>
    </row>
    <row r="72710" spans="1:2" x14ac:dyDescent="0.25">
      <c r="A72710">
        <v>0.72706000000000004</v>
      </c>
      <c r="B72710">
        <v>0.76299613393063959</v>
      </c>
    </row>
    <row r="72711" spans="1:2" x14ac:dyDescent="0.25">
      <c r="A72711">
        <v>0.72707000000000011</v>
      </c>
      <c r="B72711">
        <v>0.74005464684435407</v>
      </c>
    </row>
    <row r="72712" spans="1:2" x14ac:dyDescent="0.25">
      <c r="A72712">
        <v>0.72708000000000006</v>
      </c>
      <c r="B72712">
        <v>0.7321613954631031</v>
      </c>
    </row>
    <row r="72713" spans="1:2" x14ac:dyDescent="0.25">
      <c r="A72713">
        <v>0.72709000000000001</v>
      </c>
      <c r="B72713">
        <v>0.75543541794722846</v>
      </c>
    </row>
    <row r="72714" spans="1:2" x14ac:dyDescent="0.25">
      <c r="A72714">
        <v>0.72710000000000008</v>
      </c>
      <c r="B72714">
        <v>0.73313108064817201</v>
      </c>
    </row>
    <row r="72715" spans="1:2" x14ac:dyDescent="0.25">
      <c r="A72715">
        <v>0.72711000000000003</v>
      </c>
      <c r="B72715">
        <v>0.7566489563943164</v>
      </c>
    </row>
    <row r="72716" spans="1:2" x14ac:dyDescent="0.25">
      <c r="A72716">
        <v>0.7271200000000001</v>
      </c>
      <c r="B72716">
        <v>0.76457388865569231</v>
      </c>
    </row>
    <row r="72717" spans="1:2" x14ac:dyDescent="0.25">
      <c r="A72717">
        <v>0.72713000000000005</v>
      </c>
      <c r="B72717">
        <v>0.74120965364032043</v>
      </c>
    </row>
    <row r="72718" spans="1:2" x14ac:dyDescent="0.25">
      <c r="A72718">
        <v>0.72714000000000001</v>
      </c>
      <c r="B72718">
        <v>0.73295849573296501</v>
      </c>
    </row>
    <row r="72719" spans="1:2" x14ac:dyDescent="0.25">
      <c r="A72719">
        <v>0.72715000000000007</v>
      </c>
      <c r="B72719">
        <v>0.72547342840296336</v>
      </c>
    </row>
    <row r="72720" spans="1:2" x14ac:dyDescent="0.25">
      <c r="A72720">
        <v>0.72716000000000003</v>
      </c>
      <c r="B72720">
        <v>0.74953535531318083</v>
      </c>
    </row>
    <row r="72721" spans="1:2" x14ac:dyDescent="0.25">
      <c r="A72721">
        <v>0.72717000000000009</v>
      </c>
      <c r="B72721">
        <v>0.75838695738544104</v>
      </c>
    </row>
    <row r="72722" spans="1:2" x14ac:dyDescent="0.25">
      <c r="A72722">
        <v>0.72718000000000005</v>
      </c>
      <c r="B72722">
        <v>0.7358065620943558</v>
      </c>
    </row>
    <row r="72723" spans="1:2" x14ac:dyDescent="0.25">
      <c r="A72723">
        <v>0.72719000000000011</v>
      </c>
      <c r="B72723">
        <v>0.7586886102225372</v>
      </c>
    </row>
    <row r="72724" spans="1:2" x14ac:dyDescent="0.25">
      <c r="A72724">
        <v>0.72720000000000007</v>
      </c>
      <c r="B72724">
        <v>0.73557350755944295</v>
      </c>
    </row>
    <row r="72725" spans="1:2" x14ac:dyDescent="0.25">
      <c r="A72725">
        <v>0.72721000000000002</v>
      </c>
      <c r="B72725">
        <v>0.7430421633624209</v>
      </c>
    </row>
    <row r="72726" spans="1:2" x14ac:dyDescent="0.25">
      <c r="A72726">
        <v>0.72722000000000009</v>
      </c>
      <c r="B72726">
        <v>0.75852926049722658</v>
      </c>
    </row>
    <row r="72727" spans="1:2" x14ac:dyDescent="0.25">
      <c r="A72727">
        <v>0.72723000000000004</v>
      </c>
      <c r="B72727">
        <v>0.7355546304106968</v>
      </c>
    </row>
    <row r="72728" spans="1:2" x14ac:dyDescent="0.25">
      <c r="A72728">
        <v>0.72724000000000011</v>
      </c>
      <c r="B72728">
        <v>0.7278454638869386</v>
      </c>
    </row>
    <row r="72729" spans="1:2" x14ac:dyDescent="0.25">
      <c r="A72729">
        <v>0.72725000000000006</v>
      </c>
      <c r="B72729">
        <v>0.75127714776364596</v>
      </c>
    </row>
    <row r="72730" spans="1:2" x14ac:dyDescent="0.25">
      <c r="A72730">
        <v>0.72726000000000002</v>
      </c>
      <c r="B72730">
        <v>0.72910371433660992</v>
      </c>
    </row>
    <row r="72731" spans="1:2" x14ac:dyDescent="0.25">
      <c r="A72731">
        <v>0.72727000000000008</v>
      </c>
      <c r="B72731">
        <v>0.75274068856862109</v>
      </c>
    </row>
    <row r="72732" spans="1:2" x14ac:dyDescent="0.25">
      <c r="A72732">
        <v>0.72728000000000004</v>
      </c>
      <c r="B72732">
        <v>0.76076320005769771</v>
      </c>
    </row>
    <row r="72733" spans="1:2" x14ac:dyDescent="0.25">
      <c r="A72733">
        <v>0.7272900000000001</v>
      </c>
      <c r="B72733">
        <v>0.73747877156110131</v>
      </c>
    </row>
    <row r="72734" spans="1:2" x14ac:dyDescent="0.25">
      <c r="A72734">
        <v>0.72730000000000006</v>
      </c>
      <c r="B72734">
        <v>0.72929993809772864</v>
      </c>
    </row>
    <row r="72735" spans="1:2" x14ac:dyDescent="0.25">
      <c r="A72735">
        <v>0.72731000000000001</v>
      </c>
      <c r="B72735">
        <v>0.72187645339684314</v>
      </c>
    </row>
    <row r="72736" spans="1:2" x14ac:dyDescent="0.25">
      <c r="A72736">
        <v>0.72732000000000008</v>
      </c>
      <c r="B72736">
        <v>0.74599446044598161</v>
      </c>
    </row>
    <row r="72737" spans="1:2" x14ac:dyDescent="0.25">
      <c r="A72737">
        <v>0.72733000000000003</v>
      </c>
      <c r="B72737">
        <v>0.75488921551607124</v>
      </c>
    </row>
    <row r="72738" spans="1:2" x14ac:dyDescent="0.25">
      <c r="A72738">
        <v>0.7273400000000001</v>
      </c>
      <c r="B72738">
        <v>0.76283787188696073</v>
      </c>
    </row>
    <row r="72739" spans="1:2" x14ac:dyDescent="0.25">
      <c r="A72739">
        <v>0.72735000000000005</v>
      </c>
      <c r="B72739">
        <v>0.73904324887414585</v>
      </c>
    </row>
    <row r="72740" spans="1:2" x14ac:dyDescent="0.25">
      <c r="A72740">
        <v>0.72736000000000001</v>
      </c>
      <c r="B72740">
        <v>0.73044816413286717</v>
      </c>
    </row>
    <row r="72741" spans="1:2" x14ac:dyDescent="0.25">
      <c r="A72741">
        <v>0.72737000000000007</v>
      </c>
      <c r="B72741">
        <v>0.7226644174039647</v>
      </c>
    </row>
    <row r="72742" spans="1:2" x14ac:dyDescent="0.25">
      <c r="A72742">
        <v>0.72738000000000003</v>
      </c>
      <c r="B72742">
        <v>0.74647537856068302</v>
      </c>
    </row>
    <row r="72743" spans="1:2" x14ac:dyDescent="0.25">
      <c r="A72743">
        <v>0.72739000000000009</v>
      </c>
      <c r="B72743">
        <v>0.72462050350981211</v>
      </c>
    </row>
    <row r="72744" spans="1:2" x14ac:dyDescent="0.25">
      <c r="A72744">
        <v>0.72740000000000005</v>
      </c>
      <c r="B72744">
        <v>0.74853328435256661</v>
      </c>
    </row>
    <row r="72745" spans="1:2" x14ac:dyDescent="0.25">
      <c r="A72745">
        <v>0.72741000000000011</v>
      </c>
      <c r="B72745">
        <v>0.75679127341523911</v>
      </c>
    </row>
    <row r="72746" spans="1:2" x14ac:dyDescent="0.25">
      <c r="A72746">
        <v>0.72742000000000007</v>
      </c>
      <c r="B72746">
        <v>0.73370600042625267</v>
      </c>
    </row>
    <row r="72747" spans="1:2" x14ac:dyDescent="0.25">
      <c r="A72747">
        <v>0.72743000000000002</v>
      </c>
      <c r="B72747">
        <v>0.72569974298559459</v>
      </c>
    </row>
    <row r="72748" spans="1:2" x14ac:dyDescent="0.25">
      <c r="A72748">
        <v>0.72744000000000009</v>
      </c>
      <c r="B72748">
        <v>0.7488831281924081</v>
      </c>
    </row>
    <row r="72749" spans="1:2" x14ac:dyDescent="0.25">
      <c r="A72749">
        <v>0.72745000000000004</v>
      </c>
      <c r="B72749">
        <v>0.72648113751141719</v>
      </c>
    </row>
    <row r="72750" spans="1:2" x14ac:dyDescent="0.25">
      <c r="A72750">
        <v>0.72746000000000011</v>
      </c>
      <c r="B72750">
        <v>0.74993419820087415</v>
      </c>
    </row>
    <row r="72751" spans="1:2" x14ac:dyDescent="0.25">
      <c r="A72751">
        <v>0.72747000000000006</v>
      </c>
      <c r="B72751">
        <v>0.72730090833456706</v>
      </c>
    </row>
    <row r="72752" spans="1:2" x14ac:dyDescent="0.25">
      <c r="A72752">
        <v>0.72748000000000002</v>
      </c>
      <c r="B72752">
        <v>0.75057632283120601</v>
      </c>
    </row>
    <row r="72753" spans="1:2" x14ac:dyDescent="0.25">
      <c r="A72753">
        <v>0.72749000000000008</v>
      </c>
      <c r="B72753">
        <v>0.72778334040907833</v>
      </c>
    </row>
    <row r="72754" spans="1:2" x14ac:dyDescent="0.25">
      <c r="A72754">
        <v>0.72750000000000004</v>
      </c>
      <c r="B72754">
        <v>0.72045602430708111</v>
      </c>
    </row>
    <row r="72755" spans="1:2" x14ac:dyDescent="0.25">
      <c r="A72755">
        <v>0.7275100000000001</v>
      </c>
      <c r="B72755">
        <v>0.74421253006133481</v>
      </c>
    </row>
    <row r="72756" spans="1:2" x14ac:dyDescent="0.25">
      <c r="A72756">
        <v>0.72752000000000006</v>
      </c>
      <c r="B72756">
        <v>0.75279481819638683</v>
      </c>
    </row>
    <row r="72757" spans="1:2" x14ac:dyDescent="0.25">
      <c r="A72757">
        <v>0.72753000000000001</v>
      </c>
      <c r="B72757">
        <v>0.72997348842115561</v>
      </c>
    </row>
    <row r="72758" spans="1:2" x14ac:dyDescent="0.25">
      <c r="A72758">
        <v>0.72754000000000008</v>
      </c>
      <c r="B72758">
        <v>0.75266804634384898</v>
      </c>
    </row>
    <row r="72759" spans="1:2" x14ac:dyDescent="0.25">
      <c r="A72759">
        <v>0.72755000000000003</v>
      </c>
      <c r="B72759">
        <v>0.72937171697845982</v>
      </c>
    </row>
    <row r="72760" spans="1:2" x14ac:dyDescent="0.25">
      <c r="A72760">
        <v>0.7275600000000001</v>
      </c>
      <c r="B72760">
        <v>0.72161860586764071</v>
      </c>
    </row>
    <row r="72761" spans="1:2" x14ac:dyDescent="0.25">
      <c r="A72761">
        <v>0.72757000000000005</v>
      </c>
      <c r="B72761">
        <v>0.74501126791962324</v>
      </c>
    </row>
    <row r="72762" spans="1:2" x14ac:dyDescent="0.25">
      <c r="A72762">
        <v>0.72758</v>
      </c>
      <c r="B72762">
        <v>0.72278931513212219</v>
      </c>
    </row>
    <row r="72763" spans="1:2" x14ac:dyDescent="0.25">
      <c r="A72763">
        <v>0.72759000000000007</v>
      </c>
      <c r="B72763">
        <v>0.74640015886747224</v>
      </c>
    </row>
    <row r="72764" spans="1:2" x14ac:dyDescent="0.25">
      <c r="A72764">
        <v>0.72760000000000002</v>
      </c>
      <c r="B72764">
        <v>0.72389775922923394</v>
      </c>
    </row>
    <row r="72765" spans="1:2" x14ac:dyDescent="0.25">
      <c r="A72765">
        <v>0.72761000000000009</v>
      </c>
      <c r="B72765">
        <v>0.74728964454896296</v>
      </c>
    </row>
    <row r="72766" spans="1:2" x14ac:dyDescent="0.25">
      <c r="A72766">
        <v>0.72762000000000004</v>
      </c>
      <c r="B72766">
        <v>0.72459119129058125</v>
      </c>
    </row>
    <row r="72767" spans="1:2" x14ac:dyDescent="0.25">
      <c r="A72767">
        <v>0.72763000000000011</v>
      </c>
      <c r="B72767">
        <v>0.74781829629151275</v>
      </c>
    </row>
    <row r="72768" spans="1:2" x14ac:dyDescent="0.25">
      <c r="A72768">
        <v>0.72764000000000006</v>
      </c>
      <c r="B72768">
        <v>0.72497576988252166</v>
      </c>
    </row>
    <row r="72769" spans="1:2" x14ac:dyDescent="0.25">
      <c r="A72769">
        <v>0.72765000000000002</v>
      </c>
      <c r="B72769">
        <v>0.71761009426877076</v>
      </c>
    </row>
    <row r="72770" spans="1:2" x14ac:dyDescent="0.25">
      <c r="A72770">
        <v>0.72766000000000008</v>
      </c>
      <c r="B72770">
        <v>0.74133618568571213</v>
      </c>
    </row>
    <row r="72771" spans="1:2" x14ac:dyDescent="0.25">
      <c r="A72771">
        <v>0.72767000000000004</v>
      </c>
      <c r="B72771">
        <v>0.74988832679521589</v>
      </c>
    </row>
    <row r="72772" spans="1:2" x14ac:dyDescent="0.25">
      <c r="A72772">
        <v>0.7276800000000001</v>
      </c>
      <c r="B72772">
        <v>0.72703830294439742</v>
      </c>
    </row>
    <row r="72773" spans="1:2" x14ac:dyDescent="0.25">
      <c r="A72773">
        <v>0.72769000000000006</v>
      </c>
      <c r="B72773">
        <v>0.71923833111634405</v>
      </c>
    </row>
    <row r="72774" spans="1:2" x14ac:dyDescent="0.25">
      <c r="A72774">
        <v>0.72770000000000001</v>
      </c>
      <c r="B72774">
        <v>0.74260302928633892</v>
      </c>
    </row>
    <row r="72775" spans="1:2" x14ac:dyDescent="0.25">
      <c r="A72775">
        <v>0.72771000000000008</v>
      </c>
      <c r="B72775">
        <v>0.75083809073482755</v>
      </c>
    </row>
    <row r="72776" spans="1:2" x14ac:dyDescent="0.25">
      <c r="A72776">
        <v>0.72772000000000003</v>
      </c>
      <c r="B72776">
        <v>0.72771513385185915</v>
      </c>
    </row>
    <row r="72777" spans="1:2" x14ac:dyDescent="0.25">
      <c r="A72777">
        <v>0.7277300000000001</v>
      </c>
      <c r="B72777">
        <v>0.71968422668091647</v>
      </c>
    </row>
    <row r="72778" spans="1:2" x14ac:dyDescent="0.25">
      <c r="A72778">
        <v>0.72774000000000005</v>
      </c>
      <c r="B72778">
        <v>0.71238750881776292</v>
      </c>
    </row>
    <row r="72779" spans="1:2" x14ac:dyDescent="0.25">
      <c r="A72779">
        <v>0.72775000000000001</v>
      </c>
      <c r="B72779">
        <v>0.73662187989528038</v>
      </c>
    </row>
    <row r="72780" spans="1:2" x14ac:dyDescent="0.25">
      <c r="A72780">
        <v>0.72776000000000007</v>
      </c>
      <c r="B72780">
        <v>0.74560535781014203</v>
      </c>
    </row>
    <row r="72781" spans="1:2" x14ac:dyDescent="0.25">
      <c r="A72781">
        <v>0.72777000000000003</v>
      </c>
      <c r="B72781">
        <v>0.7231255417815321</v>
      </c>
    </row>
    <row r="72782" spans="1:2" x14ac:dyDescent="0.25">
      <c r="A72782">
        <v>0.72778000000000009</v>
      </c>
      <c r="B72782">
        <v>0.74611858213519966</v>
      </c>
    </row>
    <row r="72783" spans="1:2" x14ac:dyDescent="0.25">
      <c r="A72783">
        <v>0.72779000000000005</v>
      </c>
      <c r="B72783">
        <v>0.72307032954221961</v>
      </c>
    </row>
    <row r="72784" spans="1:2" x14ac:dyDescent="0.25">
      <c r="A72784">
        <v>0.72780000000000011</v>
      </c>
      <c r="B72784">
        <v>0.71553309464782466</v>
      </c>
    </row>
    <row r="72785" spans="1:2" x14ac:dyDescent="0.25">
      <c r="A72785">
        <v>0.72781000000000007</v>
      </c>
      <c r="B72785">
        <v>0.73911374945331243</v>
      </c>
    </row>
    <row r="72786" spans="1:2" x14ac:dyDescent="0.25">
      <c r="A72786">
        <v>0.72782000000000002</v>
      </c>
      <c r="B72786">
        <v>0.74753640704750235</v>
      </c>
    </row>
    <row r="72787" spans="1:2" x14ac:dyDescent="0.25">
      <c r="A72787">
        <v>0.72783000000000009</v>
      </c>
      <c r="B72787">
        <v>0.72457269746723085</v>
      </c>
    </row>
    <row r="72788" spans="1:2" x14ac:dyDescent="0.25">
      <c r="A72788">
        <v>0.72784000000000004</v>
      </c>
      <c r="B72788">
        <v>0.71667911136557749</v>
      </c>
    </row>
    <row r="72789" spans="1:2" x14ac:dyDescent="0.25">
      <c r="A72789">
        <v>0.72785000000000011</v>
      </c>
      <c r="B72789">
        <v>0.7399658803606306</v>
      </c>
    </row>
    <row r="72790" spans="1:2" x14ac:dyDescent="0.25">
      <c r="A72790">
        <v>0.72786000000000006</v>
      </c>
      <c r="B72790">
        <v>0.71763621482513595</v>
      </c>
    </row>
    <row r="72791" spans="1:2" x14ac:dyDescent="0.25">
      <c r="A72791">
        <v>0.72787000000000002</v>
      </c>
      <c r="B72791">
        <v>0.74116684764852292</v>
      </c>
    </row>
    <row r="72792" spans="1:2" x14ac:dyDescent="0.25">
      <c r="A72792">
        <v>0.72788000000000008</v>
      </c>
      <c r="B72792">
        <v>0.71858270509316646</v>
      </c>
    </row>
    <row r="72793" spans="1:2" x14ac:dyDescent="0.25">
      <c r="A72793">
        <v>0.72789000000000004</v>
      </c>
      <c r="B72793">
        <v>0.71144118206019158</v>
      </c>
    </row>
    <row r="72794" spans="1:2" x14ac:dyDescent="0.25">
      <c r="A72794">
        <v>0.7279000000000001</v>
      </c>
      <c r="B72794">
        <v>0.73536250146170679</v>
      </c>
    </row>
    <row r="72795" spans="1:2" x14ac:dyDescent="0.25">
      <c r="A72795">
        <v>0.72791000000000006</v>
      </c>
      <c r="B72795">
        <v>0.74407723185130692</v>
      </c>
    </row>
    <row r="72796" spans="1:2" x14ac:dyDescent="0.25">
      <c r="A72796">
        <v>0.72792000000000001</v>
      </c>
      <c r="B72796">
        <v>0.72136225892182382</v>
      </c>
    </row>
    <row r="72797" spans="1:2" x14ac:dyDescent="0.25">
      <c r="A72797">
        <v>0.72793000000000008</v>
      </c>
      <c r="B72797">
        <v>0.74416115299132812</v>
      </c>
    </row>
    <row r="72798" spans="1:2" x14ac:dyDescent="0.25">
      <c r="A72798">
        <v>0.72794000000000003</v>
      </c>
      <c r="B72798">
        <v>0.72093855175570698</v>
      </c>
    </row>
    <row r="72799" spans="1:2" x14ac:dyDescent="0.25">
      <c r="A72799">
        <v>0.7279500000000001</v>
      </c>
      <c r="B72799">
        <v>0.71325622948827494</v>
      </c>
    </row>
    <row r="72800" spans="1:2" x14ac:dyDescent="0.25">
      <c r="A72800">
        <v>0.72796000000000005</v>
      </c>
      <c r="B72800">
        <v>0.73671472836524587</v>
      </c>
    </row>
    <row r="72801" spans="1:2" x14ac:dyDescent="0.25">
      <c r="A72801">
        <v>0.72797000000000001</v>
      </c>
      <c r="B72801">
        <v>0.71453410561001907</v>
      </c>
    </row>
    <row r="72802" spans="1:2" x14ac:dyDescent="0.25">
      <c r="A72802">
        <v>0.72798000000000007</v>
      </c>
      <c r="B72802">
        <v>0.73819413637737086</v>
      </c>
    </row>
    <row r="72803" spans="1:2" x14ac:dyDescent="0.25">
      <c r="A72803">
        <v>0.72799000000000003</v>
      </c>
      <c r="B72803">
        <v>0.71571840942337417</v>
      </c>
    </row>
    <row r="72804" spans="1:2" x14ac:dyDescent="0.25">
      <c r="A72804">
        <v>0.72800000000000009</v>
      </c>
      <c r="B72804">
        <v>0.73914683818205706</v>
      </c>
    </row>
    <row r="72805" spans="1:2" x14ac:dyDescent="0.25">
      <c r="A72805">
        <v>0.72801000000000005</v>
      </c>
      <c r="B72805">
        <v>0.71646439986350496</v>
      </c>
    </row>
    <row r="72806" spans="1:2" x14ac:dyDescent="0.25">
      <c r="A72806">
        <v>0.72802000000000011</v>
      </c>
      <c r="B72806">
        <v>0.70924191542253467</v>
      </c>
    </row>
    <row r="72807" spans="1:2" x14ac:dyDescent="0.25">
      <c r="A72807">
        <v>0.72803000000000007</v>
      </c>
      <c r="B72807">
        <v>0.73309518169279264</v>
      </c>
    </row>
    <row r="72808" spans="1:2" x14ac:dyDescent="0.25">
      <c r="A72808">
        <v>0.72804000000000002</v>
      </c>
      <c r="B72808">
        <v>0.74174842793260864</v>
      </c>
    </row>
    <row r="72809" spans="1:2" x14ac:dyDescent="0.25">
      <c r="A72809">
        <v>0.72805000000000009</v>
      </c>
      <c r="B72809">
        <v>0.71897879944047682</v>
      </c>
    </row>
    <row r="72810" spans="1:2" x14ac:dyDescent="0.25">
      <c r="A72810">
        <v>0.72806000000000004</v>
      </c>
      <c r="B72810">
        <v>0.71125367752932367</v>
      </c>
    </row>
    <row r="72811" spans="1:2" x14ac:dyDescent="0.25">
      <c r="A72811">
        <v>0.72807000000000011</v>
      </c>
      <c r="B72811">
        <v>0.73468685348789942</v>
      </c>
    </row>
    <row r="72812" spans="1:2" x14ac:dyDescent="0.25">
      <c r="A72812">
        <v>0.72808000000000006</v>
      </c>
      <c r="B72812">
        <v>0.71247573883341875</v>
      </c>
    </row>
    <row r="72813" spans="1:2" x14ac:dyDescent="0.25">
      <c r="A72813">
        <v>0.72809000000000001</v>
      </c>
      <c r="B72813">
        <v>0.73611343476869173</v>
      </c>
    </row>
    <row r="72814" spans="1:2" x14ac:dyDescent="0.25">
      <c r="A72814">
        <v>0.72810000000000008</v>
      </c>
      <c r="B72814">
        <v>0.71361372592850714</v>
      </c>
    </row>
    <row r="72815" spans="1:2" x14ac:dyDescent="0.25">
      <c r="A72815">
        <v>0.72811000000000003</v>
      </c>
      <c r="B72815">
        <v>0.73702493654589696</v>
      </c>
    </row>
    <row r="72816" spans="1:2" x14ac:dyDescent="0.25">
      <c r="A72816">
        <v>0.7281200000000001</v>
      </c>
      <c r="B72816">
        <v>0.71432360391155725</v>
      </c>
    </row>
    <row r="72817" spans="1:2" x14ac:dyDescent="0.25">
      <c r="A72817">
        <v>0.72813000000000005</v>
      </c>
      <c r="B72817">
        <v>0.70708664045378478</v>
      </c>
    </row>
    <row r="72818" spans="1:2" x14ac:dyDescent="0.25">
      <c r="A72818">
        <v>0.72814000000000001</v>
      </c>
      <c r="B72818">
        <v>0.73092852839679667</v>
      </c>
    </row>
    <row r="72819" spans="1:2" x14ac:dyDescent="0.25">
      <c r="A72819">
        <v>0.72815000000000007</v>
      </c>
      <c r="B72819">
        <v>0.73956970511188702</v>
      </c>
    </row>
    <row r="72820" spans="1:2" x14ac:dyDescent="0.25">
      <c r="A72820">
        <v>0.72816000000000003</v>
      </c>
      <c r="B72820">
        <v>0.71678798554365319</v>
      </c>
    </row>
    <row r="72821" spans="1:2" x14ac:dyDescent="0.25">
      <c r="A72821">
        <v>0.72817000000000009</v>
      </c>
      <c r="B72821">
        <v>0.70905401757289455</v>
      </c>
    </row>
    <row r="72822" spans="1:2" x14ac:dyDescent="0.25">
      <c r="A72822">
        <v>0.72818000000000005</v>
      </c>
      <c r="B72822">
        <v>0.73248061917646756</v>
      </c>
    </row>
    <row r="72823" spans="1:2" x14ac:dyDescent="0.25">
      <c r="A72823">
        <v>0.72819000000000011</v>
      </c>
      <c r="B72823">
        <v>0.71026040458392914</v>
      </c>
    </row>
    <row r="72824" spans="1:2" x14ac:dyDescent="0.25">
      <c r="A72824">
        <v>0.72820000000000007</v>
      </c>
      <c r="B72824">
        <v>0.73389320978593675</v>
      </c>
    </row>
    <row r="72825" spans="1:2" x14ac:dyDescent="0.25">
      <c r="A72825">
        <v>0.72821000000000002</v>
      </c>
      <c r="B72825">
        <v>0.71138584468014299</v>
      </c>
    </row>
    <row r="72826" spans="1:2" x14ac:dyDescent="0.25">
      <c r="A72826">
        <v>0.72822000000000009</v>
      </c>
      <c r="B72826">
        <v>0.73479333927433632</v>
      </c>
    </row>
    <row r="72827" spans="1:2" x14ac:dyDescent="0.25">
      <c r="A72827">
        <v>0.72823000000000004</v>
      </c>
      <c r="B72827">
        <v>0.71208546698771258</v>
      </c>
    </row>
    <row r="72828" spans="1:2" x14ac:dyDescent="0.25">
      <c r="A72828">
        <v>0.72824000000000011</v>
      </c>
      <c r="B72828">
        <v>0.70484446258978062</v>
      </c>
    </row>
    <row r="72829" spans="1:2" x14ac:dyDescent="0.25">
      <c r="A72829">
        <v>0.72825000000000006</v>
      </c>
      <c r="B72829">
        <v>0.72868387289569303</v>
      </c>
    </row>
    <row r="72830" spans="1:2" x14ac:dyDescent="0.25">
      <c r="A72830">
        <v>0.72826000000000002</v>
      </c>
      <c r="B72830">
        <v>0.73732101536099315</v>
      </c>
    </row>
    <row r="72831" spans="1:2" x14ac:dyDescent="0.25">
      <c r="A72831">
        <v>0.72827000000000008</v>
      </c>
      <c r="B72831">
        <v>0.71453444177331626</v>
      </c>
    </row>
    <row r="72832" spans="1:2" x14ac:dyDescent="0.25">
      <c r="A72832">
        <v>0.72828000000000004</v>
      </c>
      <c r="B72832">
        <v>0.7067977225037978</v>
      </c>
    </row>
    <row r="72833" spans="1:2" x14ac:dyDescent="0.25">
      <c r="A72833">
        <v>0.7282900000000001</v>
      </c>
      <c r="B72833">
        <v>0.73022291437746167</v>
      </c>
    </row>
    <row r="72834" spans="1:2" x14ac:dyDescent="0.25">
      <c r="A72834">
        <v>0.72830000000000006</v>
      </c>
      <c r="B72834">
        <v>0.70799860602746723</v>
      </c>
    </row>
    <row r="72835" spans="1:2" x14ac:dyDescent="0.25">
      <c r="A72835">
        <v>0.72831000000000001</v>
      </c>
      <c r="B72835">
        <v>0.73163048117403984</v>
      </c>
    </row>
    <row r="72836" spans="1:2" x14ac:dyDescent="0.25">
      <c r="A72836">
        <v>0.72832000000000008</v>
      </c>
      <c r="B72836">
        <v>0.70911943164079994</v>
      </c>
    </row>
    <row r="72837" spans="1:2" x14ac:dyDescent="0.25">
      <c r="A72837">
        <v>0.72833000000000003</v>
      </c>
      <c r="B72837">
        <v>0.7020464552750707</v>
      </c>
    </row>
    <row r="72838" spans="1:2" x14ac:dyDescent="0.25">
      <c r="A72838">
        <v>0.7283400000000001</v>
      </c>
      <c r="B72838">
        <v>0.7260305268141618</v>
      </c>
    </row>
    <row r="72839" spans="1:2" x14ac:dyDescent="0.25">
      <c r="A72839">
        <v>0.72835000000000005</v>
      </c>
      <c r="B72839">
        <v>0.73479092037832483</v>
      </c>
    </row>
    <row r="72840" spans="1:2" x14ac:dyDescent="0.25">
      <c r="A72840">
        <v>0.72836000000000001</v>
      </c>
      <c r="B72840">
        <v>0.71210879295892482</v>
      </c>
    </row>
    <row r="72841" spans="1:2" x14ac:dyDescent="0.25">
      <c r="A72841">
        <v>0.72837000000000007</v>
      </c>
      <c r="B72841">
        <v>0.7044617311054584</v>
      </c>
    </row>
    <row r="72842" spans="1:2" x14ac:dyDescent="0.25">
      <c r="A72842">
        <v>0.72838000000000003</v>
      </c>
      <c r="B72842">
        <v>0.72796414731769643</v>
      </c>
    </row>
    <row r="72843" spans="1:2" x14ac:dyDescent="0.25">
      <c r="A72843">
        <v>0.72839000000000009</v>
      </c>
      <c r="B72843">
        <v>0.7058040639795401</v>
      </c>
    </row>
    <row r="72844" spans="1:2" x14ac:dyDescent="0.25">
      <c r="A72844">
        <v>0.72840000000000005</v>
      </c>
      <c r="B72844">
        <v>0.72949210907940232</v>
      </c>
    </row>
    <row r="72845" spans="1:2" x14ac:dyDescent="0.25">
      <c r="A72845">
        <v>0.72841000000000011</v>
      </c>
      <c r="B72845">
        <v>0.70702708339353659</v>
      </c>
    </row>
    <row r="72846" spans="1:2" x14ac:dyDescent="0.25">
      <c r="A72846">
        <v>0.72842000000000007</v>
      </c>
      <c r="B72846">
        <v>0.73047461842682793</v>
      </c>
    </row>
    <row r="72847" spans="1:2" x14ac:dyDescent="0.25">
      <c r="A72847">
        <v>0.72843000000000002</v>
      </c>
      <c r="B72847">
        <v>0.70779608206570332</v>
      </c>
    </row>
    <row r="72848" spans="1:2" x14ac:dyDescent="0.25">
      <c r="A72848">
        <v>0.72844000000000009</v>
      </c>
      <c r="B72848">
        <v>0.70058218207392187</v>
      </c>
    </row>
    <row r="72849" spans="1:2" x14ac:dyDescent="0.25">
      <c r="A72849">
        <v>0.72845000000000004</v>
      </c>
      <c r="B72849">
        <v>0.72444615864702944</v>
      </c>
    </row>
    <row r="72850" spans="1:2" x14ac:dyDescent="0.25">
      <c r="A72850">
        <v>0.72846000000000011</v>
      </c>
      <c r="B72850">
        <v>0.73310134951436345</v>
      </c>
    </row>
    <row r="72851" spans="1:2" x14ac:dyDescent="0.25">
      <c r="A72851">
        <v>0.72847000000000006</v>
      </c>
      <c r="B72851">
        <v>0.71032789139738073</v>
      </c>
    </row>
    <row r="72852" spans="1:2" x14ac:dyDescent="0.25">
      <c r="A72852">
        <v>0.72848000000000002</v>
      </c>
      <c r="B72852">
        <v>0.70260425604278143</v>
      </c>
    </row>
    <row r="72853" spans="1:2" x14ac:dyDescent="0.25">
      <c r="A72853">
        <v>0.72849000000000008</v>
      </c>
      <c r="B72853">
        <v>0.69556904992857427</v>
      </c>
    </row>
    <row r="72854" spans="1:2" x14ac:dyDescent="0.25">
      <c r="A72854">
        <v>0.72850000000000004</v>
      </c>
      <c r="B72854">
        <v>0.72003462530228668</v>
      </c>
    </row>
    <row r="72855" spans="1:2" x14ac:dyDescent="0.25">
      <c r="A72855">
        <v>0.7285100000000001</v>
      </c>
      <c r="B72855">
        <v>0.72920289743496824</v>
      </c>
    </row>
    <row r="72856" spans="1:2" x14ac:dyDescent="0.25">
      <c r="A72856">
        <v>0.72852000000000006</v>
      </c>
      <c r="B72856">
        <v>0.7373824658428082</v>
      </c>
    </row>
    <row r="72857" spans="1:2" x14ac:dyDescent="0.25">
      <c r="A72857">
        <v>0.72853000000000001</v>
      </c>
      <c r="B72857">
        <v>0.71376506279685814</v>
      </c>
    </row>
    <row r="72858" spans="1:2" x14ac:dyDescent="0.25">
      <c r="A72858">
        <v>0.72854000000000008</v>
      </c>
      <c r="B72858">
        <v>0.70533984546227457</v>
      </c>
    </row>
    <row r="72859" spans="1:2" x14ac:dyDescent="0.25">
      <c r="A72859">
        <v>0.72855000000000003</v>
      </c>
      <c r="B72859">
        <v>0.69769877366474009</v>
      </c>
    </row>
    <row r="72860" spans="1:2" x14ac:dyDescent="0.25">
      <c r="A72860">
        <v>0.7285600000000001</v>
      </c>
      <c r="B72860">
        <v>0.69117799900005661</v>
      </c>
    </row>
    <row r="72861" spans="1:2" x14ac:dyDescent="0.25">
      <c r="A72861">
        <v>0.72857000000000005</v>
      </c>
      <c r="B72861">
        <v>0.71607581108016727</v>
      </c>
    </row>
    <row r="72862" spans="1:2" x14ac:dyDescent="0.25">
      <c r="A72862">
        <v>0.72858000000000001</v>
      </c>
      <c r="B72862">
        <v>0.72562192768044276</v>
      </c>
    </row>
    <row r="72863" spans="1:2" x14ac:dyDescent="0.25">
      <c r="A72863">
        <v>0.72859000000000007</v>
      </c>
      <c r="B72863">
        <v>0.7341248195039688</v>
      </c>
    </row>
    <row r="72864" spans="1:2" x14ac:dyDescent="0.25">
      <c r="A72864">
        <v>0.72860000000000003</v>
      </c>
      <c r="B72864">
        <v>0.71078444600474622</v>
      </c>
    </row>
    <row r="72865" spans="1:2" x14ac:dyDescent="0.25">
      <c r="A72865">
        <v>0.72861000000000009</v>
      </c>
      <c r="B72865">
        <v>0.70259511134878538</v>
      </c>
    </row>
    <row r="72866" spans="1:2" x14ac:dyDescent="0.25">
      <c r="A72866">
        <v>0.72862000000000005</v>
      </c>
      <c r="B72866">
        <v>0.69515598961064118</v>
      </c>
    </row>
    <row r="72867" spans="1:2" x14ac:dyDescent="0.25">
      <c r="A72867">
        <v>0.72863000000000011</v>
      </c>
      <c r="B72867">
        <v>0.71927628006492828</v>
      </c>
    </row>
    <row r="72868" spans="1:2" x14ac:dyDescent="0.25">
      <c r="A72868">
        <v>0.72864000000000007</v>
      </c>
      <c r="B72868">
        <v>0.69764629248286947</v>
      </c>
    </row>
    <row r="72869" spans="1:2" x14ac:dyDescent="0.25">
      <c r="A72869">
        <v>0.72865000000000002</v>
      </c>
      <c r="B72869">
        <v>0.72178660343492684</v>
      </c>
    </row>
    <row r="72870" spans="1:2" x14ac:dyDescent="0.25">
      <c r="A72870">
        <v>0.72866000000000009</v>
      </c>
      <c r="B72870">
        <v>0.69970991320455378</v>
      </c>
    </row>
    <row r="72871" spans="1:2" x14ac:dyDescent="0.25">
      <c r="A72871">
        <v>0.72867000000000004</v>
      </c>
      <c r="B72871">
        <v>0.72349002306254506</v>
      </c>
    </row>
    <row r="72872" spans="1:2" x14ac:dyDescent="0.25">
      <c r="A72872">
        <v>0.72868000000000011</v>
      </c>
      <c r="B72872">
        <v>0.70109400720573922</v>
      </c>
    </row>
    <row r="72873" spans="1:2" x14ac:dyDescent="0.25">
      <c r="A72873">
        <v>0.72869000000000006</v>
      </c>
      <c r="B72873">
        <v>0.72460428753076156</v>
      </c>
    </row>
    <row r="72874" spans="1:2" x14ac:dyDescent="0.25">
      <c r="A72874">
        <v>0.72870000000000001</v>
      </c>
      <c r="B72874">
        <v>0.70197383016382853</v>
      </c>
    </row>
    <row r="72875" spans="1:2" x14ac:dyDescent="0.25">
      <c r="A72875">
        <v>0.72871000000000008</v>
      </c>
      <c r="B72875">
        <v>0.69480269286999774</v>
      </c>
    </row>
    <row r="72876" spans="1:2" x14ac:dyDescent="0.25">
      <c r="A72876">
        <v>0.72872000000000003</v>
      </c>
      <c r="B72876">
        <v>0.71870436211812683</v>
      </c>
    </row>
    <row r="72877" spans="1:2" x14ac:dyDescent="0.25">
      <c r="A72877">
        <v>0.7287300000000001</v>
      </c>
      <c r="B72877">
        <v>0.72738861616677941</v>
      </c>
    </row>
    <row r="72878" spans="1:2" x14ac:dyDescent="0.25">
      <c r="A72878">
        <v>0.72874000000000005</v>
      </c>
      <c r="B72878">
        <v>0.70463741349428932</v>
      </c>
    </row>
    <row r="72879" spans="1:2" x14ac:dyDescent="0.25">
      <c r="A72879">
        <v>0.72875000000000001</v>
      </c>
      <c r="B72879">
        <v>0.69693428410793645</v>
      </c>
    </row>
    <row r="72880" spans="1:2" x14ac:dyDescent="0.25">
      <c r="A72880">
        <v>0.72876000000000007</v>
      </c>
      <c r="B72880">
        <v>0.68991607818809586</v>
      </c>
    </row>
    <row r="72881" spans="1:2" x14ac:dyDescent="0.25">
      <c r="A72881">
        <v>0.72877000000000003</v>
      </c>
      <c r="B72881">
        <v>0.71439739758113652</v>
      </c>
    </row>
    <row r="72882" spans="1:2" x14ac:dyDescent="0.25">
      <c r="A72882">
        <v>0.72878000000000009</v>
      </c>
      <c r="B72882">
        <v>0.72357620018580682</v>
      </c>
    </row>
    <row r="72883" spans="1:2" x14ac:dyDescent="0.25">
      <c r="A72883">
        <v>0.72879000000000005</v>
      </c>
      <c r="B72883">
        <v>0.70125051970595298</v>
      </c>
    </row>
    <row r="72884" spans="1:2" x14ac:dyDescent="0.25">
      <c r="A72884">
        <v>0.72880000000000011</v>
      </c>
      <c r="B72884">
        <v>0.7243956212025755</v>
      </c>
    </row>
    <row r="72885" spans="1:2" x14ac:dyDescent="0.25">
      <c r="A72885">
        <v>0.72881000000000007</v>
      </c>
      <c r="B72885">
        <v>0.70145118175332022</v>
      </c>
    </row>
    <row r="72886" spans="1:2" x14ac:dyDescent="0.25">
      <c r="A72886">
        <v>0.72882000000000002</v>
      </c>
      <c r="B72886">
        <v>0.69401387255489633</v>
      </c>
    </row>
    <row r="72887" spans="1:2" x14ac:dyDescent="0.25">
      <c r="A72887">
        <v>0.72883000000000009</v>
      </c>
      <c r="B72887">
        <v>0.71768747291614798</v>
      </c>
    </row>
    <row r="72888" spans="1:2" x14ac:dyDescent="0.25">
      <c r="A72888">
        <v>0.72884000000000004</v>
      </c>
      <c r="B72888">
        <v>0.69567215658881265</v>
      </c>
    </row>
    <row r="72889" spans="1:2" x14ac:dyDescent="0.25">
      <c r="A72889">
        <v>0.72885000000000011</v>
      </c>
      <c r="B72889">
        <v>0.68900718095035407</v>
      </c>
    </row>
    <row r="72890" spans="1:2" x14ac:dyDescent="0.25">
      <c r="A72890">
        <v>0.72886000000000006</v>
      </c>
      <c r="B72890">
        <v>0.713345596258808</v>
      </c>
    </row>
    <row r="72891" spans="1:2" x14ac:dyDescent="0.25">
      <c r="A72891">
        <v>0.72887000000000002</v>
      </c>
      <c r="B72891">
        <v>0.72240649024812831</v>
      </c>
    </row>
    <row r="72892" spans="1:2" x14ac:dyDescent="0.25">
      <c r="A72892">
        <v>0.72888000000000008</v>
      </c>
      <c r="B72892">
        <v>0.69997714160509994</v>
      </c>
    </row>
    <row r="72893" spans="1:2" x14ac:dyDescent="0.25">
      <c r="A72893">
        <v>0.72889000000000004</v>
      </c>
      <c r="B72893">
        <v>0.72303516135036094</v>
      </c>
    </row>
    <row r="72894" spans="1:2" x14ac:dyDescent="0.25">
      <c r="A72894">
        <v>0.7289000000000001</v>
      </c>
      <c r="B72894">
        <v>0.70001378076325871</v>
      </c>
    </row>
    <row r="72895" spans="1:2" x14ac:dyDescent="0.25">
      <c r="A72895">
        <v>0.72891000000000006</v>
      </c>
      <c r="B72895">
        <v>0.69251145700082073</v>
      </c>
    </row>
    <row r="72896" spans="1:2" x14ac:dyDescent="0.25">
      <c r="A72896">
        <v>0.72892000000000001</v>
      </c>
      <c r="B72896">
        <v>0.68565593473791286</v>
      </c>
    </row>
    <row r="72897" spans="1:2" x14ac:dyDescent="0.25">
      <c r="A72897">
        <v>0.72893000000000008</v>
      </c>
      <c r="B72897">
        <v>0.7102790383425952</v>
      </c>
    </row>
    <row r="72898" spans="1:2" x14ac:dyDescent="0.25">
      <c r="A72898">
        <v>0.72894000000000003</v>
      </c>
      <c r="B72898">
        <v>0.71958013227987927</v>
      </c>
    </row>
    <row r="72899" spans="1:2" x14ac:dyDescent="0.25">
      <c r="A72899">
        <v>0.7289500000000001</v>
      </c>
      <c r="B72899">
        <v>0.69735845764415083</v>
      </c>
    </row>
    <row r="72900" spans="1:2" x14ac:dyDescent="0.25">
      <c r="A72900">
        <v>0.72896000000000005</v>
      </c>
      <c r="B72900">
        <v>0.72059268852486491</v>
      </c>
    </row>
    <row r="72901" spans="1:2" x14ac:dyDescent="0.25">
      <c r="A72901">
        <v>0.72897000000000001</v>
      </c>
      <c r="B72901">
        <v>0.69772368726479506</v>
      </c>
    </row>
    <row r="72902" spans="1:2" x14ac:dyDescent="0.25">
      <c r="A72902">
        <v>0.72898000000000007</v>
      </c>
      <c r="B72902">
        <v>0.69035086141160529</v>
      </c>
    </row>
    <row r="72903" spans="1:2" x14ac:dyDescent="0.25">
      <c r="A72903">
        <v>0.72899000000000003</v>
      </c>
      <c r="B72903">
        <v>0.71407984449897244</v>
      </c>
    </row>
    <row r="72904" spans="1:2" x14ac:dyDescent="0.25">
      <c r="A72904">
        <v>0.72900000000000009</v>
      </c>
      <c r="B72904">
        <v>0.69211079770077655</v>
      </c>
    </row>
    <row r="72905" spans="1:2" x14ac:dyDescent="0.25">
      <c r="A72905">
        <v>0.72901000000000005</v>
      </c>
      <c r="B72905">
        <v>0.71596687797816616</v>
      </c>
    </row>
    <row r="72906" spans="1:2" x14ac:dyDescent="0.25">
      <c r="A72906">
        <v>0.72902000000000011</v>
      </c>
      <c r="B72906">
        <v>0.6936385457905786</v>
      </c>
    </row>
    <row r="72907" spans="1:2" x14ac:dyDescent="0.25">
      <c r="A72907">
        <v>0.72903000000000007</v>
      </c>
      <c r="B72907">
        <v>0.68672484959112778</v>
      </c>
    </row>
    <row r="72908" spans="1:2" x14ac:dyDescent="0.25">
      <c r="A72908">
        <v>0.72904000000000002</v>
      </c>
      <c r="B72908">
        <v>0.71084773867188455</v>
      </c>
    </row>
    <row r="72909" spans="1:2" x14ac:dyDescent="0.25">
      <c r="A72909">
        <v>0.72905000000000009</v>
      </c>
      <c r="B72909">
        <v>0.71972046329233164</v>
      </c>
    </row>
    <row r="72910" spans="1:2" x14ac:dyDescent="0.25">
      <c r="A72910">
        <v>0.72906000000000004</v>
      </c>
      <c r="B72910">
        <v>0.69712899675071771</v>
      </c>
    </row>
    <row r="72911" spans="1:2" x14ac:dyDescent="0.25">
      <c r="A72911">
        <v>0.72907000000000011</v>
      </c>
      <c r="B72911">
        <v>0.68956241831422893</v>
      </c>
    </row>
    <row r="72912" spans="1:2" x14ac:dyDescent="0.25">
      <c r="A72912">
        <v>0.72908000000000006</v>
      </c>
      <c r="B72912">
        <v>0.682660846983701</v>
      </c>
    </row>
    <row r="72913" spans="1:2" x14ac:dyDescent="0.25">
      <c r="A72913">
        <v>0.72909000000000002</v>
      </c>
      <c r="B72913">
        <v>0.70724234864084479</v>
      </c>
    </row>
    <row r="72914" spans="1:2" x14ac:dyDescent="0.25">
      <c r="A72914">
        <v>0.72910000000000008</v>
      </c>
      <c r="B72914">
        <v>0.71650529482928604</v>
      </c>
    </row>
    <row r="72915" spans="1:2" x14ac:dyDescent="0.25">
      <c r="A72915">
        <v>0.72911000000000004</v>
      </c>
      <c r="B72915">
        <v>0.69424997849313053</v>
      </c>
    </row>
    <row r="72916" spans="1:2" x14ac:dyDescent="0.25">
      <c r="A72916">
        <v>0.7291200000000001</v>
      </c>
      <c r="B72916">
        <v>0.7174559746102035</v>
      </c>
    </row>
    <row r="72917" spans="1:2" x14ac:dyDescent="0.25">
      <c r="A72917">
        <v>0.72913000000000006</v>
      </c>
      <c r="B72917">
        <v>0.69456153257603159</v>
      </c>
    </row>
    <row r="72918" spans="1:2" x14ac:dyDescent="0.25">
      <c r="A72918">
        <v>0.72914000000000001</v>
      </c>
      <c r="B72918">
        <v>0.68716711540241193</v>
      </c>
    </row>
    <row r="72919" spans="1:2" x14ac:dyDescent="0.25">
      <c r="A72919">
        <v>0.72915000000000008</v>
      </c>
      <c r="B72919">
        <v>0.6804038421380737</v>
      </c>
    </row>
    <row r="72920" spans="1:2" x14ac:dyDescent="0.25">
      <c r="A72920">
        <v>0.72916000000000003</v>
      </c>
      <c r="B72920">
        <v>0.70510585087015165</v>
      </c>
    </row>
    <row r="72921" spans="1:2" x14ac:dyDescent="0.25">
      <c r="A72921">
        <v>0.7291700000000001</v>
      </c>
      <c r="B72921">
        <v>0.71447370821637401</v>
      </c>
    </row>
    <row r="72922" spans="1:2" x14ac:dyDescent="0.25">
      <c r="A72922">
        <v>0.72918000000000005</v>
      </c>
      <c r="B72922">
        <v>0.70741333298826281</v>
      </c>
    </row>
    <row r="72923" spans="1:2" x14ac:dyDescent="0.25">
      <c r="A72923">
        <v>0.72919</v>
      </c>
      <c r="B72923">
        <v>0.69213337718448364</v>
      </c>
    </row>
    <row r="72924" spans="1:2" x14ac:dyDescent="0.25">
      <c r="A72924">
        <v>0.72920000000000007</v>
      </c>
      <c r="B72924">
        <v>0.68469399153992305</v>
      </c>
    </row>
    <row r="72925" spans="1:2" x14ac:dyDescent="0.25">
      <c r="A72925">
        <v>0.72921000000000002</v>
      </c>
      <c r="B72925">
        <v>0.70859759490826246</v>
      </c>
    </row>
    <row r="72926" spans="1:2" x14ac:dyDescent="0.25">
      <c r="A72926">
        <v>0.72922000000000009</v>
      </c>
      <c r="B72926">
        <v>0.68677439195610057</v>
      </c>
    </row>
    <row r="72927" spans="1:2" x14ac:dyDescent="0.25">
      <c r="A72927">
        <v>0.72923000000000004</v>
      </c>
      <c r="B72927">
        <v>0.71075403718009422</v>
      </c>
    </row>
    <row r="72928" spans="1:2" x14ac:dyDescent="0.25">
      <c r="A72928">
        <v>0.72924000000000011</v>
      </c>
      <c r="B72928">
        <v>0.68853209599397303</v>
      </c>
    </row>
    <row r="72929" spans="1:2" x14ac:dyDescent="0.25">
      <c r="A72929">
        <v>0.72925000000000006</v>
      </c>
      <c r="B72929">
        <v>0.71219152032492106</v>
      </c>
    </row>
    <row r="72930" spans="1:2" x14ac:dyDescent="0.25">
      <c r="A72930">
        <v>0.72926000000000002</v>
      </c>
      <c r="B72930">
        <v>0.68968652508600337</v>
      </c>
    </row>
    <row r="72931" spans="1:2" x14ac:dyDescent="0.25">
      <c r="A72931">
        <v>0.72927000000000008</v>
      </c>
      <c r="B72931">
        <v>0.6826227226626006</v>
      </c>
    </row>
    <row r="72932" spans="1:2" x14ac:dyDescent="0.25">
      <c r="A72932">
        <v>0.72928000000000004</v>
      </c>
      <c r="B72932">
        <v>0.70661672636028761</v>
      </c>
    </row>
    <row r="72933" spans="1:2" x14ac:dyDescent="0.25">
      <c r="A72933">
        <v>0.7292900000000001</v>
      </c>
      <c r="B72933">
        <v>0.68487599871348559</v>
      </c>
    </row>
    <row r="72934" spans="1:2" x14ac:dyDescent="0.25">
      <c r="A72934">
        <v>0.72930000000000006</v>
      </c>
      <c r="B72934">
        <v>0.70892529751653044</v>
      </c>
    </row>
    <row r="72935" spans="1:2" x14ac:dyDescent="0.25">
      <c r="A72935">
        <v>0.72931000000000001</v>
      </c>
      <c r="B72935">
        <v>0.6867628953942837</v>
      </c>
    </row>
    <row r="72936" spans="1:2" x14ac:dyDescent="0.25">
      <c r="A72936">
        <v>0.72932000000000008</v>
      </c>
      <c r="B72936">
        <v>0.71047256532446235</v>
      </c>
    </row>
    <row r="72937" spans="1:2" x14ac:dyDescent="0.25">
      <c r="A72937">
        <v>0.72933000000000003</v>
      </c>
      <c r="B72937">
        <v>0.68801089641005442</v>
      </c>
    </row>
    <row r="72938" spans="1:2" x14ac:dyDescent="0.25">
      <c r="A72938">
        <v>0.7293400000000001</v>
      </c>
      <c r="B72938">
        <v>0.68098366851654268</v>
      </c>
    </row>
    <row r="72939" spans="1:2" x14ac:dyDescent="0.25">
      <c r="A72939">
        <v>0.72935000000000005</v>
      </c>
      <c r="B72939">
        <v>0.70500877467611167</v>
      </c>
    </row>
    <row r="72940" spans="1:2" x14ac:dyDescent="0.25">
      <c r="A72940">
        <v>0.72936000000000001</v>
      </c>
      <c r="B72940">
        <v>0.71379634980233886</v>
      </c>
    </row>
    <row r="72941" spans="1:2" x14ac:dyDescent="0.25">
      <c r="A72941">
        <v>0.72937000000000007</v>
      </c>
      <c r="B72941">
        <v>0.69113125287038213</v>
      </c>
    </row>
    <row r="72942" spans="1:2" x14ac:dyDescent="0.25">
      <c r="A72942">
        <v>0.72938000000000003</v>
      </c>
      <c r="B72942">
        <v>0.68350148061539162</v>
      </c>
    </row>
    <row r="72943" spans="1:2" x14ac:dyDescent="0.25">
      <c r="A72943">
        <v>0.72939000000000009</v>
      </c>
      <c r="B72943">
        <v>0.67654570676079495</v>
      </c>
    </row>
    <row r="72944" spans="1:2" x14ac:dyDescent="0.25">
      <c r="A72944">
        <v>0.72940000000000005</v>
      </c>
      <c r="B72944">
        <v>0.70108049754609758</v>
      </c>
    </row>
    <row r="72945" spans="1:2" x14ac:dyDescent="0.25">
      <c r="A72945">
        <v>0.72941000000000011</v>
      </c>
      <c r="B72945">
        <v>0.71030306193047621</v>
      </c>
    </row>
    <row r="72946" spans="1:2" x14ac:dyDescent="0.25">
      <c r="A72946">
        <v>0.72942000000000007</v>
      </c>
      <c r="B72946">
        <v>0.68801302504344797</v>
      </c>
    </row>
    <row r="72947" spans="1:2" x14ac:dyDescent="0.25">
      <c r="A72947">
        <v>0.72943000000000002</v>
      </c>
      <c r="B72947">
        <v>0.68070185921703064</v>
      </c>
    </row>
    <row r="72948" spans="1:2" x14ac:dyDescent="0.25">
      <c r="A72948">
        <v>0.72944000000000009</v>
      </c>
      <c r="B72948">
        <v>0.67401943698552613</v>
      </c>
    </row>
    <row r="72949" spans="1:2" x14ac:dyDescent="0.25">
      <c r="A72949">
        <v>0.72945000000000004</v>
      </c>
      <c r="B72949">
        <v>0.69878764772417845</v>
      </c>
    </row>
    <row r="72950" spans="1:2" x14ac:dyDescent="0.25">
      <c r="A72950">
        <v>0.72946000000000011</v>
      </c>
      <c r="B72950">
        <v>0.7082109136904553</v>
      </c>
    </row>
    <row r="72951" spans="1:2" x14ac:dyDescent="0.25">
      <c r="A72951">
        <v>0.72947000000000006</v>
      </c>
      <c r="B72951">
        <v>0.68609235595918439</v>
      </c>
    </row>
    <row r="72952" spans="1:2" x14ac:dyDescent="0.25">
      <c r="A72952">
        <v>0.72948000000000002</v>
      </c>
      <c r="B72952">
        <v>0.70941270684776447</v>
      </c>
    </row>
    <row r="72953" spans="1:2" x14ac:dyDescent="0.25">
      <c r="A72953">
        <v>0.72949000000000008</v>
      </c>
      <c r="B72953">
        <v>0.68661743032903444</v>
      </c>
    </row>
    <row r="72954" spans="1:2" x14ac:dyDescent="0.25">
      <c r="A72954">
        <v>0.72950000000000004</v>
      </c>
      <c r="B72954">
        <v>0.67930589831229005</v>
      </c>
    </row>
    <row r="72955" spans="1:2" x14ac:dyDescent="0.25">
      <c r="A72955">
        <v>0.7295100000000001</v>
      </c>
      <c r="B72955">
        <v>0.70308639448681276</v>
      </c>
    </row>
    <row r="72956" spans="1:2" x14ac:dyDescent="0.25">
      <c r="A72956">
        <v>0.72952000000000006</v>
      </c>
      <c r="B72956">
        <v>0.68116167062821176</v>
      </c>
    </row>
    <row r="72957" spans="1:2" x14ac:dyDescent="0.25">
      <c r="A72957">
        <v>0.72953000000000001</v>
      </c>
      <c r="B72957">
        <v>0.67457260977606903</v>
      </c>
    </row>
    <row r="72958" spans="1:2" x14ac:dyDescent="0.25">
      <c r="A72958">
        <v>0.72954000000000008</v>
      </c>
      <c r="B72958">
        <v>0.69897528132522657</v>
      </c>
    </row>
    <row r="72959" spans="1:2" x14ac:dyDescent="0.25">
      <c r="A72959">
        <v>0.72955000000000003</v>
      </c>
      <c r="B72959">
        <v>0.70808994058540065</v>
      </c>
    </row>
    <row r="72960" spans="1:2" x14ac:dyDescent="0.25">
      <c r="A72960">
        <v>0.7295600000000001</v>
      </c>
      <c r="B72960">
        <v>0.68570523536317241</v>
      </c>
    </row>
    <row r="72961" spans="1:2" x14ac:dyDescent="0.25">
      <c r="A72961">
        <v>0.72957000000000005</v>
      </c>
      <c r="B72961">
        <v>0.67831270871806215</v>
      </c>
    </row>
    <row r="72962" spans="1:2" x14ac:dyDescent="0.25">
      <c r="A72962">
        <v>0.72958000000000001</v>
      </c>
      <c r="B72962">
        <v>0.70203377524056498</v>
      </c>
    </row>
    <row r="72963" spans="1:2" x14ac:dyDescent="0.25">
      <c r="A72963">
        <v>0.72959000000000007</v>
      </c>
      <c r="B72963">
        <v>0.68005347262974147</v>
      </c>
    </row>
    <row r="72964" spans="1:2" x14ac:dyDescent="0.25">
      <c r="A72964">
        <v>0.72960000000000003</v>
      </c>
      <c r="B72964">
        <v>0.67341693099356792</v>
      </c>
    </row>
    <row r="72965" spans="1:2" x14ac:dyDescent="0.25">
      <c r="A72965">
        <v>0.72961000000000009</v>
      </c>
      <c r="B72965">
        <v>0.69777836587468056</v>
      </c>
    </row>
    <row r="72966" spans="1:2" x14ac:dyDescent="0.25">
      <c r="A72966">
        <v>0.72962000000000005</v>
      </c>
      <c r="B72966">
        <v>0.70685752553383518</v>
      </c>
    </row>
    <row r="72967" spans="1:2" x14ac:dyDescent="0.25">
      <c r="A72967">
        <v>0.72963000000000011</v>
      </c>
      <c r="B72967">
        <v>0.68444248618814152</v>
      </c>
    </row>
    <row r="72968" spans="1:2" x14ac:dyDescent="0.25">
      <c r="A72968">
        <v>0.72964000000000007</v>
      </c>
      <c r="B72968">
        <v>0.67702365687233246</v>
      </c>
    </row>
    <row r="72969" spans="1:2" x14ac:dyDescent="0.25">
      <c r="A72969">
        <v>0.72965000000000002</v>
      </c>
      <c r="B72969">
        <v>0.70072187588582591</v>
      </c>
    </row>
    <row r="72970" spans="1:2" x14ac:dyDescent="0.25">
      <c r="A72970">
        <v>0.72966000000000009</v>
      </c>
      <c r="B72970">
        <v>0.67872256053444913</v>
      </c>
    </row>
    <row r="72971" spans="1:2" x14ac:dyDescent="0.25">
      <c r="A72971">
        <v>0.72967000000000004</v>
      </c>
      <c r="B72971">
        <v>0.67206932722010626</v>
      </c>
    </row>
    <row r="72972" spans="1:2" x14ac:dyDescent="0.25">
      <c r="A72972">
        <v>0.72968000000000011</v>
      </c>
      <c r="B72972">
        <v>0.69641615376369725</v>
      </c>
    </row>
    <row r="72973" spans="1:2" x14ac:dyDescent="0.25">
      <c r="A72973">
        <v>0.72969000000000006</v>
      </c>
      <c r="B72973">
        <v>0.70548312745046071</v>
      </c>
    </row>
    <row r="72974" spans="1:2" x14ac:dyDescent="0.25">
      <c r="A72974">
        <v>0.72970000000000002</v>
      </c>
      <c r="B72974">
        <v>0.68305793396250736</v>
      </c>
    </row>
    <row r="72975" spans="1:2" x14ac:dyDescent="0.25">
      <c r="A72975">
        <v>0.72971000000000008</v>
      </c>
      <c r="B72975">
        <v>0.67562995551276617</v>
      </c>
    </row>
    <row r="72976" spans="1:2" x14ac:dyDescent="0.25">
      <c r="A72976">
        <v>0.72972000000000004</v>
      </c>
      <c r="B72976">
        <v>0.6993199951298118</v>
      </c>
    </row>
    <row r="72977" spans="1:2" x14ac:dyDescent="0.25">
      <c r="A72977">
        <v>0.7297300000000001</v>
      </c>
      <c r="B72977">
        <v>0.67731457886005053</v>
      </c>
    </row>
    <row r="72978" spans="1:2" x14ac:dyDescent="0.25">
      <c r="A72978">
        <v>0.72974000000000006</v>
      </c>
      <c r="B72978">
        <v>0.67065560670385993</v>
      </c>
    </row>
    <row r="72979" spans="1:2" x14ac:dyDescent="0.25">
      <c r="A72979">
        <v>0.72975000000000001</v>
      </c>
      <c r="B72979">
        <v>0.69499717692449603</v>
      </c>
    </row>
    <row r="72980" spans="1:2" x14ac:dyDescent="0.25">
      <c r="A72980">
        <v>0.72976000000000008</v>
      </c>
      <c r="B72980">
        <v>0.70406015883609507</v>
      </c>
    </row>
    <row r="72981" spans="1:2" x14ac:dyDescent="0.25">
      <c r="A72981">
        <v>0.72977000000000003</v>
      </c>
      <c r="B72981">
        <v>0.68163196444886698</v>
      </c>
    </row>
    <row r="72982" spans="1:2" x14ac:dyDescent="0.25">
      <c r="A72982">
        <v>0.7297800000000001</v>
      </c>
      <c r="B72982">
        <v>0.67420088445829429</v>
      </c>
    </row>
    <row r="72983" spans="1:2" x14ac:dyDescent="0.25">
      <c r="A72983">
        <v>0.72979000000000005</v>
      </c>
      <c r="B72983">
        <v>0.6674154215383078</v>
      </c>
    </row>
    <row r="72984" spans="1:2" x14ac:dyDescent="0.25">
      <c r="A72984">
        <v>0.7298</v>
      </c>
      <c r="B72984">
        <v>0.69209362936075558</v>
      </c>
    </row>
    <row r="72985" spans="1:2" x14ac:dyDescent="0.25">
      <c r="A72985">
        <v>0.72981000000000007</v>
      </c>
      <c r="B72985">
        <v>0.70144105795842782</v>
      </c>
    </row>
    <row r="72986" spans="1:2" x14ac:dyDescent="0.25">
      <c r="A72986">
        <v>0.72982000000000002</v>
      </c>
      <c r="B72986">
        <v>0.67925870939275579</v>
      </c>
    </row>
    <row r="72987" spans="1:2" x14ac:dyDescent="0.25">
      <c r="A72987">
        <v>0.72983000000000009</v>
      </c>
      <c r="B72987">
        <v>0.67203607818800171</v>
      </c>
    </row>
    <row r="72988" spans="1:2" x14ac:dyDescent="0.25">
      <c r="A72988">
        <v>0.72984000000000004</v>
      </c>
      <c r="B72988">
        <v>0.69590124297357736</v>
      </c>
    </row>
    <row r="72989" spans="1:2" x14ac:dyDescent="0.25">
      <c r="A72989">
        <v>0.72985000000000011</v>
      </c>
      <c r="B72989">
        <v>0.67404866914086348</v>
      </c>
    </row>
    <row r="72990" spans="1:2" x14ac:dyDescent="0.25">
      <c r="A72990">
        <v>0.72986000000000006</v>
      </c>
      <c r="B72990">
        <v>0.69799691347491521</v>
      </c>
    </row>
    <row r="72991" spans="1:2" x14ac:dyDescent="0.25">
      <c r="A72991">
        <v>0.72987000000000002</v>
      </c>
      <c r="B72991">
        <v>0.67575185924047709</v>
      </c>
    </row>
    <row r="72992" spans="1:2" x14ac:dyDescent="0.25">
      <c r="A72992">
        <v>0.72988000000000008</v>
      </c>
      <c r="B72992">
        <v>0.66890435813356963</v>
      </c>
    </row>
    <row r="72993" spans="1:2" x14ac:dyDescent="0.25">
      <c r="A72993">
        <v>0.72989000000000004</v>
      </c>
      <c r="B72993">
        <v>0.69308085955528209</v>
      </c>
    </row>
    <row r="72994" spans="1:2" x14ac:dyDescent="0.25">
      <c r="A72994">
        <v>0.7299000000000001</v>
      </c>
      <c r="B72994">
        <v>0.67150317342925803</v>
      </c>
    </row>
    <row r="72995" spans="1:2" x14ac:dyDescent="0.25">
      <c r="A72995">
        <v>0.72991000000000006</v>
      </c>
      <c r="B72995">
        <v>0.6956831438734471</v>
      </c>
    </row>
    <row r="72996" spans="1:2" x14ac:dyDescent="0.25">
      <c r="A72996">
        <v>0.72992000000000001</v>
      </c>
      <c r="B72996">
        <v>0.67363965016149219</v>
      </c>
    </row>
    <row r="72997" spans="1:2" x14ac:dyDescent="0.25">
      <c r="A72997">
        <v>0.72993000000000008</v>
      </c>
      <c r="B72997">
        <v>0.69744215341582205</v>
      </c>
    </row>
    <row r="72998" spans="1:2" x14ac:dyDescent="0.25">
      <c r="A72998">
        <v>0.72994000000000003</v>
      </c>
      <c r="B72998">
        <v>0.67506712433671823</v>
      </c>
    </row>
    <row r="72999" spans="1:2" x14ac:dyDescent="0.25">
      <c r="A72999">
        <v>0.7299500000000001</v>
      </c>
      <c r="B72999">
        <v>0.66810855220848975</v>
      </c>
    </row>
    <row r="73000" spans="1:2" x14ac:dyDescent="0.25">
      <c r="A73000">
        <v>0.72996000000000005</v>
      </c>
      <c r="B73000">
        <v>0.69218919130639089</v>
      </c>
    </row>
    <row r="73001" spans="1:2" x14ac:dyDescent="0.25">
      <c r="A73001">
        <v>0.72997000000000001</v>
      </c>
      <c r="B73001">
        <v>0.67052988471421504</v>
      </c>
    </row>
    <row r="73002" spans="1:2" x14ac:dyDescent="0.25">
      <c r="A73002">
        <v>0.72998000000000007</v>
      </c>
      <c r="B73002">
        <v>0.69463915960311762</v>
      </c>
    </row>
    <row r="73003" spans="1:2" x14ac:dyDescent="0.25">
      <c r="A73003">
        <v>0.72999000000000003</v>
      </c>
      <c r="B73003">
        <v>0.67253611427385263</v>
      </c>
    </row>
    <row r="73004" spans="1:2" x14ac:dyDescent="0.25">
      <c r="A73004">
        <v>0.73000000000000009</v>
      </c>
      <c r="B73004">
        <v>0.6658077806387882</v>
      </c>
    </row>
    <row r="73005" spans="1:2" x14ac:dyDescent="0.25">
      <c r="A73005">
        <v>0.73001000000000005</v>
      </c>
      <c r="B73005">
        <v>0.69008529038415489</v>
      </c>
    </row>
    <row r="73006" spans="1:2" x14ac:dyDescent="0.25">
      <c r="A73006">
        <v>0.73002000000000011</v>
      </c>
      <c r="B73006">
        <v>0.69909368182939857</v>
      </c>
    </row>
    <row r="73007" spans="1:2" x14ac:dyDescent="0.25">
      <c r="A73007">
        <v>0.73003000000000007</v>
      </c>
      <c r="B73007">
        <v>0.67661984791484009</v>
      </c>
    </row>
    <row r="73008" spans="1:2" x14ac:dyDescent="0.25">
      <c r="A73008">
        <v>0.73004000000000002</v>
      </c>
      <c r="B73008">
        <v>0.66914702315847596</v>
      </c>
    </row>
    <row r="73009" spans="1:2" x14ac:dyDescent="0.25">
      <c r="A73009">
        <v>0.73005000000000009</v>
      </c>
      <c r="B73009">
        <v>0.66232594490772423</v>
      </c>
    </row>
    <row r="73010" spans="1:2" x14ac:dyDescent="0.25">
      <c r="A73010">
        <v>0.73006000000000004</v>
      </c>
      <c r="B73010">
        <v>0.68697149305628502</v>
      </c>
    </row>
    <row r="73011" spans="1:2" x14ac:dyDescent="0.25">
      <c r="A73011">
        <v>0.73007000000000011</v>
      </c>
      <c r="B73011">
        <v>0.69629322207989308</v>
      </c>
    </row>
    <row r="73012" spans="1:2" x14ac:dyDescent="0.25">
      <c r="A73012">
        <v>0.73008000000000006</v>
      </c>
      <c r="B73012">
        <v>0.67409054092783849</v>
      </c>
    </row>
    <row r="73013" spans="1:2" x14ac:dyDescent="0.25">
      <c r="A73013">
        <v>0.73009000000000002</v>
      </c>
      <c r="B73013">
        <v>0.66684761913691015</v>
      </c>
    </row>
    <row r="73014" spans="1:2" x14ac:dyDescent="0.25">
      <c r="A73014">
        <v>0.73010000000000008</v>
      </c>
      <c r="B73014">
        <v>0.66022403164397869</v>
      </c>
    </row>
    <row r="73015" spans="1:2" x14ac:dyDescent="0.25">
      <c r="A73015">
        <v>0.73011000000000004</v>
      </c>
      <c r="B73015">
        <v>0.68503794102916959</v>
      </c>
    </row>
    <row r="73016" spans="1:2" x14ac:dyDescent="0.25">
      <c r="A73016">
        <v>0.7301200000000001</v>
      </c>
      <c r="B73016">
        <v>0.69450502368021294</v>
      </c>
    </row>
    <row r="73017" spans="1:2" x14ac:dyDescent="0.25">
      <c r="A73017">
        <v>0.73013000000000006</v>
      </c>
      <c r="B73017">
        <v>0.67242697618192315</v>
      </c>
    </row>
    <row r="73018" spans="1:2" x14ac:dyDescent="0.25">
      <c r="A73018">
        <v>0.73014000000000001</v>
      </c>
      <c r="B73018">
        <v>0.66528926067027683</v>
      </c>
    </row>
    <row r="73019" spans="1:2" x14ac:dyDescent="0.25">
      <c r="A73019">
        <v>0.73015000000000008</v>
      </c>
      <c r="B73019">
        <v>0.68922438160704402</v>
      </c>
    </row>
    <row r="73020" spans="1:2" x14ac:dyDescent="0.25">
      <c r="A73020">
        <v>0.73016000000000003</v>
      </c>
      <c r="B73020">
        <v>0.68253236513512505</v>
      </c>
    </row>
    <row r="73021" spans="1:2" x14ac:dyDescent="0.25">
      <c r="A73021">
        <v>0.7301700000000001</v>
      </c>
      <c r="B73021">
        <v>0.6679919702250301</v>
      </c>
    </row>
    <row r="73022" spans="1:2" x14ac:dyDescent="0.25">
      <c r="A73022">
        <v>0.73018000000000005</v>
      </c>
      <c r="B73022">
        <v>0.69164134079912709</v>
      </c>
    </row>
    <row r="73023" spans="1:2" x14ac:dyDescent="0.25">
      <c r="A73023">
        <v>0.73019000000000001</v>
      </c>
      <c r="B73023">
        <v>0.6693838411879971</v>
      </c>
    </row>
    <row r="73024" spans="1:2" x14ac:dyDescent="0.25">
      <c r="A73024">
        <v>0.73020000000000007</v>
      </c>
      <c r="B73024">
        <v>0.6625129703535092</v>
      </c>
    </row>
    <row r="73025" spans="1:2" x14ac:dyDescent="0.25">
      <c r="A73025">
        <v>0.73021000000000003</v>
      </c>
      <c r="B73025">
        <v>0.68666797815672798</v>
      </c>
    </row>
    <row r="73026" spans="1:2" x14ac:dyDescent="0.25">
      <c r="A73026">
        <v>0.73022000000000009</v>
      </c>
      <c r="B73026">
        <v>0.66507948971351882</v>
      </c>
    </row>
    <row r="73027" spans="1:2" x14ac:dyDescent="0.25">
      <c r="A73027">
        <v>0.73023000000000005</v>
      </c>
      <c r="B73027">
        <v>0.68924253105180044</v>
      </c>
    </row>
    <row r="73028" spans="1:2" x14ac:dyDescent="0.25">
      <c r="A73028">
        <v>0.73024000000000011</v>
      </c>
      <c r="B73028">
        <v>0.66719221709727516</v>
      </c>
    </row>
    <row r="73029" spans="1:2" x14ac:dyDescent="0.25">
      <c r="A73029">
        <v>0.73025000000000007</v>
      </c>
      <c r="B73029">
        <v>0.66050509338612606</v>
      </c>
    </row>
    <row r="73030" spans="1:2" x14ac:dyDescent="0.25">
      <c r="A73030">
        <v>0.73026000000000002</v>
      </c>
      <c r="B73030">
        <v>0.68481556688580758</v>
      </c>
    </row>
    <row r="73031" spans="1:2" x14ac:dyDescent="0.25">
      <c r="A73031">
        <v>0.73027000000000009</v>
      </c>
      <c r="B73031">
        <v>0.66336159403081496</v>
      </c>
    </row>
    <row r="73032" spans="1:2" x14ac:dyDescent="0.25">
      <c r="A73032">
        <v>0.73028000000000004</v>
      </c>
      <c r="B73032">
        <v>0.68763741605455919</v>
      </c>
    </row>
    <row r="73033" spans="1:2" x14ac:dyDescent="0.25">
      <c r="A73033">
        <v>0.73029000000000011</v>
      </c>
      <c r="B73033">
        <v>0.66568535771843074</v>
      </c>
    </row>
    <row r="73034" spans="1:2" x14ac:dyDescent="0.25">
      <c r="A73034">
        <v>0.73030000000000006</v>
      </c>
      <c r="B73034">
        <v>0.68955603614790018</v>
      </c>
    </row>
    <row r="73035" spans="1:2" x14ac:dyDescent="0.25">
      <c r="A73035">
        <v>0.73031000000000001</v>
      </c>
      <c r="B73035">
        <v>0.66724878290836165</v>
      </c>
    </row>
    <row r="73036" spans="1:2" x14ac:dyDescent="0.25">
      <c r="A73036">
        <v>0.73032000000000008</v>
      </c>
      <c r="B73036">
        <v>0.66034225234242672</v>
      </c>
    </row>
    <row r="73037" spans="1:2" x14ac:dyDescent="0.25">
      <c r="A73037">
        <v>0.73033000000000003</v>
      </c>
      <c r="B73037">
        <v>0.68446384863273579</v>
      </c>
    </row>
    <row r="73038" spans="1:2" x14ac:dyDescent="0.25">
      <c r="A73038">
        <v>0.7303400000000001</v>
      </c>
      <c r="B73038">
        <v>0.6628486501934151</v>
      </c>
    </row>
    <row r="73039" spans="1:2" x14ac:dyDescent="0.25">
      <c r="A73039">
        <v>0.73035000000000005</v>
      </c>
      <c r="B73039">
        <v>0.68698552429310278</v>
      </c>
    </row>
    <row r="73040" spans="1:2" x14ac:dyDescent="0.25">
      <c r="A73040">
        <v>0.73036000000000001</v>
      </c>
      <c r="B73040">
        <v>0.66491576700947141</v>
      </c>
    </row>
    <row r="73041" spans="1:2" x14ac:dyDescent="0.25">
      <c r="A73041">
        <v>0.73037000000000007</v>
      </c>
      <c r="B73041">
        <v>0.6582099617642343</v>
      </c>
    </row>
    <row r="73042" spans="1:2" x14ac:dyDescent="0.25">
      <c r="A73042">
        <v>0.73038000000000003</v>
      </c>
      <c r="B73042">
        <v>0.68250307047509962</v>
      </c>
    </row>
    <row r="73043" spans="1:2" x14ac:dyDescent="0.25">
      <c r="A73043">
        <v>0.73039000000000009</v>
      </c>
      <c r="B73043">
        <v>0.69152979964716632</v>
      </c>
    </row>
    <row r="73044" spans="1:2" x14ac:dyDescent="0.25">
      <c r="A73044">
        <v>0.73040000000000005</v>
      </c>
      <c r="B73044">
        <v>0.66907515590082201</v>
      </c>
    </row>
    <row r="73045" spans="1:2" x14ac:dyDescent="0.25">
      <c r="A73045">
        <v>0.73041000000000011</v>
      </c>
      <c r="B73045">
        <v>0.66161307640464417</v>
      </c>
    </row>
    <row r="73046" spans="1:2" x14ac:dyDescent="0.25">
      <c r="A73046">
        <v>0.73042000000000007</v>
      </c>
      <c r="B73046">
        <v>0.65480190154272144</v>
      </c>
    </row>
    <row r="73047" spans="1:2" x14ac:dyDescent="0.25">
      <c r="A73047">
        <v>0.73043000000000002</v>
      </c>
      <c r="B73047">
        <v>0.67945168869286832</v>
      </c>
    </row>
    <row r="73048" spans="1:2" x14ac:dyDescent="0.25">
      <c r="A73048">
        <v>0.73044000000000009</v>
      </c>
      <c r="B73048">
        <v>0.65829260272969081</v>
      </c>
    </row>
    <row r="73049" spans="1:2" x14ac:dyDescent="0.25">
      <c r="A73049">
        <v>0.73045000000000004</v>
      </c>
      <c r="B73049">
        <v>0.68281278783520216</v>
      </c>
    </row>
    <row r="73050" spans="1:2" x14ac:dyDescent="0.25">
      <c r="A73050">
        <v>0.73046000000000011</v>
      </c>
      <c r="B73050">
        <v>0.66107910144389082</v>
      </c>
    </row>
    <row r="73051" spans="1:2" x14ac:dyDescent="0.25">
      <c r="A73051">
        <v>0.73047000000000006</v>
      </c>
      <c r="B73051">
        <v>0.6851294692694605</v>
      </c>
    </row>
    <row r="73052" spans="1:2" x14ac:dyDescent="0.25">
      <c r="A73052">
        <v>0.73048000000000002</v>
      </c>
      <c r="B73052">
        <v>0.6629829695113949</v>
      </c>
    </row>
    <row r="73053" spans="1:2" x14ac:dyDescent="0.25">
      <c r="A73053">
        <v>0.73049000000000008</v>
      </c>
      <c r="B73053">
        <v>0.65620988552740733</v>
      </c>
    </row>
    <row r="73054" spans="1:2" x14ac:dyDescent="0.25">
      <c r="A73054">
        <v>0.73050000000000004</v>
      </c>
      <c r="B73054">
        <v>0.68044358958574358</v>
      </c>
    </row>
    <row r="73055" spans="1:2" x14ac:dyDescent="0.25">
      <c r="A73055">
        <v>0.7305100000000001</v>
      </c>
      <c r="B73055">
        <v>0.68942088604940299</v>
      </c>
    </row>
    <row r="73056" spans="1:2" x14ac:dyDescent="0.25">
      <c r="A73056">
        <v>0.73052000000000006</v>
      </c>
      <c r="B73056">
        <v>0.66692520845849579</v>
      </c>
    </row>
    <row r="73057" spans="1:2" x14ac:dyDescent="0.25">
      <c r="A73057">
        <v>0.73053000000000001</v>
      </c>
      <c r="B73057">
        <v>0.6594259760775899</v>
      </c>
    </row>
    <row r="73058" spans="1:2" x14ac:dyDescent="0.25">
      <c r="A73058">
        <v>0.73054000000000008</v>
      </c>
      <c r="B73058">
        <v>0.65258319114813801</v>
      </c>
    </row>
    <row r="73059" spans="1:2" x14ac:dyDescent="0.25">
      <c r="A73059">
        <v>0.73055000000000003</v>
      </c>
      <c r="B73059">
        <v>0.67720426952634949</v>
      </c>
    </row>
    <row r="73060" spans="1:2" x14ac:dyDescent="0.25">
      <c r="A73060">
        <v>0.7305600000000001</v>
      </c>
      <c r="B73060">
        <v>0.65602441870669537</v>
      </c>
    </row>
    <row r="73061" spans="1:2" x14ac:dyDescent="0.25">
      <c r="A73061">
        <v>0.73057000000000005</v>
      </c>
      <c r="B73061">
        <v>0.68052277715780252</v>
      </c>
    </row>
    <row r="73062" spans="1:2" x14ac:dyDescent="0.25">
      <c r="A73062">
        <v>0.73058000000000001</v>
      </c>
      <c r="B73062">
        <v>0.6587745434261445</v>
      </c>
    </row>
    <row r="73063" spans="1:2" x14ac:dyDescent="0.25">
      <c r="A73063">
        <v>0.73059000000000007</v>
      </c>
      <c r="B73063">
        <v>0.6828082839768812</v>
      </c>
    </row>
    <row r="73064" spans="1:2" x14ac:dyDescent="0.25">
      <c r="A73064">
        <v>0.73060000000000003</v>
      </c>
      <c r="B73064">
        <v>0.66065184115190079</v>
      </c>
    </row>
    <row r="73065" spans="1:2" x14ac:dyDescent="0.25">
      <c r="A73065">
        <v>0.73061000000000009</v>
      </c>
      <c r="B73065">
        <v>0.65386787514726163</v>
      </c>
    </row>
    <row r="73066" spans="1:2" x14ac:dyDescent="0.25">
      <c r="A73066">
        <v>0.73062000000000005</v>
      </c>
      <c r="B73066">
        <v>0.67809072793010072</v>
      </c>
    </row>
    <row r="73067" spans="1:2" x14ac:dyDescent="0.25">
      <c r="A73067">
        <v>0.73063000000000011</v>
      </c>
      <c r="B73067">
        <v>0.65657224034578499</v>
      </c>
    </row>
    <row r="73068" spans="1:2" x14ac:dyDescent="0.25">
      <c r="A73068">
        <v>0.73064000000000007</v>
      </c>
      <c r="B73068">
        <v>0.6807811286442389</v>
      </c>
    </row>
    <row r="73069" spans="1:2" x14ac:dyDescent="0.25">
      <c r="A73069">
        <v>0.73065000000000002</v>
      </c>
      <c r="B73069">
        <v>0.65878345911259095</v>
      </c>
    </row>
    <row r="73070" spans="1:2" x14ac:dyDescent="0.25">
      <c r="A73070">
        <v>0.73066000000000009</v>
      </c>
      <c r="B73070">
        <v>0.65213305809345812</v>
      </c>
    </row>
    <row r="73071" spans="1:2" x14ac:dyDescent="0.25">
      <c r="A73071">
        <v>0.73067000000000004</v>
      </c>
      <c r="B73071">
        <v>0.67646979909075533</v>
      </c>
    </row>
    <row r="73072" spans="1:2" x14ac:dyDescent="0.25">
      <c r="A73072">
        <v>0.73068000000000011</v>
      </c>
      <c r="B73072">
        <v>0.68553923486307189</v>
      </c>
    </row>
    <row r="73073" spans="1:2" x14ac:dyDescent="0.25">
      <c r="A73073">
        <v>0.73069000000000006</v>
      </c>
      <c r="B73073">
        <v>0.66312480239375071</v>
      </c>
    </row>
    <row r="73074" spans="1:2" x14ac:dyDescent="0.25">
      <c r="A73074">
        <v>0.73070000000000002</v>
      </c>
      <c r="B73074">
        <v>0.65569124397880862</v>
      </c>
    </row>
    <row r="73075" spans="1:2" x14ac:dyDescent="0.25">
      <c r="A73075">
        <v>0.73071000000000008</v>
      </c>
      <c r="B73075">
        <v>0.64890513070270051</v>
      </c>
    </row>
    <row r="73076" spans="1:2" x14ac:dyDescent="0.25">
      <c r="A73076">
        <v>0.73072000000000004</v>
      </c>
      <c r="B73076">
        <v>0.67357201617579987</v>
      </c>
    </row>
    <row r="73077" spans="1:2" x14ac:dyDescent="0.25">
      <c r="A73077">
        <v>0.7307300000000001</v>
      </c>
      <c r="B73077">
        <v>0.65243776401860565</v>
      </c>
    </row>
    <row r="73078" spans="1:2" x14ac:dyDescent="0.25">
      <c r="A73078">
        <v>0.73074000000000006</v>
      </c>
      <c r="B73078">
        <v>0.67696829247491186</v>
      </c>
    </row>
    <row r="73079" spans="1:2" x14ac:dyDescent="0.25">
      <c r="A73079">
        <v>0.73075000000000001</v>
      </c>
      <c r="B73079">
        <v>0.65525427136638037</v>
      </c>
    </row>
    <row r="73080" spans="1:2" x14ac:dyDescent="0.25">
      <c r="A73080">
        <v>0.73076000000000008</v>
      </c>
      <c r="B73080">
        <v>0.67931038358458296</v>
      </c>
    </row>
    <row r="73081" spans="1:2" x14ac:dyDescent="0.25">
      <c r="A73081">
        <v>0.73077000000000003</v>
      </c>
      <c r="B73081">
        <v>0.65717981375439782</v>
      </c>
    </row>
    <row r="73082" spans="1:2" x14ac:dyDescent="0.25">
      <c r="A73082">
        <v>0.7307800000000001</v>
      </c>
      <c r="B73082">
        <v>0.65041394888068382</v>
      </c>
    </row>
    <row r="73083" spans="1:2" x14ac:dyDescent="0.25">
      <c r="A73083">
        <v>0.73079000000000005</v>
      </c>
      <c r="B73083">
        <v>0.6746497997557771</v>
      </c>
    </row>
    <row r="73084" spans="1:2" x14ac:dyDescent="0.25">
      <c r="A73084">
        <v>0.73080000000000001</v>
      </c>
      <c r="B73084">
        <v>0.65314891889029691</v>
      </c>
    </row>
    <row r="73085" spans="1:2" x14ac:dyDescent="0.25">
      <c r="A73085">
        <v>0.73081000000000007</v>
      </c>
      <c r="B73085">
        <v>0.67736589741838704</v>
      </c>
    </row>
    <row r="73086" spans="1:2" x14ac:dyDescent="0.25">
      <c r="A73086">
        <v>0.73082000000000003</v>
      </c>
      <c r="B73086">
        <v>0.65538202038905735</v>
      </c>
    </row>
    <row r="73087" spans="1:2" x14ac:dyDescent="0.25">
      <c r="A73087">
        <v>0.73083000000000009</v>
      </c>
      <c r="B73087">
        <v>0.64873936181702463</v>
      </c>
    </row>
    <row r="73088" spans="1:2" x14ac:dyDescent="0.25">
      <c r="A73088">
        <v>0.73084000000000005</v>
      </c>
      <c r="B73088">
        <v>0.67308018979195183</v>
      </c>
    </row>
    <row r="73089" spans="1:2" x14ac:dyDescent="0.25">
      <c r="A73089">
        <v>0.73085000000000011</v>
      </c>
      <c r="B73089">
        <v>0.6821567439800762</v>
      </c>
    </row>
    <row r="73090" spans="1:2" x14ac:dyDescent="0.25">
      <c r="A73090">
        <v>0.73086000000000007</v>
      </c>
      <c r="B73090">
        <v>0.65975096910017605</v>
      </c>
    </row>
    <row r="73091" spans="1:2" x14ac:dyDescent="0.25">
      <c r="A73091">
        <v>0.73087000000000002</v>
      </c>
      <c r="B73091">
        <v>0.65232097475900674</v>
      </c>
    </row>
    <row r="73092" spans="1:2" x14ac:dyDescent="0.25">
      <c r="A73092">
        <v>0.73088000000000009</v>
      </c>
      <c r="B73092">
        <v>0.64553838565413479</v>
      </c>
    </row>
    <row r="73093" spans="1:2" x14ac:dyDescent="0.25">
      <c r="A73093">
        <v>0.73089000000000004</v>
      </c>
      <c r="B73093">
        <v>0.67020540143874607</v>
      </c>
    </row>
    <row r="73094" spans="1:2" x14ac:dyDescent="0.25">
      <c r="A73094">
        <v>0.73090000000000011</v>
      </c>
      <c r="B73094">
        <v>0.64907820703978469</v>
      </c>
    </row>
    <row r="73095" spans="1:2" x14ac:dyDescent="0.25">
      <c r="A73095">
        <v>0.73091000000000006</v>
      </c>
      <c r="B73095">
        <v>0.67360751826284604</v>
      </c>
    </row>
    <row r="73096" spans="1:2" x14ac:dyDescent="0.25">
      <c r="A73096">
        <v>0.73092000000000001</v>
      </c>
      <c r="B73096">
        <v>0.65189981860251511</v>
      </c>
    </row>
    <row r="73097" spans="1:2" x14ac:dyDescent="0.25">
      <c r="A73097">
        <v>0.73093000000000008</v>
      </c>
      <c r="B73097">
        <v>0.67595396408845998</v>
      </c>
    </row>
    <row r="73098" spans="1:2" x14ac:dyDescent="0.25">
      <c r="A73098">
        <v>0.73094000000000003</v>
      </c>
      <c r="B73098">
        <v>0.65382920734221472</v>
      </c>
    </row>
    <row r="73099" spans="1:2" x14ac:dyDescent="0.25">
      <c r="A73099">
        <v>0.7309500000000001</v>
      </c>
      <c r="B73099">
        <v>0.64706408739980237</v>
      </c>
    </row>
    <row r="73100" spans="1:2" x14ac:dyDescent="0.25">
      <c r="A73100">
        <v>0.73096000000000005</v>
      </c>
      <c r="B73100">
        <v>0.67129790669785239</v>
      </c>
    </row>
    <row r="73101" spans="1:2" x14ac:dyDescent="0.25">
      <c r="A73101">
        <v>0.73097000000000001</v>
      </c>
      <c r="B73101">
        <v>0.64980261483755186</v>
      </c>
    </row>
    <row r="73102" spans="1:2" x14ac:dyDescent="0.25">
      <c r="A73102">
        <v>0.73098000000000007</v>
      </c>
      <c r="B73102">
        <v>0.67401682618693248</v>
      </c>
    </row>
    <row r="73103" spans="1:2" x14ac:dyDescent="0.25">
      <c r="A73103">
        <v>0.73099000000000003</v>
      </c>
      <c r="B73103">
        <v>0.65203835058600135</v>
      </c>
    </row>
    <row r="73104" spans="1:2" x14ac:dyDescent="0.25">
      <c r="A73104">
        <v>0.73100000000000009</v>
      </c>
      <c r="B73104">
        <v>0.64539600400894614</v>
      </c>
    </row>
    <row r="73105" spans="1:2" x14ac:dyDescent="0.25">
      <c r="A73105">
        <v>0.73101000000000005</v>
      </c>
      <c r="B73105">
        <v>0.66973437789322865</v>
      </c>
    </row>
    <row r="73106" spans="1:2" x14ac:dyDescent="0.25">
      <c r="A73106">
        <v>0.73102000000000011</v>
      </c>
      <c r="B73106">
        <v>0.64833168457288426</v>
      </c>
    </row>
    <row r="73107" spans="1:2" x14ac:dyDescent="0.25">
      <c r="A73107">
        <v>0.73103000000000007</v>
      </c>
      <c r="B73107">
        <v>0.67262215076754139</v>
      </c>
    </row>
    <row r="73108" spans="1:2" x14ac:dyDescent="0.25">
      <c r="A73108">
        <v>0.73104000000000002</v>
      </c>
      <c r="B73108">
        <v>0.65071174719275249</v>
      </c>
    </row>
    <row r="73109" spans="1:2" x14ac:dyDescent="0.25">
      <c r="A73109">
        <v>0.73105000000000009</v>
      </c>
      <c r="B73109">
        <v>0.65919884871147283</v>
      </c>
    </row>
    <row r="73110" spans="1:2" x14ac:dyDescent="0.25">
      <c r="A73110">
        <v>0.73106000000000004</v>
      </c>
      <c r="B73110">
        <v>0.64509706965184976</v>
      </c>
    </row>
    <row r="73111" spans="1:2" x14ac:dyDescent="0.25">
      <c r="A73111">
        <v>0.73107000000000011</v>
      </c>
      <c r="B73111">
        <v>0.66952868478513039</v>
      </c>
    </row>
    <row r="73112" spans="1:2" x14ac:dyDescent="0.25">
      <c r="A73112">
        <v>0.73108000000000006</v>
      </c>
      <c r="B73112">
        <v>0.67845795936522912</v>
      </c>
    </row>
    <row r="73113" spans="1:2" x14ac:dyDescent="0.25">
      <c r="A73113">
        <v>0.73109000000000002</v>
      </c>
      <c r="B73113">
        <v>0.65593682587559765</v>
      </c>
    </row>
    <row r="73114" spans="1:2" x14ac:dyDescent="0.25">
      <c r="A73114">
        <v>0.73110000000000008</v>
      </c>
      <c r="B73114">
        <v>0.64840277743175145</v>
      </c>
    </row>
    <row r="73115" spans="1:2" x14ac:dyDescent="0.25">
      <c r="A73115">
        <v>0.73111000000000004</v>
      </c>
      <c r="B73115">
        <v>0.64153151276742015</v>
      </c>
    </row>
    <row r="73116" spans="1:2" x14ac:dyDescent="0.25">
      <c r="A73116">
        <v>0.7311200000000001</v>
      </c>
      <c r="B73116">
        <v>0.63567108305568953</v>
      </c>
    </row>
    <row r="73117" spans="1:2" x14ac:dyDescent="0.25">
      <c r="A73117">
        <v>0.73113000000000006</v>
      </c>
      <c r="B73117">
        <v>0.66111480764368435</v>
      </c>
    </row>
    <row r="73118" spans="1:2" x14ac:dyDescent="0.25">
      <c r="A73118">
        <v>0.73114000000000001</v>
      </c>
      <c r="B73118">
        <v>0.67115048509879416</v>
      </c>
    </row>
    <row r="73119" spans="1:2" x14ac:dyDescent="0.25">
      <c r="A73119">
        <v>0.73115000000000008</v>
      </c>
      <c r="B73119">
        <v>0.68006389883526841</v>
      </c>
    </row>
    <row r="73120" spans="1:2" x14ac:dyDescent="0.25">
      <c r="A73120">
        <v>0.73116000000000003</v>
      </c>
      <c r="B73120">
        <v>0.65709083544868108</v>
      </c>
    </row>
    <row r="73121" spans="1:2" x14ac:dyDescent="0.25">
      <c r="A73121">
        <v>0.7311700000000001</v>
      </c>
      <c r="B73121">
        <v>0.64918594791901163</v>
      </c>
    </row>
    <row r="73122" spans="1:2" x14ac:dyDescent="0.25">
      <c r="A73122">
        <v>0.73118000000000005</v>
      </c>
      <c r="B73122">
        <v>0.64199264978634252</v>
      </c>
    </row>
    <row r="73123" spans="1:2" x14ac:dyDescent="0.25">
      <c r="A73123">
        <v>0.73119000000000001</v>
      </c>
      <c r="B73123">
        <v>0.63585537621259869</v>
      </c>
    </row>
    <row r="73124" spans="1:2" x14ac:dyDescent="0.25">
      <c r="A73124">
        <v>0.73120000000000007</v>
      </c>
      <c r="B73124">
        <v>0.66106063321743935</v>
      </c>
    </row>
    <row r="73125" spans="1:2" x14ac:dyDescent="0.25">
      <c r="A73125">
        <v>0.73121000000000003</v>
      </c>
      <c r="B73125">
        <v>0.67089302504702086</v>
      </c>
    </row>
    <row r="73126" spans="1:2" x14ac:dyDescent="0.25">
      <c r="A73126">
        <v>0.73122000000000009</v>
      </c>
      <c r="B73126">
        <v>0.64914446291979311</v>
      </c>
    </row>
    <row r="73127" spans="1:2" x14ac:dyDescent="0.25">
      <c r="A73127">
        <v>0.73123000000000005</v>
      </c>
      <c r="B73127">
        <v>0.64226452991750305</v>
      </c>
    </row>
    <row r="73128" spans="1:2" x14ac:dyDescent="0.25">
      <c r="A73128">
        <v>0.73124000000000011</v>
      </c>
      <c r="B73128">
        <v>0.6664047104310018</v>
      </c>
    </row>
    <row r="73129" spans="1:2" x14ac:dyDescent="0.25">
      <c r="A73129">
        <v>0.73125000000000007</v>
      </c>
      <c r="B73129">
        <v>0.64483710140040351</v>
      </c>
    </row>
    <row r="73130" spans="1:2" x14ac:dyDescent="0.25">
      <c r="A73130">
        <v>0.73126000000000002</v>
      </c>
      <c r="B73130">
        <v>0.63852019683962202</v>
      </c>
    </row>
    <row r="73131" spans="1:2" x14ac:dyDescent="0.25">
      <c r="A73131">
        <v>0.73127000000000009</v>
      </c>
      <c r="B73131">
        <v>0.66313516868623446</v>
      </c>
    </row>
    <row r="73132" spans="1:2" x14ac:dyDescent="0.25">
      <c r="A73132">
        <v>0.73128000000000004</v>
      </c>
      <c r="B73132">
        <v>0.67246011098651293</v>
      </c>
    </row>
    <row r="73133" spans="1:2" x14ac:dyDescent="0.25">
      <c r="A73133">
        <v>0.73129000000000011</v>
      </c>
      <c r="B73133">
        <v>0.65027512316274316</v>
      </c>
    </row>
    <row r="73134" spans="1:2" x14ac:dyDescent="0.25">
      <c r="A73134">
        <v>0.73130000000000006</v>
      </c>
      <c r="B73134">
        <v>0.64302177147339024</v>
      </c>
    </row>
    <row r="73135" spans="1:2" x14ac:dyDescent="0.25">
      <c r="A73135">
        <v>0.73131000000000002</v>
      </c>
      <c r="B73135">
        <v>0.63639192645031673</v>
      </c>
    </row>
    <row r="73136" spans="1:2" x14ac:dyDescent="0.25">
      <c r="A73136">
        <v>0.73132000000000008</v>
      </c>
      <c r="B73136">
        <v>0.66118094158417628</v>
      </c>
    </row>
    <row r="73137" spans="1:2" x14ac:dyDescent="0.25">
      <c r="A73137">
        <v>0.73133000000000004</v>
      </c>
      <c r="B73137">
        <v>0.67065173177685</v>
      </c>
    </row>
    <row r="73138" spans="1:2" x14ac:dyDescent="0.25">
      <c r="A73138">
        <v>0.7313400000000001</v>
      </c>
      <c r="B73138">
        <v>0.64859481186907864</v>
      </c>
    </row>
    <row r="73139" spans="1:2" x14ac:dyDescent="0.25">
      <c r="A73139">
        <v>0.73135000000000006</v>
      </c>
      <c r="B73139">
        <v>0.64144894634419336</v>
      </c>
    </row>
    <row r="73140" spans="1:2" x14ac:dyDescent="0.25">
      <c r="A73140">
        <v>0.73136000000000001</v>
      </c>
      <c r="B73140">
        <v>0.63491185029370834</v>
      </c>
    </row>
    <row r="73141" spans="1:2" x14ac:dyDescent="0.25">
      <c r="A73141">
        <v>0.73137000000000008</v>
      </c>
      <c r="B73141">
        <v>0.65977919072213809</v>
      </c>
    </row>
    <row r="73142" spans="1:2" x14ac:dyDescent="0.25">
      <c r="A73142">
        <v>0.73138000000000003</v>
      </c>
      <c r="B73142">
        <v>0.66931893242402141</v>
      </c>
    </row>
    <row r="73143" spans="1:2" x14ac:dyDescent="0.25">
      <c r="A73143">
        <v>0.7313900000000001</v>
      </c>
      <c r="B73143">
        <v>0.64732211261405748</v>
      </c>
    </row>
    <row r="73144" spans="1:2" x14ac:dyDescent="0.25">
      <c r="A73144">
        <v>0.73140000000000005</v>
      </c>
      <c r="B73144">
        <v>0.64022593195818989</v>
      </c>
    </row>
    <row r="73145" spans="1:2" x14ac:dyDescent="0.25">
      <c r="A73145">
        <v>0.73141</v>
      </c>
      <c r="B73145">
        <v>0.66417747835300345</v>
      </c>
    </row>
    <row r="73146" spans="1:2" x14ac:dyDescent="0.25">
      <c r="A73146">
        <v>0.73142000000000007</v>
      </c>
      <c r="B73146">
        <v>0.64245618180970698</v>
      </c>
    </row>
    <row r="73147" spans="1:2" x14ac:dyDescent="0.25">
      <c r="A73147">
        <v>0.73143000000000002</v>
      </c>
      <c r="B73147">
        <v>0.63600329062456207</v>
      </c>
    </row>
    <row r="73148" spans="1:2" x14ac:dyDescent="0.25">
      <c r="A73148">
        <v>0.73144000000000009</v>
      </c>
      <c r="B73148">
        <v>0.66049855056965412</v>
      </c>
    </row>
    <row r="73149" spans="1:2" x14ac:dyDescent="0.25">
      <c r="A73149">
        <v>0.73145000000000004</v>
      </c>
      <c r="B73149">
        <v>0.63925475023457456</v>
      </c>
    </row>
    <row r="73150" spans="1:2" x14ac:dyDescent="0.25">
      <c r="A73150">
        <v>0.73146000000000011</v>
      </c>
      <c r="B73150">
        <v>0.66365746230125811</v>
      </c>
    </row>
    <row r="73151" spans="1:2" x14ac:dyDescent="0.25">
      <c r="A73151">
        <v>0.73147000000000006</v>
      </c>
      <c r="B73151">
        <v>0.6418673145968532</v>
      </c>
    </row>
    <row r="73152" spans="1:2" x14ac:dyDescent="0.25">
      <c r="A73152">
        <v>0.73148000000000002</v>
      </c>
      <c r="B73152">
        <v>0.66582316410860753</v>
      </c>
    </row>
    <row r="73153" spans="1:2" x14ac:dyDescent="0.25">
      <c r="A73153">
        <v>0.73149000000000008</v>
      </c>
      <c r="B73153">
        <v>0.64364243409983235</v>
      </c>
    </row>
    <row r="73154" spans="1:2" x14ac:dyDescent="0.25">
      <c r="A73154">
        <v>0.73150000000000004</v>
      </c>
      <c r="B73154">
        <v>0.63681341608929898</v>
      </c>
    </row>
    <row r="73155" spans="1:2" x14ac:dyDescent="0.25">
      <c r="A73155">
        <v>0.7315100000000001</v>
      </c>
      <c r="B73155">
        <v>0.6609821720220399</v>
      </c>
    </row>
    <row r="73156" spans="1:2" x14ac:dyDescent="0.25">
      <c r="A73156">
        <v>0.73152000000000006</v>
      </c>
      <c r="B73156">
        <v>0.63945922254252618</v>
      </c>
    </row>
    <row r="73157" spans="1:2" x14ac:dyDescent="0.25">
      <c r="A73157">
        <v>0.73153000000000001</v>
      </c>
      <c r="B73157">
        <v>0.63317152666495446</v>
      </c>
    </row>
    <row r="73158" spans="1:2" x14ac:dyDescent="0.25">
      <c r="A73158">
        <v>0.73154000000000008</v>
      </c>
      <c r="B73158">
        <v>0.65780644630662966</v>
      </c>
    </row>
    <row r="73159" spans="1:2" x14ac:dyDescent="0.25">
      <c r="A73159">
        <v>0.73155000000000003</v>
      </c>
      <c r="B73159">
        <v>0.66715720435615011</v>
      </c>
    </row>
    <row r="73160" spans="1:2" x14ac:dyDescent="0.25">
      <c r="A73160">
        <v>0.7315600000000001</v>
      </c>
      <c r="B73160">
        <v>0.64500051194228247</v>
      </c>
    </row>
    <row r="73161" spans="1:2" x14ac:dyDescent="0.25">
      <c r="A73161">
        <v>0.73157000000000005</v>
      </c>
      <c r="B73161">
        <v>0.63776323843026206</v>
      </c>
    </row>
    <row r="73162" spans="1:2" x14ac:dyDescent="0.25">
      <c r="A73162">
        <v>0.73158000000000001</v>
      </c>
      <c r="B73162">
        <v>0.63114845212063808</v>
      </c>
    </row>
    <row r="73163" spans="1:2" x14ac:dyDescent="0.25">
      <c r="A73163">
        <v>0.73159000000000007</v>
      </c>
      <c r="B73163">
        <v>0.65594425456944272</v>
      </c>
    </row>
    <row r="73164" spans="1:2" x14ac:dyDescent="0.25">
      <c r="A73164">
        <v>0.73160000000000003</v>
      </c>
      <c r="B73164">
        <v>0.66542954509407726</v>
      </c>
    </row>
    <row r="73165" spans="1:2" x14ac:dyDescent="0.25">
      <c r="A73165">
        <v>0.73161000000000009</v>
      </c>
      <c r="B73165">
        <v>0.64339135729690389</v>
      </c>
    </row>
    <row r="73166" spans="1:2" x14ac:dyDescent="0.25">
      <c r="A73166">
        <v>0.73162000000000005</v>
      </c>
      <c r="B73166">
        <v>0.63625329006696907</v>
      </c>
    </row>
    <row r="73167" spans="1:2" x14ac:dyDescent="0.25">
      <c r="A73167">
        <v>0.73163000000000011</v>
      </c>
      <c r="B73167">
        <v>0.62972418748906156</v>
      </c>
    </row>
    <row r="73168" spans="1:2" x14ac:dyDescent="0.25">
      <c r="A73168">
        <v>0.73164000000000007</v>
      </c>
      <c r="B73168">
        <v>0.65459215393738523</v>
      </c>
    </row>
    <row r="73169" spans="1:2" x14ac:dyDescent="0.25">
      <c r="A73169">
        <v>0.73165000000000002</v>
      </c>
      <c r="B73169">
        <v>0.6641412954565451</v>
      </c>
    </row>
    <row r="73170" spans="1:2" x14ac:dyDescent="0.25">
      <c r="A73170">
        <v>0.73166000000000009</v>
      </c>
      <c r="B73170">
        <v>0.64215899643563534</v>
      </c>
    </row>
    <row r="73171" spans="1:2" x14ac:dyDescent="0.25">
      <c r="A73171">
        <v>0.73167000000000004</v>
      </c>
      <c r="B73171">
        <v>0.63506687242784488</v>
      </c>
    </row>
    <row r="73172" spans="1:2" x14ac:dyDescent="0.25">
      <c r="A73172">
        <v>0.73168000000000011</v>
      </c>
      <c r="B73172">
        <v>0.62857733507925184</v>
      </c>
    </row>
    <row r="73173" spans="1:2" x14ac:dyDescent="0.25">
      <c r="A73173">
        <v>0.73169000000000006</v>
      </c>
      <c r="B73173">
        <v>0.65347787128794055</v>
      </c>
    </row>
    <row r="73174" spans="1:2" x14ac:dyDescent="0.25">
      <c r="A73174">
        <v>0.73170000000000002</v>
      </c>
      <c r="B73174">
        <v>0.66305664294528643</v>
      </c>
    </row>
    <row r="73175" spans="1:2" x14ac:dyDescent="0.25">
      <c r="A73175">
        <v>0.73171000000000008</v>
      </c>
      <c r="B73175">
        <v>0.64110082655060896</v>
      </c>
    </row>
    <row r="73176" spans="1:2" x14ac:dyDescent="0.25">
      <c r="A73176">
        <v>0.73172000000000004</v>
      </c>
      <c r="B73176">
        <v>0.63402953840498777</v>
      </c>
    </row>
    <row r="73177" spans="1:2" x14ac:dyDescent="0.25">
      <c r="A73177">
        <v>0.7317300000000001</v>
      </c>
      <c r="B73177">
        <v>0.62755799856356564</v>
      </c>
    </row>
    <row r="73178" spans="1:2" x14ac:dyDescent="0.25">
      <c r="A73178">
        <v>0.73174000000000006</v>
      </c>
      <c r="B73178">
        <v>0.65247261735501061</v>
      </c>
    </row>
    <row r="73179" spans="1:2" x14ac:dyDescent="0.25">
      <c r="A73179">
        <v>0.73175000000000001</v>
      </c>
      <c r="B73179">
        <v>0.66206510331788337</v>
      </c>
    </row>
    <row r="73180" spans="1:2" x14ac:dyDescent="0.25">
      <c r="A73180">
        <v>0.73176000000000008</v>
      </c>
      <c r="B73180">
        <v>0.64012212095088383</v>
      </c>
    </row>
    <row r="73181" spans="1:2" x14ac:dyDescent="0.25">
      <c r="A73181">
        <v>0.73177000000000003</v>
      </c>
      <c r="B73181">
        <v>0.63306001009935597</v>
      </c>
    </row>
    <row r="73182" spans="1:2" x14ac:dyDescent="0.25">
      <c r="A73182">
        <v>0.7317800000000001</v>
      </c>
      <c r="B73182">
        <v>0.65703257174781216</v>
      </c>
    </row>
    <row r="73183" spans="1:2" x14ac:dyDescent="0.25">
      <c r="A73183">
        <v>0.73179000000000005</v>
      </c>
      <c r="B73183">
        <v>0.63535155498505236</v>
      </c>
    </row>
    <row r="73184" spans="1:2" x14ac:dyDescent="0.25">
      <c r="A73184">
        <v>0.73180000000000001</v>
      </c>
      <c r="B73184">
        <v>0.62892017915413534</v>
      </c>
    </row>
    <row r="73185" spans="1:2" x14ac:dyDescent="0.25">
      <c r="A73185">
        <v>0.73181000000000007</v>
      </c>
      <c r="B73185">
        <v>0.65342571314275533</v>
      </c>
    </row>
    <row r="73186" spans="1:2" x14ac:dyDescent="0.25">
      <c r="A73186">
        <v>0.73182000000000003</v>
      </c>
      <c r="B73186">
        <v>0.6322131303770463</v>
      </c>
    </row>
    <row r="73187" spans="1:2" x14ac:dyDescent="0.25">
      <c r="A73187">
        <v>0.73183000000000009</v>
      </c>
      <c r="B73187">
        <v>0.65661963341924801</v>
      </c>
    </row>
    <row r="73188" spans="1:2" x14ac:dyDescent="0.25">
      <c r="A73188">
        <v>0.73184000000000005</v>
      </c>
      <c r="B73188">
        <v>0.63485633236086403</v>
      </c>
    </row>
    <row r="73189" spans="1:2" x14ac:dyDescent="0.25">
      <c r="A73189">
        <v>0.73185000000000011</v>
      </c>
      <c r="B73189">
        <v>0.65881197310583717</v>
      </c>
    </row>
    <row r="73190" spans="1:2" x14ac:dyDescent="0.25">
      <c r="A73190">
        <v>0.73186000000000007</v>
      </c>
      <c r="B73190">
        <v>0.6366549026304168</v>
      </c>
    </row>
    <row r="73191" spans="1:2" x14ac:dyDescent="0.25">
      <c r="A73191">
        <v>0.73187000000000002</v>
      </c>
      <c r="B73191">
        <v>0.62983288523653747</v>
      </c>
    </row>
    <row r="73192" spans="1:2" x14ac:dyDescent="0.25">
      <c r="A73192">
        <v>0.73188000000000009</v>
      </c>
      <c r="B73192">
        <v>0.62356753070181148</v>
      </c>
    </row>
    <row r="73193" spans="1:2" x14ac:dyDescent="0.25">
      <c r="A73193">
        <v>0.73189000000000004</v>
      </c>
      <c r="B73193">
        <v>0.64865712895763572</v>
      </c>
    </row>
    <row r="73194" spans="1:2" x14ac:dyDescent="0.25">
      <c r="A73194">
        <v>0.73190000000000011</v>
      </c>
      <c r="B73194">
        <v>0.65840717619151645</v>
      </c>
    </row>
    <row r="73195" spans="1:2" x14ac:dyDescent="0.25">
      <c r="A73195">
        <v>0.73191000000000006</v>
      </c>
      <c r="B73195">
        <v>0.63660322077610265</v>
      </c>
    </row>
    <row r="73196" spans="1:2" x14ac:dyDescent="0.25">
      <c r="A73196">
        <v>0.73192000000000002</v>
      </c>
      <c r="B73196">
        <v>0.62965426534320557</v>
      </c>
    </row>
    <row r="73197" spans="1:2" x14ac:dyDescent="0.25">
      <c r="A73197">
        <v>0.73193000000000008</v>
      </c>
      <c r="B73197">
        <v>0.65372011305502309</v>
      </c>
    </row>
    <row r="73198" spans="1:2" x14ac:dyDescent="0.25">
      <c r="A73198">
        <v>0.73194000000000004</v>
      </c>
      <c r="B73198">
        <v>0.63212920984137999</v>
      </c>
    </row>
    <row r="73199" spans="1:2" x14ac:dyDescent="0.25">
      <c r="A73199">
        <v>0.7319500000000001</v>
      </c>
      <c r="B73199">
        <v>0.65620695840202192</v>
      </c>
    </row>
    <row r="73200" spans="1:2" x14ac:dyDescent="0.25">
      <c r="A73200">
        <v>0.73196000000000006</v>
      </c>
      <c r="B73200">
        <v>0.63416750820564571</v>
      </c>
    </row>
    <row r="73201" spans="1:2" x14ac:dyDescent="0.25">
      <c r="A73201">
        <v>0.73197000000000001</v>
      </c>
      <c r="B73201">
        <v>0.62744145796750284</v>
      </c>
    </row>
    <row r="73202" spans="1:2" x14ac:dyDescent="0.25">
      <c r="A73202">
        <v>0.73198000000000008</v>
      </c>
      <c r="B73202">
        <v>0.65168787426423869</v>
      </c>
    </row>
    <row r="73203" spans="1:2" x14ac:dyDescent="0.25">
      <c r="A73203">
        <v>0.73199000000000003</v>
      </c>
      <c r="B73203">
        <v>0.63026187898804809</v>
      </c>
    </row>
    <row r="73204" spans="1:2" x14ac:dyDescent="0.25">
      <c r="A73204">
        <v>0.7320000000000001</v>
      </c>
      <c r="B73204">
        <v>0.62403966927085275</v>
      </c>
    </row>
    <row r="73205" spans="1:2" x14ac:dyDescent="0.25">
      <c r="A73205">
        <v>0.73201000000000005</v>
      </c>
      <c r="B73205">
        <v>0.64871982264050154</v>
      </c>
    </row>
    <row r="73206" spans="1:2" x14ac:dyDescent="0.25">
      <c r="A73206">
        <v>0.73202000000000012</v>
      </c>
      <c r="B73206">
        <v>0.65812614278389014</v>
      </c>
    </row>
    <row r="73207" spans="1:2" x14ac:dyDescent="0.25">
      <c r="A73207">
        <v>0.73203000000000007</v>
      </c>
      <c r="B73207">
        <v>0.63602904598741183</v>
      </c>
    </row>
    <row r="73208" spans="1:2" x14ac:dyDescent="0.25">
      <c r="A73208">
        <v>0.73204000000000002</v>
      </c>
      <c r="B73208">
        <v>0.62882637294974042</v>
      </c>
    </row>
    <row r="73209" spans="1:2" x14ac:dyDescent="0.25">
      <c r="A73209">
        <v>0.73205000000000009</v>
      </c>
      <c r="B73209">
        <v>0.62224348249725392</v>
      </c>
    </row>
    <row r="73210" spans="1:2" x14ac:dyDescent="0.25">
      <c r="A73210">
        <v>0.73206000000000004</v>
      </c>
      <c r="B73210">
        <v>0.64705426631860508</v>
      </c>
    </row>
    <row r="73211" spans="1:2" x14ac:dyDescent="0.25">
      <c r="A73211">
        <v>0.73207000000000011</v>
      </c>
      <c r="B73211">
        <v>0.65656940557662025</v>
      </c>
    </row>
    <row r="73212" spans="1:2" x14ac:dyDescent="0.25">
      <c r="A73212">
        <v>0.73208000000000006</v>
      </c>
      <c r="B73212">
        <v>0.63456898073164614</v>
      </c>
    </row>
    <row r="73213" spans="1:2" x14ac:dyDescent="0.25">
      <c r="A73213">
        <v>0.73209000000000002</v>
      </c>
      <c r="B73213">
        <v>0.62744667497050877</v>
      </c>
    </row>
    <row r="73214" spans="1:2" x14ac:dyDescent="0.25">
      <c r="A73214">
        <v>0.73210000000000008</v>
      </c>
      <c r="B73214">
        <v>0.6209333785557789</v>
      </c>
    </row>
    <row r="73215" spans="1:2" x14ac:dyDescent="0.25">
      <c r="A73215">
        <v>0.73211000000000004</v>
      </c>
      <c r="B73215">
        <v>0.64580238552338365</v>
      </c>
    </row>
    <row r="73216" spans="1:2" x14ac:dyDescent="0.25">
      <c r="A73216">
        <v>0.7321200000000001</v>
      </c>
      <c r="B73216">
        <v>0.6553697148531924</v>
      </c>
    </row>
    <row r="73217" spans="1:2" x14ac:dyDescent="0.25">
      <c r="A73217">
        <v>0.73213000000000006</v>
      </c>
      <c r="B73217">
        <v>0.63341545507793529</v>
      </c>
    </row>
    <row r="73218" spans="1:2" x14ac:dyDescent="0.25">
      <c r="A73218">
        <v>0.73214000000000001</v>
      </c>
      <c r="B73218">
        <v>0.62633058293845234</v>
      </c>
    </row>
    <row r="73219" spans="1:2" x14ac:dyDescent="0.25">
      <c r="A73219">
        <v>0.73215000000000008</v>
      </c>
      <c r="B73219">
        <v>0.61984963676452098</v>
      </c>
    </row>
    <row r="73220" spans="1:2" x14ac:dyDescent="0.25">
      <c r="A73220">
        <v>0.73216000000000003</v>
      </c>
      <c r="B73220">
        <v>0.64474486766961592</v>
      </c>
    </row>
    <row r="73221" spans="1:2" x14ac:dyDescent="0.25">
      <c r="A73221">
        <v>0.7321700000000001</v>
      </c>
      <c r="B73221">
        <v>0.65433671714622132</v>
      </c>
    </row>
    <row r="73222" spans="1:2" x14ac:dyDescent="0.25">
      <c r="A73222">
        <v>0.73218000000000005</v>
      </c>
      <c r="B73222">
        <v>0.63240484213412895</v>
      </c>
    </row>
    <row r="73223" spans="1:2" x14ac:dyDescent="0.25">
      <c r="A73223">
        <v>0.73219000000000001</v>
      </c>
      <c r="B73223">
        <v>0.62533708735647964</v>
      </c>
    </row>
    <row r="73224" spans="1:2" x14ac:dyDescent="0.25">
      <c r="A73224">
        <v>0.73220000000000007</v>
      </c>
      <c r="B73224">
        <v>0.61887103277497013</v>
      </c>
    </row>
    <row r="73225" spans="1:2" x14ac:dyDescent="0.25">
      <c r="A73225">
        <v>0.73221000000000003</v>
      </c>
      <c r="B73225">
        <v>0.64377751244755654</v>
      </c>
    </row>
    <row r="73226" spans="1:2" x14ac:dyDescent="0.25">
      <c r="A73226">
        <v>0.73222000000000009</v>
      </c>
      <c r="B73226">
        <v>0.65338098825793534</v>
      </c>
    </row>
    <row r="73227" spans="1:2" x14ac:dyDescent="0.25">
      <c r="A73227">
        <v>0.73223000000000005</v>
      </c>
      <c r="B73227">
        <v>0.63146043730229151</v>
      </c>
    </row>
    <row r="73228" spans="1:2" x14ac:dyDescent="0.25">
      <c r="A73228">
        <v>0.73224000000000011</v>
      </c>
      <c r="B73228">
        <v>0.62440034091795238</v>
      </c>
    </row>
    <row r="73229" spans="1:2" x14ac:dyDescent="0.25">
      <c r="A73229">
        <v>0.73225000000000007</v>
      </c>
      <c r="B73229">
        <v>0.61794106016800254</v>
      </c>
    </row>
    <row r="73230" spans="1:2" x14ac:dyDescent="0.25">
      <c r="A73230">
        <v>0.73226000000000002</v>
      </c>
      <c r="B73230">
        <v>0.64285182212066982</v>
      </c>
    </row>
    <row r="73231" spans="1:2" x14ac:dyDescent="0.25">
      <c r="A73231">
        <v>0.73227000000000009</v>
      </c>
      <c r="B73231">
        <v>0.65246095115761116</v>
      </c>
    </row>
    <row r="73232" spans="1:2" x14ac:dyDescent="0.25">
      <c r="A73232">
        <v>0.73228000000000004</v>
      </c>
      <c r="B73232">
        <v>0.63054662244799708</v>
      </c>
    </row>
    <row r="73233" spans="1:2" x14ac:dyDescent="0.25">
      <c r="A73233">
        <v>0.73229000000000011</v>
      </c>
      <c r="B73233">
        <v>0.62348981631842659</v>
      </c>
    </row>
    <row r="73234" spans="1:2" x14ac:dyDescent="0.25">
      <c r="A73234">
        <v>0.73230000000000006</v>
      </c>
      <c r="B73234">
        <v>0.61703357116920188</v>
      </c>
    </row>
    <row r="73235" spans="1:2" x14ac:dyDescent="0.25">
      <c r="A73235">
        <v>0.73231000000000002</v>
      </c>
      <c r="B73235">
        <v>0.64194540377263221</v>
      </c>
    </row>
    <row r="73236" spans="1:2" x14ac:dyDescent="0.25">
      <c r="A73236">
        <v>0.73232000000000008</v>
      </c>
      <c r="B73236">
        <v>0.65155745660670594</v>
      </c>
    </row>
    <row r="73237" spans="1:2" x14ac:dyDescent="0.25">
      <c r="A73237">
        <v>0.73233000000000004</v>
      </c>
      <c r="B73237">
        <v>0.62964703985026726</v>
      </c>
    </row>
    <row r="73238" spans="1:2" x14ac:dyDescent="0.25">
      <c r="A73238">
        <v>0.7323400000000001</v>
      </c>
      <c r="B73238">
        <v>0.62259153955537683</v>
      </c>
    </row>
    <row r="73239" spans="1:2" x14ac:dyDescent="0.25">
      <c r="A73239">
        <v>0.73235000000000006</v>
      </c>
      <c r="B73239">
        <v>0.64655518474852258</v>
      </c>
    </row>
    <row r="73240" spans="1:2" x14ac:dyDescent="0.25">
      <c r="A73240">
        <v>0.73236000000000001</v>
      </c>
      <c r="B73240">
        <v>0.62490661271217995</v>
      </c>
    </row>
    <row r="73241" spans="1:2" x14ac:dyDescent="0.25">
      <c r="A73241">
        <v>0.73237000000000008</v>
      </c>
      <c r="B73241">
        <v>0.61848002257563073</v>
      </c>
    </row>
    <row r="73242" spans="1:2" x14ac:dyDescent="0.25">
      <c r="A73242">
        <v>0.73238000000000003</v>
      </c>
      <c r="B73242">
        <v>0.64297510219180365</v>
      </c>
    </row>
    <row r="73243" spans="1:2" x14ac:dyDescent="0.25">
      <c r="A73243">
        <v>0.7323900000000001</v>
      </c>
      <c r="B73243">
        <v>0.6217939455643976</v>
      </c>
    </row>
    <row r="73244" spans="1:2" x14ac:dyDescent="0.25">
      <c r="A73244">
        <v>0.73240000000000005</v>
      </c>
      <c r="B73244">
        <v>0.64618646712321626</v>
      </c>
    </row>
    <row r="73245" spans="1:2" x14ac:dyDescent="0.25">
      <c r="A73245">
        <v>0.73241000000000001</v>
      </c>
      <c r="B73245">
        <v>0.62445365691766019</v>
      </c>
    </row>
    <row r="73246" spans="1:2" x14ac:dyDescent="0.25">
      <c r="A73246">
        <v>0.73242000000000007</v>
      </c>
      <c r="B73246">
        <v>0.64839408927293607</v>
      </c>
    </row>
    <row r="73247" spans="1:2" x14ac:dyDescent="0.25">
      <c r="A73247">
        <v>0.73243000000000003</v>
      </c>
      <c r="B73247">
        <v>0.62626684310421132</v>
      </c>
    </row>
    <row r="73248" spans="1:2" x14ac:dyDescent="0.25">
      <c r="A73248">
        <v>0.73244000000000009</v>
      </c>
      <c r="B73248">
        <v>0.61944683464882422</v>
      </c>
    </row>
    <row r="73249" spans="1:2" x14ac:dyDescent="0.25">
      <c r="A73249">
        <v>0.73245000000000005</v>
      </c>
      <c r="B73249">
        <v>0.61318643010178431</v>
      </c>
    </row>
    <row r="73250" spans="1:2" x14ac:dyDescent="0.25">
      <c r="A73250">
        <v>0.73246000000000011</v>
      </c>
      <c r="B73250">
        <v>0.63826377545699042</v>
      </c>
    </row>
    <row r="73251" spans="1:2" x14ac:dyDescent="0.25">
      <c r="A73251">
        <v>0.73247000000000007</v>
      </c>
      <c r="B73251">
        <v>0.64802647185120732</v>
      </c>
    </row>
    <row r="73252" spans="1:2" x14ac:dyDescent="0.25">
      <c r="A73252">
        <v>0.73248000000000002</v>
      </c>
      <c r="B73252">
        <v>0.62625013661847484</v>
      </c>
    </row>
    <row r="73253" spans="1:2" x14ac:dyDescent="0.25">
      <c r="A73253">
        <v>0.73249000000000009</v>
      </c>
      <c r="B73253">
        <v>0.61930278430617935</v>
      </c>
    </row>
    <row r="73254" spans="1:2" x14ac:dyDescent="0.25">
      <c r="A73254">
        <v>0.73250000000000004</v>
      </c>
      <c r="B73254">
        <v>0.64335488609752767</v>
      </c>
    </row>
    <row r="73255" spans="1:2" x14ac:dyDescent="0.25">
      <c r="A73255">
        <v>0.73251000000000011</v>
      </c>
      <c r="B73255">
        <v>0.62179432356570452</v>
      </c>
    </row>
    <row r="73256" spans="1:2" x14ac:dyDescent="0.25">
      <c r="A73256">
        <v>0.73252000000000006</v>
      </c>
      <c r="B73256">
        <v>0.61543604141717489</v>
      </c>
    </row>
    <row r="73257" spans="1:2" x14ac:dyDescent="0.25">
      <c r="A73257">
        <v>0.73253000000000001</v>
      </c>
      <c r="B73257">
        <v>0.63998539114189623</v>
      </c>
    </row>
    <row r="73258" spans="1:2" x14ac:dyDescent="0.25">
      <c r="A73258">
        <v>0.73254000000000008</v>
      </c>
      <c r="B73258">
        <v>0.64930054179740837</v>
      </c>
    </row>
    <row r="73259" spans="1:2" x14ac:dyDescent="0.25">
      <c r="A73259">
        <v>0.73255000000000003</v>
      </c>
      <c r="B73259">
        <v>0.62714098084056191</v>
      </c>
    </row>
    <row r="73260" spans="1:2" x14ac:dyDescent="0.25">
      <c r="A73260">
        <v>0.7325600000000001</v>
      </c>
      <c r="B73260">
        <v>0.61986446171548681</v>
      </c>
    </row>
    <row r="73261" spans="1:2" x14ac:dyDescent="0.25">
      <c r="A73261">
        <v>0.73257000000000005</v>
      </c>
      <c r="B73261">
        <v>0.61322126642135932</v>
      </c>
    </row>
    <row r="73262" spans="1:2" x14ac:dyDescent="0.25">
      <c r="A73262">
        <v>0.73258000000000001</v>
      </c>
      <c r="B73262">
        <v>0.63796476868403007</v>
      </c>
    </row>
    <row r="73263" spans="1:2" x14ac:dyDescent="0.25">
      <c r="A73263">
        <v>0.73259000000000007</v>
      </c>
      <c r="B73263">
        <v>0.61700946343043761</v>
      </c>
    </row>
    <row r="73264" spans="1:2" x14ac:dyDescent="0.25">
      <c r="A73264">
        <v>0.73260000000000003</v>
      </c>
      <c r="B73264">
        <v>0.64157765218985019</v>
      </c>
    </row>
    <row r="73265" spans="1:2" x14ac:dyDescent="0.25">
      <c r="A73265">
        <v>0.73261000000000009</v>
      </c>
      <c r="B73265">
        <v>0.62001494613712127</v>
      </c>
    </row>
    <row r="73266" spans="1:2" x14ac:dyDescent="0.25">
      <c r="A73266">
        <v>0.73262000000000005</v>
      </c>
      <c r="B73266">
        <v>0.61366682824629681</v>
      </c>
    </row>
    <row r="73267" spans="1:2" x14ac:dyDescent="0.25">
      <c r="A73267">
        <v>0.73263000000000011</v>
      </c>
      <c r="B73267">
        <v>0.63821935783641315</v>
      </c>
    </row>
    <row r="73268" spans="1:2" x14ac:dyDescent="0.25">
      <c r="A73268">
        <v>0.73264000000000007</v>
      </c>
      <c r="B73268">
        <v>0.64754027896623934</v>
      </c>
    </row>
    <row r="73269" spans="1:2" x14ac:dyDescent="0.25">
      <c r="A73269">
        <v>0.73265000000000002</v>
      </c>
      <c r="B73269">
        <v>0.62538861263086443</v>
      </c>
    </row>
    <row r="73270" spans="1:2" x14ac:dyDescent="0.25">
      <c r="A73270">
        <v>0.73266000000000009</v>
      </c>
      <c r="B73270">
        <v>0.61811448828230708</v>
      </c>
    </row>
    <row r="73271" spans="1:2" x14ac:dyDescent="0.25">
      <c r="A73271">
        <v>0.73267000000000004</v>
      </c>
      <c r="B73271">
        <v>0.61147379739788155</v>
      </c>
    </row>
    <row r="73272" spans="1:2" x14ac:dyDescent="0.25">
      <c r="A73272">
        <v>0.73268000000000011</v>
      </c>
      <c r="B73272">
        <v>0.63621610170906662</v>
      </c>
    </row>
    <row r="73273" spans="1:2" x14ac:dyDescent="0.25">
      <c r="A73273">
        <v>0.73269000000000006</v>
      </c>
      <c r="B73273">
        <v>0.6152677228184763</v>
      </c>
    </row>
    <row r="73274" spans="1:2" x14ac:dyDescent="0.25">
      <c r="A73274">
        <v>0.73270000000000002</v>
      </c>
      <c r="B73274">
        <v>0.63983357701092114</v>
      </c>
    </row>
    <row r="73275" spans="1:2" x14ac:dyDescent="0.25">
      <c r="A73275">
        <v>0.73271000000000008</v>
      </c>
      <c r="B73275">
        <v>0.61827723100489185</v>
      </c>
    </row>
    <row r="73276" spans="1:2" x14ac:dyDescent="0.25">
      <c r="A73276">
        <v>0.73272000000000004</v>
      </c>
      <c r="B73276">
        <v>0.64234324430083245</v>
      </c>
    </row>
    <row r="73277" spans="1:2" x14ac:dyDescent="0.25">
      <c r="A73277">
        <v>0.7327300000000001</v>
      </c>
      <c r="B73277">
        <v>0.6203498174094193</v>
      </c>
    </row>
    <row r="73278" spans="1:2" x14ac:dyDescent="0.25">
      <c r="A73278">
        <v>0.73274000000000006</v>
      </c>
      <c r="B73278">
        <v>0.61362985813427307</v>
      </c>
    </row>
    <row r="73279" spans="1:2" x14ac:dyDescent="0.25">
      <c r="A73279">
        <v>0.73275000000000001</v>
      </c>
      <c r="B73279">
        <v>0.63785996139826429</v>
      </c>
    </row>
    <row r="73280" spans="1:2" x14ac:dyDescent="0.25">
      <c r="A73280">
        <v>0.73276000000000008</v>
      </c>
      <c r="B73280">
        <v>0.61647855284977826</v>
      </c>
    </row>
    <row r="73281" spans="1:2" x14ac:dyDescent="0.25">
      <c r="A73281">
        <v>0.73277000000000003</v>
      </c>
      <c r="B73281">
        <v>0.61026088066722994</v>
      </c>
    </row>
    <row r="73282" spans="1:2" x14ac:dyDescent="0.25">
      <c r="A73282">
        <v>0.7327800000000001</v>
      </c>
      <c r="B73282">
        <v>0.6349235922365547</v>
      </c>
    </row>
    <row r="73283" spans="1:2" x14ac:dyDescent="0.25">
      <c r="A73283">
        <v>0.73279000000000005</v>
      </c>
      <c r="B73283">
        <v>0.64434797928948073</v>
      </c>
    </row>
    <row r="73284" spans="1:2" x14ac:dyDescent="0.25">
      <c r="A73284">
        <v>0.73280000000000001</v>
      </c>
      <c r="B73284">
        <v>0.62229027507210244</v>
      </c>
    </row>
    <row r="73285" spans="1:2" x14ac:dyDescent="0.25">
      <c r="A73285">
        <v>0.73281000000000007</v>
      </c>
      <c r="B73285">
        <v>0.61508956831316552</v>
      </c>
    </row>
    <row r="73286" spans="1:2" x14ac:dyDescent="0.25">
      <c r="A73286">
        <v>0.73282000000000003</v>
      </c>
      <c r="B73286">
        <v>0.60851283882145957</v>
      </c>
    </row>
    <row r="73287" spans="1:2" x14ac:dyDescent="0.25">
      <c r="A73287">
        <v>0.73283000000000009</v>
      </c>
      <c r="B73287">
        <v>0.63330484800779541</v>
      </c>
    </row>
    <row r="73288" spans="1:2" x14ac:dyDescent="0.25">
      <c r="A73288">
        <v>0.73284000000000005</v>
      </c>
      <c r="B73288">
        <v>0.6428374720336355</v>
      </c>
    </row>
    <row r="73289" spans="1:2" x14ac:dyDescent="0.25">
      <c r="A73289">
        <v>0.73285000000000011</v>
      </c>
      <c r="B73289">
        <v>0.62087629187375537</v>
      </c>
    </row>
    <row r="73290" spans="1:2" x14ac:dyDescent="0.25">
      <c r="A73290">
        <v>0.73286000000000007</v>
      </c>
      <c r="B73290">
        <v>0.613755483653873</v>
      </c>
    </row>
    <row r="73291" spans="1:2" x14ac:dyDescent="0.25">
      <c r="A73291">
        <v>0.73287000000000002</v>
      </c>
      <c r="B73291">
        <v>0.60724805725081454</v>
      </c>
    </row>
    <row r="73292" spans="1:2" x14ac:dyDescent="0.25">
      <c r="A73292">
        <v>0.73288000000000009</v>
      </c>
      <c r="B73292">
        <v>0.63209778367083813</v>
      </c>
    </row>
    <row r="73293" spans="1:2" x14ac:dyDescent="0.25">
      <c r="A73293">
        <v>0.73289000000000004</v>
      </c>
      <c r="B73293">
        <v>0.6263118915275776</v>
      </c>
    </row>
    <row r="73294" spans="1:2" x14ac:dyDescent="0.25">
      <c r="A73294">
        <v>0.73290000000000011</v>
      </c>
      <c r="B73294">
        <v>0.61254191812401204</v>
      </c>
    </row>
    <row r="73295" spans="1:2" x14ac:dyDescent="0.25">
      <c r="A73295">
        <v>0.73291000000000006</v>
      </c>
      <c r="B73295">
        <v>0.63673827001656924</v>
      </c>
    </row>
    <row r="73296" spans="1:2" x14ac:dyDescent="0.25">
      <c r="A73296">
        <v>0.73292000000000002</v>
      </c>
      <c r="B73296">
        <v>0.61511499845471107</v>
      </c>
    </row>
    <row r="73297" spans="1:2" x14ac:dyDescent="0.25">
      <c r="A73297">
        <v>0.73293000000000008</v>
      </c>
      <c r="B73297">
        <v>0.60869218873943887</v>
      </c>
    </row>
    <row r="73298" spans="1:2" x14ac:dyDescent="0.25">
      <c r="A73298">
        <v>0.73294000000000004</v>
      </c>
      <c r="B73298">
        <v>0.63317241890732279</v>
      </c>
    </row>
    <row r="73299" spans="1:2" x14ac:dyDescent="0.25">
      <c r="A73299">
        <v>0.7329500000000001</v>
      </c>
      <c r="B73299">
        <v>0.6424463957003298</v>
      </c>
    </row>
    <row r="73300" spans="1:2" x14ac:dyDescent="0.25">
      <c r="A73300">
        <v>0.73296000000000006</v>
      </c>
      <c r="B73300">
        <v>0.62026527824858757</v>
      </c>
    </row>
    <row r="73301" spans="1:2" x14ac:dyDescent="0.25">
      <c r="A73301">
        <v>0.73297000000000001</v>
      </c>
      <c r="B73301">
        <v>0.61295213747816424</v>
      </c>
    </row>
    <row r="73302" spans="1:2" x14ac:dyDescent="0.25">
      <c r="A73302">
        <v>0.73298000000000008</v>
      </c>
      <c r="B73302">
        <v>0.60628006524244182</v>
      </c>
    </row>
    <row r="73303" spans="1:2" x14ac:dyDescent="0.25">
      <c r="A73303">
        <v>0.73299000000000003</v>
      </c>
      <c r="B73303">
        <v>0.63098494773514757</v>
      </c>
    </row>
    <row r="73304" spans="1:2" x14ac:dyDescent="0.25">
      <c r="A73304">
        <v>0.7330000000000001</v>
      </c>
      <c r="B73304">
        <v>0.61003111596980453</v>
      </c>
    </row>
    <row r="73305" spans="1:2" x14ac:dyDescent="0.25">
      <c r="A73305">
        <v>0.73301000000000005</v>
      </c>
      <c r="B73305">
        <v>0.63456573775683345</v>
      </c>
    </row>
    <row r="73306" spans="1:2" x14ac:dyDescent="0.25">
      <c r="A73306">
        <v>0.73302</v>
      </c>
      <c r="B73306">
        <v>0.61301058059654101</v>
      </c>
    </row>
    <row r="73307" spans="1:2" x14ac:dyDescent="0.25">
      <c r="A73307">
        <v>0.73303000000000007</v>
      </c>
      <c r="B73307">
        <v>0.60664910680697559</v>
      </c>
    </row>
    <row r="73308" spans="1:2" x14ac:dyDescent="0.25">
      <c r="A73308">
        <v>0.73304000000000002</v>
      </c>
      <c r="B73308">
        <v>0.63117764095108508</v>
      </c>
    </row>
    <row r="73309" spans="1:2" x14ac:dyDescent="0.25">
      <c r="A73309">
        <v>0.73305000000000009</v>
      </c>
      <c r="B73309">
        <v>0.64049765341192089</v>
      </c>
    </row>
    <row r="73310" spans="1:2" x14ac:dyDescent="0.25">
      <c r="A73310">
        <v>0.73306000000000004</v>
      </c>
      <c r="B73310">
        <v>0.61835950260250272</v>
      </c>
    </row>
    <row r="73311" spans="1:2" x14ac:dyDescent="0.25">
      <c r="A73311">
        <v>0.73307000000000011</v>
      </c>
      <c r="B73311">
        <v>0.61107829257823221</v>
      </c>
    </row>
    <row r="73312" spans="1:2" x14ac:dyDescent="0.25">
      <c r="A73312">
        <v>0.73308000000000006</v>
      </c>
      <c r="B73312">
        <v>0.60443422509702582</v>
      </c>
    </row>
    <row r="73313" spans="1:2" x14ac:dyDescent="0.25">
      <c r="A73313">
        <v>0.73309000000000002</v>
      </c>
      <c r="B73313">
        <v>0.62915948465633831</v>
      </c>
    </row>
    <row r="73314" spans="1:2" x14ac:dyDescent="0.25">
      <c r="A73314">
        <v>0.73310000000000008</v>
      </c>
      <c r="B73314">
        <v>0.60823205881111875</v>
      </c>
    </row>
    <row r="73315" spans="1:2" x14ac:dyDescent="0.25">
      <c r="A73315">
        <v>0.73311000000000004</v>
      </c>
      <c r="B73315">
        <v>0.63278019269213803</v>
      </c>
    </row>
    <row r="73316" spans="1:2" x14ac:dyDescent="0.25">
      <c r="A73316">
        <v>0.7331200000000001</v>
      </c>
      <c r="B73316">
        <v>0.61124594518462882</v>
      </c>
    </row>
    <row r="73317" spans="1:2" x14ac:dyDescent="0.25">
      <c r="A73317">
        <v>0.73313000000000006</v>
      </c>
      <c r="B73317">
        <v>0.63529492451284841</v>
      </c>
    </row>
    <row r="73318" spans="1:2" x14ac:dyDescent="0.25">
      <c r="A73318">
        <v>0.73314000000000001</v>
      </c>
      <c r="B73318">
        <v>0.61332445119879542</v>
      </c>
    </row>
    <row r="73319" spans="1:2" x14ac:dyDescent="0.25">
      <c r="A73319">
        <v>0.73315000000000008</v>
      </c>
      <c r="B73319">
        <v>0.6066037153505337</v>
      </c>
    </row>
    <row r="73320" spans="1:2" x14ac:dyDescent="0.25">
      <c r="A73320">
        <v>0.73316000000000003</v>
      </c>
      <c r="B73320">
        <v>0.63082024899861566</v>
      </c>
    </row>
    <row r="73321" spans="1:2" x14ac:dyDescent="0.25">
      <c r="A73321">
        <v>0.7331700000000001</v>
      </c>
      <c r="B73321">
        <v>0.60946337553737051</v>
      </c>
    </row>
    <row r="73322" spans="1:2" x14ac:dyDescent="0.25">
      <c r="A73322">
        <v>0.73318000000000005</v>
      </c>
      <c r="B73322">
        <v>0.60324626068781295</v>
      </c>
    </row>
    <row r="73323" spans="1:2" x14ac:dyDescent="0.25">
      <c r="A73323">
        <v>0.73319000000000001</v>
      </c>
      <c r="B73323">
        <v>0.62789650742111203</v>
      </c>
    </row>
    <row r="73324" spans="1:2" x14ac:dyDescent="0.25">
      <c r="A73324">
        <v>0.73320000000000007</v>
      </c>
      <c r="B73324">
        <v>0.63733058521028119</v>
      </c>
    </row>
    <row r="73325" spans="1:2" x14ac:dyDescent="0.25">
      <c r="A73325">
        <v>0.73321000000000003</v>
      </c>
      <c r="B73325">
        <v>0.61529598330852275</v>
      </c>
    </row>
    <row r="73326" spans="1:2" x14ac:dyDescent="0.25">
      <c r="A73326">
        <v>0.73322000000000009</v>
      </c>
      <c r="B73326">
        <v>0.6080958090518811</v>
      </c>
    </row>
    <row r="73327" spans="1:2" x14ac:dyDescent="0.25">
      <c r="A73327">
        <v>0.73323000000000005</v>
      </c>
      <c r="B73327">
        <v>0.60152233795406018</v>
      </c>
    </row>
    <row r="73328" spans="1:2" x14ac:dyDescent="0.25">
      <c r="A73328">
        <v>0.73324000000000011</v>
      </c>
      <c r="B73328">
        <v>0.62630255278593927</v>
      </c>
    </row>
    <row r="73329" spans="1:2" x14ac:dyDescent="0.25">
      <c r="A73329">
        <v>0.73325000000000007</v>
      </c>
      <c r="B73329">
        <v>0.63584567323484908</v>
      </c>
    </row>
    <row r="73330" spans="1:2" x14ac:dyDescent="0.25">
      <c r="A73330">
        <v>0.73326000000000002</v>
      </c>
      <c r="B73330">
        <v>0.61390840434095117</v>
      </c>
    </row>
    <row r="73331" spans="1:2" x14ac:dyDescent="0.25">
      <c r="A73331">
        <v>0.73327000000000009</v>
      </c>
      <c r="B73331">
        <v>0.60678863241422876</v>
      </c>
    </row>
    <row r="73332" spans="1:2" x14ac:dyDescent="0.25">
      <c r="A73332">
        <v>0.73328000000000004</v>
      </c>
      <c r="B73332">
        <v>0.60028492037285086</v>
      </c>
    </row>
    <row r="73333" spans="1:2" x14ac:dyDescent="0.25">
      <c r="A73333">
        <v>0.73329000000000011</v>
      </c>
      <c r="B73333">
        <v>0.62512310425681983</v>
      </c>
    </row>
    <row r="73334" spans="1:2" x14ac:dyDescent="0.25">
      <c r="A73334">
        <v>0.73330000000000006</v>
      </c>
      <c r="B73334">
        <v>0.60431156713969947</v>
      </c>
    </row>
    <row r="73335" spans="1:2" x14ac:dyDescent="0.25">
      <c r="A73335">
        <v>0.73331000000000002</v>
      </c>
      <c r="B73335">
        <v>0.62893989584801158</v>
      </c>
    </row>
    <row r="73336" spans="1:2" x14ac:dyDescent="0.25">
      <c r="A73336">
        <v>0.73332000000000008</v>
      </c>
      <c r="B73336">
        <v>0.60749406024679342</v>
      </c>
    </row>
    <row r="73337" spans="1:2" x14ac:dyDescent="0.25">
      <c r="A73337">
        <v>0.73333000000000004</v>
      </c>
      <c r="B73337">
        <v>0.6315997143344505</v>
      </c>
    </row>
    <row r="73338" spans="1:2" x14ac:dyDescent="0.25">
      <c r="A73338">
        <v>0.7333400000000001</v>
      </c>
      <c r="B73338">
        <v>0.60969740157807983</v>
      </c>
    </row>
    <row r="73339" spans="1:2" x14ac:dyDescent="0.25">
      <c r="A73339">
        <v>0.73335000000000006</v>
      </c>
      <c r="B73339">
        <v>0.60302411493878372</v>
      </c>
    </row>
    <row r="73340" spans="1:2" x14ac:dyDescent="0.25">
      <c r="A73340">
        <v>0.73336000000000001</v>
      </c>
      <c r="B73340">
        <v>0.62727454472693911</v>
      </c>
    </row>
    <row r="73341" spans="1:2" x14ac:dyDescent="0.25">
      <c r="A73341">
        <v>0.73337000000000008</v>
      </c>
      <c r="B73341">
        <v>0.60596530234437485</v>
      </c>
    </row>
    <row r="73342" spans="1:2" x14ac:dyDescent="0.25">
      <c r="A73342">
        <v>0.73338000000000003</v>
      </c>
      <c r="B73342">
        <v>0.63016439064336083</v>
      </c>
    </row>
    <row r="73343" spans="1:2" x14ac:dyDescent="0.25">
      <c r="A73343">
        <v>0.7333900000000001</v>
      </c>
      <c r="B73343">
        <v>0.6083534288135074</v>
      </c>
    </row>
    <row r="73344" spans="1:2" x14ac:dyDescent="0.25">
      <c r="A73344">
        <v>0.73340000000000005</v>
      </c>
      <c r="B73344">
        <v>0.60175492351907145</v>
      </c>
    </row>
    <row r="73345" spans="1:2" x14ac:dyDescent="0.25">
      <c r="A73345">
        <v>0.73341000000000001</v>
      </c>
      <c r="B73345">
        <v>0.6260680678664573</v>
      </c>
    </row>
    <row r="73346" spans="1:2" x14ac:dyDescent="0.25">
      <c r="A73346">
        <v>0.73342000000000007</v>
      </c>
      <c r="B73346">
        <v>0.60481804614792534</v>
      </c>
    </row>
    <row r="73347" spans="1:2" x14ac:dyDescent="0.25">
      <c r="A73347">
        <v>0.73343000000000003</v>
      </c>
      <c r="B73347">
        <v>0.62906273197137219</v>
      </c>
    </row>
    <row r="73348" spans="1:2" x14ac:dyDescent="0.25">
      <c r="A73348">
        <v>0.73344000000000009</v>
      </c>
      <c r="B73348">
        <v>0.60729623031179414</v>
      </c>
    </row>
    <row r="73349" spans="1:2" x14ac:dyDescent="0.25">
      <c r="A73349">
        <v>0.73345000000000005</v>
      </c>
      <c r="B73349">
        <v>0.60073291796517347</v>
      </c>
    </row>
    <row r="73350" spans="1:2" x14ac:dyDescent="0.25">
      <c r="A73350">
        <v>0.73346000000000011</v>
      </c>
      <c r="B73350">
        <v>0.62507451324911534</v>
      </c>
    </row>
    <row r="73351" spans="1:2" x14ac:dyDescent="0.25">
      <c r="A73351">
        <v>0.73347000000000007</v>
      </c>
      <c r="B73351">
        <v>0.60385384096389871</v>
      </c>
    </row>
    <row r="73352" spans="1:2" x14ac:dyDescent="0.25">
      <c r="A73352">
        <v>0.73348000000000002</v>
      </c>
      <c r="B73352">
        <v>0.62811870161958572</v>
      </c>
    </row>
    <row r="73353" spans="1:2" x14ac:dyDescent="0.25">
      <c r="A73353">
        <v>0.73349000000000009</v>
      </c>
      <c r="B73353">
        <v>0.60637462556263522</v>
      </c>
    </row>
    <row r="73354" spans="1:2" x14ac:dyDescent="0.25">
      <c r="A73354">
        <v>0.73350000000000004</v>
      </c>
      <c r="B73354">
        <v>0.59982767614255528</v>
      </c>
    </row>
    <row r="73355" spans="1:2" x14ac:dyDescent="0.25">
      <c r="A73355">
        <v>0.73351000000000011</v>
      </c>
      <c r="B73355">
        <v>0.6241815471933112</v>
      </c>
    </row>
    <row r="73356" spans="1:2" x14ac:dyDescent="0.25">
      <c r="A73356">
        <v>0.73352000000000006</v>
      </c>
      <c r="B73356">
        <v>0.63337611881657307</v>
      </c>
    </row>
    <row r="73357" spans="1:2" x14ac:dyDescent="0.25">
      <c r="A73357">
        <v>0.73353000000000002</v>
      </c>
      <c r="B73357">
        <v>0.61114865500662796</v>
      </c>
    </row>
    <row r="73358" spans="1:2" x14ac:dyDescent="0.25">
      <c r="A73358">
        <v>0.73354000000000008</v>
      </c>
      <c r="B73358">
        <v>0.60376822619322246</v>
      </c>
    </row>
    <row r="73359" spans="1:2" x14ac:dyDescent="0.25">
      <c r="A73359">
        <v>0.73355000000000004</v>
      </c>
      <c r="B73359">
        <v>0.59704265959620273</v>
      </c>
    </row>
    <row r="73360" spans="1:2" x14ac:dyDescent="0.25">
      <c r="A73360">
        <v>0.7335600000000001</v>
      </c>
      <c r="B73360">
        <v>0.59131357907126225</v>
      </c>
    </row>
    <row r="73361" spans="1:2" x14ac:dyDescent="0.25">
      <c r="A73361">
        <v>0.73357000000000006</v>
      </c>
      <c r="B73361">
        <v>0.616796773958177</v>
      </c>
    </row>
    <row r="73362" spans="1:2" x14ac:dyDescent="0.25">
      <c r="A73362">
        <v>0.73358000000000001</v>
      </c>
      <c r="B73362">
        <v>0.62696905702433614</v>
      </c>
    </row>
    <row r="73363" spans="1:2" x14ac:dyDescent="0.25">
      <c r="A73363">
        <v>0.73359000000000008</v>
      </c>
      <c r="B73363">
        <v>0.63599163502510581</v>
      </c>
    </row>
    <row r="73364" spans="1:2" x14ac:dyDescent="0.25">
      <c r="A73364">
        <v>0.73360000000000003</v>
      </c>
      <c r="B73364">
        <v>0.61319465779712068</v>
      </c>
    </row>
    <row r="73365" spans="1:2" x14ac:dyDescent="0.25">
      <c r="A73365">
        <v>0.7336100000000001</v>
      </c>
      <c r="B73365">
        <v>0.60534080976125493</v>
      </c>
    </row>
    <row r="73366" spans="1:2" x14ac:dyDescent="0.25">
      <c r="A73366">
        <v>0.73362000000000005</v>
      </c>
      <c r="B73366">
        <v>0.59820523282436555</v>
      </c>
    </row>
    <row r="73367" spans="1:2" x14ac:dyDescent="0.25">
      <c r="A73367">
        <v>0.73363000000000012</v>
      </c>
      <c r="B73367">
        <v>0.59212389260081255</v>
      </c>
    </row>
    <row r="73368" spans="1:2" x14ac:dyDescent="0.25">
      <c r="A73368">
        <v>0.73364000000000007</v>
      </c>
      <c r="B73368">
        <v>0.61730246555206114</v>
      </c>
    </row>
    <row r="73369" spans="1:2" x14ac:dyDescent="0.25">
      <c r="A73369">
        <v>0.73365000000000002</v>
      </c>
      <c r="B73369">
        <v>0.59682522814994166</v>
      </c>
    </row>
    <row r="73370" spans="1:2" x14ac:dyDescent="0.25">
      <c r="A73370">
        <v>0.73366000000000009</v>
      </c>
      <c r="B73370">
        <v>0.62170349990236473</v>
      </c>
    </row>
    <row r="73371" spans="1:2" x14ac:dyDescent="0.25">
      <c r="A73371">
        <v>0.73367000000000004</v>
      </c>
      <c r="B73371">
        <v>0.63090579364166688</v>
      </c>
    </row>
    <row r="73372" spans="1:2" x14ac:dyDescent="0.25">
      <c r="A73372">
        <v>0.73368000000000011</v>
      </c>
      <c r="B73372">
        <v>0.6087022854877796</v>
      </c>
    </row>
    <row r="73373" spans="1:2" x14ac:dyDescent="0.25">
      <c r="A73373">
        <v>0.73369000000000006</v>
      </c>
      <c r="B73373">
        <v>0.60133415417774772</v>
      </c>
    </row>
    <row r="73374" spans="1:2" x14ac:dyDescent="0.25">
      <c r="A73374">
        <v>0.73370000000000002</v>
      </c>
      <c r="B73374">
        <v>0.59461905014434979</v>
      </c>
    </row>
    <row r="73375" spans="1:2" x14ac:dyDescent="0.25">
      <c r="A73375">
        <v>0.73371000000000008</v>
      </c>
      <c r="B73375">
        <v>0.61925964865203575</v>
      </c>
    </row>
    <row r="73376" spans="1:2" x14ac:dyDescent="0.25">
      <c r="A73376">
        <v>0.73372000000000004</v>
      </c>
      <c r="B73376">
        <v>0.59831856643248982</v>
      </c>
    </row>
    <row r="73377" spans="1:2" x14ac:dyDescent="0.25">
      <c r="A73377">
        <v>0.7337300000000001</v>
      </c>
      <c r="B73377">
        <v>0.62279585273918658</v>
      </c>
    </row>
    <row r="73378" spans="1:2" x14ac:dyDescent="0.25">
      <c r="A73378">
        <v>0.73374000000000006</v>
      </c>
      <c r="B73378">
        <v>0.60126290579593866</v>
      </c>
    </row>
    <row r="73379" spans="1:2" x14ac:dyDescent="0.25">
      <c r="A73379">
        <v>0.73375000000000001</v>
      </c>
      <c r="B73379">
        <v>0.594881615363831</v>
      </c>
    </row>
    <row r="73380" spans="1:2" x14ac:dyDescent="0.25">
      <c r="A73380">
        <v>0.73376000000000008</v>
      </c>
      <c r="B73380">
        <v>0.61936860020861007</v>
      </c>
    </row>
    <row r="73381" spans="1:2" x14ac:dyDescent="0.25">
      <c r="A73381">
        <v>0.73377000000000003</v>
      </c>
      <c r="B73381">
        <v>0.62869163632982228</v>
      </c>
    </row>
    <row r="73382" spans="1:2" x14ac:dyDescent="0.25">
      <c r="A73382">
        <v>0.7337800000000001</v>
      </c>
      <c r="B73382">
        <v>0.6065841307907831</v>
      </c>
    </row>
    <row r="73383" spans="1:2" x14ac:dyDescent="0.25">
      <c r="A73383">
        <v>0.73379000000000005</v>
      </c>
      <c r="B73383">
        <v>0.59929268388323886</v>
      </c>
    </row>
    <row r="73384" spans="1:2" x14ac:dyDescent="0.25">
      <c r="A73384">
        <v>0.73380000000000001</v>
      </c>
      <c r="B73384">
        <v>0.59264507156158397</v>
      </c>
    </row>
    <row r="73385" spans="1:2" x14ac:dyDescent="0.25">
      <c r="A73385">
        <v>0.73381000000000007</v>
      </c>
      <c r="B73385">
        <v>0.61733962615499627</v>
      </c>
    </row>
    <row r="73386" spans="1:2" x14ac:dyDescent="0.25">
      <c r="A73386">
        <v>0.73382000000000003</v>
      </c>
      <c r="B73386">
        <v>0.59645532371540744</v>
      </c>
    </row>
    <row r="73387" spans="1:2" x14ac:dyDescent="0.25">
      <c r="A73387">
        <v>0.73383000000000009</v>
      </c>
      <c r="B73387">
        <v>0.62097078239084214</v>
      </c>
    </row>
    <row r="73388" spans="1:2" x14ac:dyDescent="0.25">
      <c r="A73388">
        <v>0.73384000000000005</v>
      </c>
      <c r="B73388">
        <v>0.59948126455182038</v>
      </c>
    </row>
    <row r="73389" spans="1:2" x14ac:dyDescent="0.25">
      <c r="A73389">
        <v>0.73385000000000011</v>
      </c>
      <c r="B73389">
        <v>0.62349846621217653</v>
      </c>
    </row>
    <row r="73390" spans="1:2" x14ac:dyDescent="0.25">
      <c r="A73390">
        <v>0.73386000000000007</v>
      </c>
      <c r="B73390">
        <v>0.60157392070119853</v>
      </c>
    </row>
    <row r="73391" spans="1:2" x14ac:dyDescent="0.25">
      <c r="A73391">
        <v>0.73387000000000002</v>
      </c>
      <c r="B73391">
        <v>0.59485266955462845</v>
      </c>
    </row>
    <row r="73392" spans="1:2" x14ac:dyDescent="0.25">
      <c r="A73392">
        <v>0.73388000000000009</v>
      </c>
      <c r="B73392">
        <v>0.61904361595962976</v>
      </c>
    </row>
    <row r="73393" spans="1:2" x14ac:dyDescent="0.25">
      <c r="A73393">
        <v>0.73389000000000004</v>
      </c>
      <c r="B73393">
        <v>0.59773512220465608</v>
      </c>
    </row>
    <row r="73394" spans="1:2" x14ac:dyDescent="0.25">
      <c r="A73394">
        <v>0.73390000000000011</v>
      </c>
      <c r="B73394">
        <v>0.62188326489302226</v>
      </c>
    </row>
    <row r="73395" spans="1:2" x14ac:dyDescent="0.25">
      <c r="A73395">
        <v>0.73391000000000006</v>
      </c>
      <c r="B73395">
        <v>0.60008287734020083</v>
      </c>
    </row>
    <row r="73396" spans="1:2" x14ac:dyDescent="0.25">
      <c r="A73396">
        <v>0.73392000000000002</v>
      </c>
      <c r="B73396">
        <v>0.59346417202952417</v>
      </c>
    </row>
    <row r="73397" spans="1:2" x14ac:dyDescent="0.25">
      <c r="A73397">
        <v>0.73393000000000008</v>
      </c>
      <c r="B73397">
        <v>0.61774150161547614</v>
      </c>
    </row>
    <row r="73398" spans="1:2" x14ac:dyDescent="0.25">
      <c r="A73398">
        <v>0.73394000000000004</v>
      </c>
      <c r="B73398">
        <v>0.59651304910006775</v>
      </c>
    </row>
    <row r="73399" spans="1:2" x14ac:dyDescent="0.25">
      <c r="A73399">
        <v>0.7339500000000001</v>
      </c>
      <c r="B73399">
        <v>0.62072413053287678</v>
      </c>
    </row>
    <row r="73400" spans="1:2" x14ac:dyDescent="0.25">
      <c r="A73400">
        <v>0.73396000000000006</v>
      </c>
      <c r="B73400">
        <v>0.59898357219513154</v>
      </c>
    </row>
    <row r="73401" spans="1:2" x14ac:dyDescent="0.25">
      <c r="A73401">
        <v>0.73397000000000001</v>
      </c>
      <c r="B73401">
        <v>0.59241293026985586</v>
      </c>
    </row>
    <row r="73402" spans="1:2" x14ac:dyDescent="0.25">
      <c r="A73402">
        <v>0.73398000000000008</v>
      </c>
      <c r="B73402">
        <v>0.61672959267362093</v>
      </c>
    </row>
    <row r="73403" spans="1:2" x14ac:dyDescent="0.25">
      <c r="A73403">
        <v>0.73399000000000003</v>
      </c>
      <c r="B73403">
        <v>0.59554022698244347</v>
      </c>
    </row>
    <row r="73404" spans="1:2" x14ac:dyDescent="0.25">
      <c r="A73404">
        <v>0.7340000000000001</v>
      </c>
      <c r="B73404">
        <v>0.619779375944008</v>
      </c>
    </row>
    <row r="73405" spans="1:2" x14ac:dyDescent="0.25">
      <c r="A73405">
        <v>0.73401000000000005</v>
      </c>
      <c r="B73405">
        <v>0.59806841265104727</v>
      </c>
    </row>
    <row r="73406" spans="1:2" x14ac:dyDescent="0.25">
      <c r="A73406">
        <v>0.73402000000000001</v>
      </c>
      <c r="B73406">
        <v>0.59151999843669945</v>
      </c>
    </row>
    <row r="73407" spans="1:2" x14ac:dyDescent="0.25">
      <c r="A73407">
        <v>0.73403000000000007</v>
      </c>
      <c r="B73407">
        <v>0.61585380385136834</v>
      </c>
    </row>
    <row r="73408" spans="1:2" x14ac:dyDescent="0.25">
      <c r="A73408">
        <v>0.73404000000000003</v>
      </c>
      <c r="B73408">
        <v>0.5946843324511738</v>
      </c>
    </row>
    <row r="73409" spans="1:2" x14ac:dyDescent="0.25">
      <c r="A73409">
        <v>0.73405000000000009</v>
      </c>
      <c r="B73409">
        <v>0.61893516505928359</v>
      </c>
    </row>
    <row r="73410" spans="1:2" x14ac:dyDescent="0.25">
      <c r="A73410">
        <v>0.73406000000000005</v>
      </c>
      <c r="B73410">
        <v>0.59723962762042326</v>
      </c>
    </row>
    <row r="73411" spans="1:2" x14ac:dyDescent="0.25">
      <c r="A73411">
        <v>0.73407000000000011</v>
      </c>
      <c r="B73411">
        <v>0.62105880589859153</v>
      </c>
    </row>
    <row r="73412" spans="1:2" x14ac:dyDescent="0.25">
      <c r="A73412">
        <v>0.73408000000000007</v>
      </c>
      <c r="B73412">
        <v>0.5989876640134304</v>
      </c>
    </row>
    <row r="73413" spans="1:2" x14ac:dyDescent="0.25">
      <c r="A73413">
        <v>0.73409000000000002</v>
      </c>
      <c r="B73413">
        <v>0.59212867181683748</v>
      </c>
    </row>
    <row r="73414" spans="1:2" x14ac:dyDescent="0.25">
      <c r="A73414">
        <v>0.73410000000000009</v>
      </c>
      <c r="B73414">
        <v>0.58584676670714231</v>
      </c>
    </row>
    <row r="73415" spans="1:2" x14ac:dyDescent="0.25">
      <c r="A73415">
        <v>0.73411000000000004</v>
      </c>
      <c r="B73415">
        <v>0.61084449444287547</v>
      </c>
    </row>
    <row r="73416" spans="1:2" x14ac:dyDescent="0.25">
      <c r="A73416">
        <v>0.73412000000000011</v>
      </c>
      <c r="B73416">
        <v>0.62062548355080716</v>
      </c>
    </row>
    <row r="73417" spans="1:2" x14ac:dyDescent="0.25">
      <c r="A73417">
        <v>0.73413000000000006</v>
      </c>
      <c r="B73417">
        <v>0.59892758517029032</v>
      </c>
    </row>
    <row r="73418" spans="1:2" x14ac:dyDescent="0.25">
      <c r="A73418">
        <v>0.73414000000000001</v>
      </c>
      <c r="B73418">
        <v>0.59196605271107416</v>
      </c>
    </row>
    <row r="73419" spans="1:2" x14ac:dyDescent="0.25">
      <c r="A73419">
        <v>0.73415000000000008</v>
      </c>
      <c r="B73419">
        <v>0.61595030259760675</v>
      </c>
    </row>
    <row r="73420" spans="1:2" x14ac:dyDescent="0.25">
      <c r="A73420">
        <v>0.73416000000000003</v>
      </c>
      <c r="B73420">
        <v>0.5944873595343253</v>
      </c>
    </row>
    <row r="73421" spans="1:2" x14ac:dyDescent="0.25">
      <c r="A73421">
        <v>0.7341700000000001</v>
      </c>
      <c r="B73421">
        <v>0.61847625611826673</v>
      </c>
    </row>
    <row r="73422" spans="1:2" x14ac:dyDescent="0.25">
      <c r="A73422">
        <v>0.73418000000000005</v>
      </c>
      <c r="B73422">
        <v>0.59656793075076309</v>
      </c>
    </row>
    <row r="73423" spans="1:2" x14ac:dyDescent="0.25">
      <c r="A73423">
        <v>0.73419000000000001</v>
      </c>
      <c r="B73423">
        <v>0.58984130355315967</v>
      </c>
    </row>
    <row r="73424" spans="1:2" x14ac:dyDescent="0.25">
      <c r="A73424">
        <v>0.73420000000000007</v>
      </c>
      <c r="B73424">
        <v>0.59868140423416916</v>
      </c>
    </row>
    <row r="73425" spans="1:2" x14ac:dyDescent="0.25">
      <c r="A73425">
        <v>0.73421000000000003</v>
      </c>
      <c r="B73425">
        <v>0.61583904882030138</v>
      </c>
    </row>
    <row r="73426" spans="1:2" x14ac:dyDescent="0.25">
      <c r="A73426">
        <v>0.73422000000000009</v>
      </c>
      <c r="B73426">
        <v>0.59445285687950977</v>
      </c>
    </row>
    <row r="73427" spans="1:2" x14ac:dyDescent="0.25">
      <c r="A73427">
        <v>0.73423000000000005</v>
      </c>
      <c r="B73427">
        <v>0.5879540893210663</v>
      </c>
    </row>
    <row r="73428" spans="1:2" x14ac:dyDescent="0.25">
      <c r="A73428">
        <v>0.73424000000000011</v>
      </c>
      <c r="B73428">
        <v>0.61232917985823487</v>
      </c>
    </row>
    <row r="73429" spans="1:2" x14ac:dyDescent="0.25">
      <c r="A73429">
        <v>0.73425000000000007</v>
      </c>
      <c r="B73429">
        <v>0.62158367770882783</v>
      </c>
    </row>
    <row r="73430" spans="1:2" x14ac:dyDescent="0.25">
      <c r="A73430">
        <v>0.73426000000000002</v>
      </c>
      <c r="B73430">
        <v>0.59943840643832891</v>
      </c>
    </row>
    <row r="73431" spans="1:2" x14ac:dyDescent="0.25">
      <c r="A73431">
        <v>0.73427000000000009</v>
      </c>
      <c r="B73431">
        <v>0.59208846233816381</v>
      </c>
    </row>
    <row r="73432" spans="1:2" x14ac:dyDescent="0.25">
      <c r="A73432">
        <v>0.73428000000000004</v>
      </c>
      <c r="B73432">
        <v>0.58539478491037467</v>
      </c>
    </row>
    <row r="73433" spans="1:2" x14ac:dyDescent="0.25">
      <c r="A73433">
        <v>0.73429000000000011</v>
      </c>
      <c r="B73433">
        <v>0.61002985762289053</v>
      </c>
    </row>
    <row r="73434" spans="1:2" x14ac:dyDescent="0.25">
      <c r="A73434">
        <v>0.73430000000000006</v>
      </c>
      <c r="B73434">
        <v>0.58914575009442993</v>
      </c>
    </row>
    <row r="73435" spans="1:2" x14ac:dyDescent="0.25">
      <c r="A73435">
        <v>0.73431000000000002</v>
      </c>
      <c r="B73435">
        <v>0.61361082110684928</v>
      </c>
    </row>
    <row r="73436" spans="1:2" x14ac:dyDescent="0.25">
      <c r="A73436">
        <v>0.73432000000000008</v>
      </c>
      <c r="B73436">
        <v>0.59213172663461489</v>
      </c>
    </row>
    <row r="73437" spans="1:2" x14ac:dyDescent="0.25">
      <c r="A73437">
        <v>0.73433000000000004</v>
      </c>
      <c r="B73437">
        <v>0.58576202327891391</v>
      </c>
    </row>
    <row r="73438" spans="1:2" x14ac:dyDescent="0.25">
      <c r="A73438">
        <v>0.7343400000000001</v>
      </c>
      <c r="B73438">
        <v>0.61023721757319305</v>
      </c>
    </row>
    <row r="73439" spans="1:2" x14ac:dyDescent="0.25">
      <c r="A73439">
        <v>0.73435000000000006</v>
      </c>
      <c r="B73439">
        <v>0.61958497337789875</v>
      </c>
    </row>
    <row r="73440" spans="1:2" x14ac:dyDescent="0.25">
      <c r="A73440">
        <v>0.73436000000000001</v>
      </c>
      <c r="B73440">
        <v>0.59752395826311289</v>
      </c>
    </row>
    <row r="73441" spans="1:2" x14ac:dyDescent="0.25">
      <c r="A73441">
        <v>0.73437000000000008</v>
      </c>
      <c r="B73441">
        <v>0.59024000095674589</v>
      </c>
    </row>
    <row r="73442" spans="1:2" x14ac:dyDescent="0.25">
      <c r="A73442">
        <v>0.73438000000000003</v>
      </c>
      <c r="B73442">
        <v>0.58360359743582824</v>
      </c>
    </row>
    <row r="73443" spans="1:2" x14ac:dyDescent="0.25">
      <c r="A73443">
        <v>0.7343900000000001</v>
      </c>
      <c r="B73443">
        <v>0.60828324984199633</v>
      </c>
    </row>
    <row r="73444" spans="1:2" x14ac:dyDescent="0.25">
      <c r="A73444">
        <v>0.73440000000000005</v>
      </c>
      <c r="B73444">
        <v>0.61780622625272796</v>
      </c>
    </row>
    <row r="73445" spans="1:2" x14ac:dyDescent="0.25">
      <c r="A73445">
        <v>0.73441000000000001</v>
      </c>
      <c r="B73445">
        <v>0.59589971742440939</v>
      </c>
    </row>
    <row r="73446" spans="1:2" x14ac:dyDescent="0.25">
      <c r="A73446">
        <v>0.73442000000000007</v>
      </c>
      <c r="B73446">
        <v>0.58874445016472143</v>
      </c>
    </row>
    <row r="73447" spans="1:2" x14ac:dyDescent="0.25">
      <c r="A73447">
        <v>0.73443000000000003</v>
      </c>
      <c r="B73447">
        <v>0.58221934698358835</v>
      </c>
    </row>
    <row r="73448" spans="1:2" x14ac:dyDescent="0.25">
      <c r="A73448">
        <v>0.73444000000000009</v>
      </c>
      <c r="B73448">
        <v>0.60699223796659008</v>
      </c>
    </row>
    <row r="73449" spans="1:2" x14ac:dyDescent="0.25">
      <c r="A73449">
        <v>0.73445000000000005</v>
      </c>
      <c r="B73449">
        <v>0.61659871362240692</v>
      </c>
    </row>
    <row r="73450" spans="1:2" x14ac:dyDescent="0.25">
      <c r="A73450">
        <v>0.73446000000000011</v>
      </c>
      <c r="B73450">
        <v>0.59476604152947721</v>
      </c>
    </row>
    <row r="73451" spans="1:2" x14ac:dyDescent="0.25">
      <c r="A73451">
        <v>0.73447000000000007</v>
      </c>
      <c r="B73451">
        <v>0.58767084564135263</v>
      </c>
    </row>
    <row r="73452" spans="1:2" x14ac:dyDescent="0.25">
      <c r="A73452">
        <v>0.73448000000000002</v>
      </c>
      <c r="B73452">
        <v>0.58119766310810062</v>
      </c>
    </row>
    <row r="73453" spans="1:2" x14ac:dyDescent="0.25">
      <c r="A73453">
        <v>0.73449000000000009</v>
      </c>
      <c r="B73453">
        <v>0.60601278562621363</v>
      </c>
    </row>
    <row r="73454" spans="1:2" x14ac:dyDescent="0.25">
      <c r="A73454">
        <v>0.73450000000000004</v>
      </c>
      <c r="B73454">
        <v>0.6156586352643354</v>
      </c>
    </row>
    <row r="73455" spans="1:2" x14ac:dyDescent="0.25">
      <c r="A73455">
        <v>0.73451000000000011</v>
      </c>
      <c r="B73455">
        <v>0.59386182466744075</v>
      </c>
    </row>
    <row r="73456" spans="1:2" x14ac:dyDescent="0.25">
      <c r="A73456">
        <v>0.73452000000000006</v>
      </c>
      <c r="B73456">
        <v>0.58679423141474585</v>
      </c>
    </row>
    <row r="73457" spans="1:2" x14ac:dyDescent="0.25">
      <c r="A73457">
        <v>0.73453000000000002</v>
      </c>
      <c r="B73457">
        <v>0.61067263821016848</v>
      </c>
    </row>
    <row r="73458" spans="1:2" x14ac:dyDescent="0.25">
      <c r="A73458">
        <v>0.73454000000000008</v>
      </c>
      <c r="B73458">
        <v>0.58916064532368762</v>
      </c>
    </row>
    <row r="73459" spans="1:2" x14ac:dyDescent="0.25">
      <c r="A73459">
        <v>0.73455000000000004</v>
      </c>
      <c r="B73459">
        <v>0.58273272655563124</v>
      </c>
    </row>
    <row r="73460" spans="1:2" x14ac:dyDescent="0.25">
      <c r="A73460">
        <v>0.7345600000000001</v>
      </c>
      <c r="B73460">
        <v>0.60715181280476238</v>
      </c>
    </row>
    <row r="73461" spans="1:2" x14ac:dyDescent="0.25">
      <c r="A73461">
        <v>0.73457000000000006</v>
      </c>
      <c r="B73461">
        <v>0.61646664875661739</v>
      </c>
    </row>
    <row r="73462" spans="1:2" x14ac:dyDescent="0.25">
      <c r="A73462">
        <v>0.73458000000000001</v>
      </c>
      <c r="B73462">
        <v>0.5943878793250208</v>
      </c>
    </row>
    <row r="73463" spans="1:2" x14ac:dyDescent="0.25">
      <c r="A73463">
        <v>0.73459000000000008</v>
      </c>
      <c r="B73463">
        <v>0.58707600583301001</v>
      </c>
    </row>
    <row r="73464" spans="1:2" x14ac:dyDescent="0.25">
      <c r="A73464">
        <v>0.73460000000000003</v>
      </c>
      <c r="B73464">
        <v>0.58041776015952773</v>
      </c>
    </row>
    <row r="73465" spans="1:2" x14ac:dyDescent="0.25">
      <c r="A73465">
        <v>0.7346100000000001</v>
      </c>
      <c r="B73465">
        <v>0.60506902522016259</v>
      </c>
    </row>
    <row r="73466" spans="1:2" x14ac:dyDescent="0.25">
      <c r="A73466">
        <v>0.73462000000000005</v>
      </c>
      <c r="B73466">
        <v>0.58423453622376376</v>
      </c>
    </row>
    <row r="73467" spans="1:2" x14ac:dyDescent="0.25">
      <c r="A73467">
        <v>0.73463000000000001</v>
      </c>
      <c r="B73467">
        <v>0.60870640184779279</v>
      </c>
    </row>
    <row r="73468" spans="1:2" x14ac:dyDescent="0.25">
      <c r="A73468">
        <v>0.73464000000000007</v>
      </c>
      <c r="B73468">
        <v>0.58727044978823206</v>
      </c>
    </row>
    <row r="73469" spans="1:2" x14ac:dyDescent="0.25">
      <c r="A73469">
        <v>0.73465000000000003</v>
      </c>
      <c r="B73469">
        <v>0.61124677458108534</v>
      </c>
    </row>
    <row r="73470" spans="1:2" x14ac:dyDescent="0.25">
      <c r="A73470">
        <v>0.73466000000000009</v>
      </c>
      <c r="B73470">
        <v>0.58937853622612446</v>
      </c>
    </row>
    <row r="73471" spans="1:2" x14ac:dyDescent="0.25">
      <c r="A73471">
        <v>0.73467000000000005</v>
      </c>
      <c r="B73471">
        <v>0.58265635691240925</v>
      </c>
    </row>
    <row r="73472" spans="1:2" x14ac:dyDescent="0.25">
      <c r="A73472">
        <v>0.73468000000000011</v>
      </c>
      <c r="B73472">
        <v>0.60681550297712383</v>
      </c>
    </row>
    <row r="73473" spans="1:2" x14ac:dyDescent="0.25">
      <c r="A73473">
        <v>0.73469000000000007</v>
      </c>
      <c r="B73473">
        <v>0.58556734675709254</v>
      </c>
    </row>
    <row r="73474" spans="1:2" x14ac:dyDescent="0.25">
      <c r="A73474">
        <v>0.73470000000000002</v>
      </c>
      <c r="B73474">
        <v>0.60967992725173292</v>
      </c>
    </row>
    <row r="73475" spans="1:2" x14ac:dyDescent="0.25">
      <c r="A73475">
        <v>0.73471000000000009</v>
      </c>
      <c r="B73475">
        <v>0.58794067310927545</v>
      </c>
    </row>
    <row r="73476" spans="1:2" x14ac:dyDescent="0.25">
      <c r="A73476">
        <v>0.73472000000000004</v>
      </c>
      <c r="B73476">
        <v>0.58132479553869421</v>
      </c>
    </row>
    <row r="73477" spans="1:2" x14ac:dyDescent="0.25">
      <c r="A73477">
        <v>0.73473000000000011</v>
      </c>
      <c r="B73477">
        <v>0.60557331341333343</v>
      </c>
    </row>
    <row r="73478" spans="1:2" x14ac:dyDescent="0.25">
      <c r="A73478">
        <v>0.73474000000000006</v>
      </c>
      <c r="B73478">
        <v>0.61475097599657014</v>
      </c>
    </row>
    <row r="73479" spans="1:2" x14ac:dyDescent="0.25">
      <c r="A73479">
        <v>0.73475000000000001</v>
      </c>
      <c r="B73479">
        <v>0.59256253836332129</v>
      </c>
    </row>
    <row r="73480" spans="1:2" x14ac:dyDescent="0.25">
      <c r="A73480">
        <v>0.73476000000000008</v>
      </c>
      <c r="B73480">
        <v>0.5851470765377339</v>
      </c>
    </row>
    <row r="73481" spans="1:2" x14ac:dyDescent="0.25">
      <c r="A73481">
        <v>0.73477000000000003</v>
      </c>
      <c r="B73481">
        <v>0.57840149669121621</v>
      </c>
    </row>
    <row r="73482" spans="1:2" x14ac:dyDescent="0.25">
      <c r="A73482">
        <v>0.7347800000000001</v>
      </c>
      <c r="B73482">
        <v>0.60297027624201927</v>
      </c>
    </row>
    <row r="73483" spans="1:2" x14ac:dyDescent="0.25">
      <c r="A73483">
        <v>0.73479000000000005</v>
      </c>
      <c r="B73483">
        <v>0.58208453774901625</v>
      </c>
    </row>
    <row r="73484" spans="1:2" x14ac:dyDescent="0.25">
      <c r="A73484">
        <v>0.73480000000000001</v>
      </c>
      <c r="B73484">
        <v>0.60649340393328066</v>
      </c>
    </row>
    <row r="73485" spans="1:2" x14ac:dyDescent="0.25">
      <c r="A73485">
        <v>0.73481000000000007</v>
      </c>
      <c r="B73485">
        <v>0.5850239499568326</v>
      </c>
    </row>
    <row r="73486" spans="1:2" x14ac:dyDescent="0.25">
      <c r="A73486">
        <v>0.73482000000000003</v>
      </c>
      <c r="B73486">
        <v>0.57863148314662494</v>
      </c>
    </row>
    <row r="73487" spans="1:2" x14ac:dyDescent="0.25">
      <c r="A73487">
        <v>0.73483000000000009</v>
      </c>
      <c r="B73487">
        <v>0.603067538755655</v>
      </c>
    </row>
    <row r="73488" spans="1:2" x14ac:dyDescent="0.25">
      <c r="A73488">
        <v>0.73484000000000005</v>
      </c>
      <c r="B73488">
        <v>0.61241313382663276</v>
      </c>
    </row>
    <row r="73489" spans="1:2" x14ac:dyDescent="0.25">
      <c r="A73489">
        <v>0.73485000000000011</v>
      </c>
      <c r="B73489">
        <v>0.59037319251396225</v>
      </c>
    </row>
    <row r="73490" spans="1:2" x14ac:dyDescent="0.25">
      <c r="A73490">
        <v>0.73486000000000007</v>
      </c>
      <c r="B73490">
        <v>0.5830782560919463</v>
      </c>
    </row>
    <row r="73491" spans="1:2" x14ac:dyDescent="0.25">
      <c r="A73491">
        <v>0.73487000000000002</v>
      </c>
      <c r="B73491">
        <v>0.57643674183683746</v>
      </c>
    </row>
    <row r="73492" spans="1:2" x14ac:dyDescent="0.25">
      <c r="A73492">
        <v>0.73488000000000009</v>
      </c>
      <c r="B73492">
        <v>0.60108991955221724</v>
      </c>
    </row>
    <row r="73493" spans="1:2" x14ac:dyDescent="0.25">
      <c r="A73493">
        <v>0.73489000000000004</v>
      </c>
      <c r="B73493">
        <v>0.61062170677578653</v>
      </c>
    </row>
    <row r="73494" spans="1:2" x14ac:dyDescent="0.25">
      <c r="A73494">
        <v>0.73490000000000011</v>
      </c>
      <c r="B73494">
        <v>0.5887456550264375</v>
      </c>
    </row>
    <row r="73495" spans="1:2" x14ac:dyDescent="0.25">
      <c r="A73495">
        <v>0.73491000000000006</v>
      </c>
      <c r="B73495">
        <v>0.58158723396416212</v>
      </c>
    </row>
    <row r="73496" spans="1:2" x14ac:dyDescent="0.25">
      <c r="A73496">
        <v>0.73492000000000002</v>
      </c>
      <c r="B73496">
        <v>0.59005413307112498</v>
      </c>
    </row>
    <row r="73497" spans="1:2" x14ac:dyDescent="0.25">
      <c r="A73497">
        <v>0.73493000000000008</v>
      </c>
      <c r="B73497">
        <v>0.60689477371185718</v>
      </c>
    </row>
    <row r="73498" spans="1:2" x14ac:dyDescent="0.25">
      <c r="A73498">
        <v>0.73494000000000004</v>
      </c>
      <c r="B73498">
        <v>0.58529273762730993</v>
      </c>
    </row>
    <row r="73499" spans="1:2" x14ac:dyDescent="0.25">
      <c r="A73499">
        <v>0.7349500000000001</v>
      </c>
      <c r="B73499">
        <v>0.5785660970530121</v>
      </c>
    </row>
    <row r="73500" spans="1:2" x14ac:dyDescent="0.25">
      <c r="A73500">
        <v>0.73496000000000006</v>
      </c>
      <c r="B73500">
        <v>0.60271675383889678</v>
      </c>
    </row>
    <row r="73501" spans="1:2" x14ac:dyDescent="0.25">
      <c r="A73501">
        <v>0.73497000000000001</v>
      </c>
      <c r="B73501">
        <v>0.58149338219827029</v>
      </c>
    </row>
    <row r="73502" spans="1:2" x14ac:dyDescent="0.25">
      <c r="A73502">
        <v>0.73498000000000008</v>
      </c>
      <c r="B73502">
        <v>0.60559485689141124</v>
      </c>
    </row>
    <row r="73503" spans="1:2" x14ac:dyDescent="0.25">
      <c r="A73503">
        <v>0.73499000000000003</v>
      </c>
      <c r="B73503">
        <v>0.58388044825051688</v>
      </c>
    </row>
    <row r="73504" spans="1:2" x14ac:dyDescent="0.25">
      <c r="A73504">
        <v>0.7350000000000001</v>
      </c>
      <c r="B73504">
        <v>0.57726756407077751</v>
      </c>
    </row>
    <row r="73505" spans="1:2" x14ac:dyDescent="0.25">
      <c r="A73505">
        <v>0.73501000000000005</v>
      </c>
      <c r="B73505">
        <v>0.60150709355641063</v>
      </c>
    </row>
    <row r="73506" spans="1:2" x14ac:dyDescent="0.25">
      <c r="A73506">
        <v>0.73502000000000001</v>
      </c>
      <c r="B73506">
        <v>0.58036719795026193</v>
      </c>
    </row>
    <row r="73507" spans="1:2" x14ac:dyDescent="0.25">
      <c r="A73507">
        <v>0.73503000000000007</v>
      </c>
      <c r="B73507">
        <v>0.60453377255435148</v>
      </c>
    </row>
    <row r="73508" spans="1:2" x14ac:dyDescent="0.25">
      <c r="A73508">
        <v>0.73504000000000003</v>
      </c>
      <c r="B73508">
        <v>0.58288155720615165</v>
      </c>
    </row>
    <row r="73509" spans="1:2" x14ac:dyDescent="0.25">
      <c r="A73509">
        <v>0.73505000000000009</v>
      </c>
      <c r="B73509">
        <v>0.6066276018315645</v>
      </c>
    </row>
    <row r="73510" spans="1:2" x14ac:dyDescent="0.25">
      <c r="A73510">
        <v>0.73506000000000005</v>
      </c>
      <c r="B73510">
        <v>0.58460981443835625</v>
      </c>
    </row>
    <row r="73511" spans="1:2" x14ac:dyDescent="0.25">
      <c r="A73511">
        <v>0.73507000000000011</v>
      </c>
      <c r="B73511">
        <v>0.57773408620558708</v>
      </c>
    </row>
    <row r="73512" spans="1:2" x14ac:dyDescent="0.25">
      <c r="A73512">
        <v>0.73508000000000007</v>
      </c>
      <c r="B73512">
        <v>0.60174505519316268</v>
      </c>
    </row>
    <row r="73513" spans="1:2" x14ac:dyDescent="0.25">
      <c r="A73513">
        <v>0.73509000000000002</v>
      </c>
      <c r="B73513">
        <v>0.58041671872921308</v>
      </c>
    </row>
    <row r="73514" spans="1:2" x14ac:dyDescent="0.25">
      <c r="A73514">
        <v>0.73510000000000009</v>
      </c>
      <c r="B73514">
        <v>0.57410928923851312</v>
      </c>
    </row>
    <row r="73515" spans="1:2" x14ac:dyDescent="0.25">
      <c r="A73515">
        <v>0.73511000000000004</v>
      </c>
      <c r="B73515">
        <v>0.59860926301546835</v>
      </c>
    </row>
    <row r="73516" spans="1:2" x14ac:dyDescent="0.25">
      <c r="A73516">
        <v>0.73512000000000011</v>
      </c>
      <c r="B73516">
        <v>0.60803026761599221</v>
      </c>
    </row>
    <row r="73517" spans="1:2" x14ac:dyDescent="0.25">
      <c r="A73517">
        <v>0.73513000000000006</v>
      </c>
      <c r="B73517">
        <v>0.58606895907198109</v>
      </c>
    </row>
    <row r="73518" spans="1:2" x14ac:dyDescent="0.25">
      <c r="A73518">
        <v>0.73514000000000002</v>
      </c>
      <c r="B73518">
        <v>0.5788239075911733</v>
      </c>
    </row>
    <row r="73519" spans="1:2" x14ac:dyDescent="0.25">
      <c r="A73519">
        <v>0.73515000000000008</v>
      </c>
      <c r="B73519">
        <v>0.57222786391550184</v>
      </c>
    </row>
    <row r="73520" spans="1:2" x14ac:dyDescent="0.25">
      <c r="A73520">
        <v>0.73516000000000004</v>
      </c>
      <c r="B73520">
        <v>0.5969068675685737</v>
      </c>
    </row>
    <row r="73521" spans="1:2" x14ac:dyDescent="0.25">
      <c r="A73521">
        <v>0.7351700000000001</v>
      </c>
      <c r="B73521">
        <v>0.60647975810737342</v>
      </c>
    </row>
    <row r="73522" spans="1:2" x14ac:dyDescent="0.25">
      <c r="A73522">
        <v>0.73518000000000006</v>
      </c>
      <c r="B73522">
        <v>0.58465265996945792</v>
      </c>
    </row>
    <row r="73523" spans="1:2" x14ac:dyDescent="0.25">
      <c r="A73523">
        <v>0.73519000000000001</v>
      </c>
      <c r="B73523">
        <v>0.57751872077689104</v>
      </c>
    </row>
    <row r="73524" spans="1:2" x14ac:dyDescent="0.25">
      <c r="A73524">
        <v>0.73520000000000008</v>
      </c>
      <c r="B73524">
        <v>0.60131241694366766</v>
      </c>
    </row>
    <row r="73525" spans="1:2" x14ac:dyDescent="0.25">
      <c r="A73525">
        <v>0.73521000000000003</v>
      </c>
      <c r="B73525">
        <v>0.57980634140795984</v>
      </c>
    </row>
    <row r="73526" spans="1:2" x14ac:dyDescent="0.25">
      <c r="A73526">
        <v>0.7352200000000001</v>
      </c>
      <c r="B73526">
        <v>0.60363903963360233</v>
      </c>
    </row>
    <row r="73527" spans="1:2" x14ac:dyDescent="0.25">
      <c r="A73527">
        <v>0.73523000000000005</v>
      </c>
      <c r="B73527">
        <v>0.58172269648129493</v>
      </c>
    </row>
    <row r="73528" spans="1:2" x14ac:dyDescent="0.25">
      <c r="A73528">
        <v>0.73524</v>
      </c>
      <c r="B73528">
        <v>0.57492170849517277</v>
      </c>
    </row>
    <row r="73529" spans="1:2" x14ac:dyDescent="0.25">
      <c r="A73529">
        <v>0.73525000000000007</v>
      </c>
      <c r="B73529">
        <v>0.59898979841844147</v>
      </c>
    </row>
    <row r="73530" spans="1:2" x14ac:dyDescent="0.25">
      <c r="A73530">
        <v>0.73526000000000002</v>
      </c>
      <c r="B73530">
        <v>0.57773167762992517</v>
      </c>
    </row>
    <row r="73531" spans="1:2" x14ac:dyDescent="0.25">
      <c r="A73531">
        <v>0.73527000000000009</v>
      </c>
      <c r="B73531">
        <v>0.57147272038026686</v>
      </c>
    </row>
    <row r="73532" spans="1:2" x14ac:dyDescent="0.25">
      <c r="A73532">
        <v>0.73528000000000004</v>
      </c>
      <c r="B73532">
        <v>0.59600700786696936</v>
      </c>
    </row>
    <row r="73533" spans="1:2" x14ac:dyDescent="0.25">
      <c r="A73533">
        <v>0.73529000000000011</v>
      </c>
      <c r="B73533">
        <v>0.60546925549372377</v>
      </c>
    </row>
    <row r="73534" spans="1:2" x14ac:dyDescent="0.25">
      <c r="A73534">
        <v>0.73530000000000006</v>
      </c>
      <c r="B73534">
        <v>0.58355185998437753</v>
      </c>
    </row>
    <row r="73535" spans="1:2" x14ac:dyDescent="0.25">
      <c r="A73535">
        <v>0.73531000000000002</v>
      </c>
      <c r="B73535">
        <v>0.576333624003457</v>
      </c>
    </row>
    <row r="73536" spans="1:2" x14ac:dyDescent="0.25">
      <c r="A73536">
        <v>0.73532000000000008</v>
      </c>
      <c r="B73536">
        <v>0.60004962931489725</v>
      </c>
    </row>
    <row r="73537" spans="1:2" x14ac:dyDescent="0.25">
      <c r="A73537">
        <v>0.73533000000000004</v>
      </c>
      <c r="B73537">
        <v>0.57849127056329774</v>
      </c>
    </row>
    <row r="73538" spans="1:2" x14ac:dyDescent="0.25">
      <c r="A73538">
        <v>0.7353400000000001</v>
      </c>
      <c r="B73538">
        <v>0.57197201969712697</v>
      </c>
    </row>
    <row r="73539" spans="1:2" x14ac:dyDescent="0.25">
      <c r="A73539">
        <v>0.73535000000000006</v>
      </c>
      <c r="B73539">
        <v>0.5962797705961036</v>
      </c>
    </row>
    <row r="73540" spans="1:2" x14ac:dyDescent="0.25">
      <c r="A73540">
        <v>0.73536000000000001</v>
      </c>
      <c r="B73540">
        <v>0.6055518256212834</v>
      </c>
    </row>
    <row r="73541" spans="1:2" x14ac:dyDescent="0.25">
      <c r="A73541">
        <v>0.73537000000000008</v>
      </c>
      <c r="B73541">
        <v>0.58347520707177958</v>
      </c>
    </row>
    <row r="73542" spans="1:2" x14ac:dyDescent="0.25">
      <c r="A73542">
        <v>0.73538000000000003</v>
      </c>
      <c r="B73542">
        <v>0.57611677135950701</v>
      </c>
    </row>
    <row r="73543" spans="1:2" x14ac:dyDescent="0.25">
      <c r="A73543">
        <v>0.7353900000000001</v>
      </c>
      <c r="B73543">
        <v>0.56942588375030134</v>
      </c>
    </row>
    <row r="73544" spans="1:2" x14ac:dyDescent="0.25">
      <c r="A73544">
        <v>0.73540000000000005</v>
      </c>
      <c r="B73544">
        <v>0.59401212775579282</v>
      </c>
    </row>
    <row r="73545" spans="1:2" x14ac:dyDescent="0.25">
      <c r="A73545">
        <v>0.73541000000000001</v>
      </c>
      <c r="B73545">
        <v>0.60352215946522325</v>
      </c>
    </row>
    <row r="73546" spans="1:2" x14ac:dyDescent="0.25">
      <c r="A73546">
        <v>0.73542000000000007</v>
      </c>
      <c r="B73546">
        <v>0.58165380247299103</v>
      </c>
    </row>
    <row r="73547" spans="1:2" x14ac:dyDescent="0.25">
      <c r="A73547">
        <v>0.73543000000000003</v>
      </c>
      <c r="B73547">
        <v>0.57446965942108208</v>
      </c>
    </row>
    <row r="73548" spans="1:2" x14ac:dyDescent="0.25">
      <c r="A73548">
        <v>0.73544000000000009</v>
      </c>
      <c r="B73548">
        <v>0.56792910384221529</v>
      </c>
    </row>
    <row r="73549" spans="1:2" x14ac:dyDescent="0.25">
      <c r="A73549">
        <v>0.73545000000000005</v>
      </c>
      <c r="B73549">
        <v>0.59264173921047991</v>
      </c>
    </row>
    <row r="73550" spans="1:2" x14ac:dyDescent="0.25">
      <c r="A73550">
        <v>0.73546000000000011</v>
      </c>
      <c r="B73550">
        <v>0.60226395226756824</v>
      </c>
    </row>
    <row r="73551" spans="1:2" x14ac:dyDescent="0.25">
      <c r="A73551">
        <v>0.73547000000000007</v>
      </c>
      <c r="B73551">
        <v>0.58049406058587749</v>
      </c>
    </row>
    <row r="73552" spans="1:2" x14ac:dyDescent="0.25">
      <c r="A73552">
        <v>0.73548000000000002</v>
      </c>
      <c r="B73552">
        <v>0.57339063041580596</v>
      </c>
    </row>
    <row r="73553" spans="1:2" x14ac:dyDescent="0.25">
      <c r="A73553">
        <v>0.73549000000000009</v>
      </c>
      <c r="B73553">
        <v>0.59719782062388094</v>
      </c>
    </row>
    <row r="73554" spans="1:2" x14ac:dyDescent="0.25">
      <c r="A73554">
        <v>0.73550000000000004</v>
      </c>
      <c r="B73554">
        <v>0.57573931297817404</v>
      </c>
    </row>
    <row r="73555" spans="1:2" x14ac:dyDescent="0.25">
      <c r="A73555">
        <v>0.73551000000000011</v>
      </c>
      <c r="B73555">
        <v>0.59957722128575475</v>
      </c>
    </row>
    <row r="73556" spans="1:2" x14ac:dyDescent="0.25">
      <c r="A73556">
        <v>0.73552000000000006</v>
      </c>
      <c r="B73556">
        <v>0.57770286896367395</v>
      </c>
    </row>
    <row r="73557" spans="1:2" x14ac:dyDescent="0.25">
      <c r="A73557">
        <v>0.73553000000000002</v>
      </c>
      <c r="B73557">
        <v>0.57091773527010425</v>
      </c>
    </row>
    <row r="73558" spans="1:2" x14ac:dyDescent="0.25">
      <c r="A73558">
        <v>0.73554000000000008</v>
      </c>
      <c r="B73558">
        <v>0.59498665290326924</v>
      </c>
    </row>
    <row r="73559" spans="1:2" x14ac:dyDescent="0.25">
      <c r="A73559">
        <v>0.73555000000000004</v>
      </c>
      <c r="B73559">
        <v>0.57376510028055605</v>
      </c>
    </row>
    <row r="73560" spans="1:2" x14ac:dyDescent="0.25">
      <c r="A73560">
        <v>0.7355600000000001</v>
      </c>
      <c r="B73560">
        <v>0.59779807271696228</v>
      </c>
    </row>
    <row r="73561" spans="1:2" x14ac:dyDescent="0.25">
      <c r="A73561">
        <v>0.73557000000000006</v>
      </c>
      <c r="B73561">
        <v>0.57609916098298497</v>
      </c>
    </row>
    <row r="73562" spans="1:2" x14ac:dyDescent="0.25">
      <c r="A73562">
        <v>0.73558000000000001</v>
      </c>
      <c r="B73562">
        <v>0.56946005187597348</v>
      </c>
    </row>
    <row r="73563" spans="1:2" x14ac:dyDescent="0.25">
      <c r="A73563">
        <v>0.73559000000000008</v>
      </c>
      <c r="B73563">
        <v>0.59365195026739281</v>
      </c>
    </row>
    <row r="73564" spans="1:2" x14ac:dyDescent="0.25">
      <c r="A73564">
        <v>0.73560000000000003</v>
      </c>
      <c r="B73564">
        <v>0.60283995094124609</v>
      </c>
    </row>
    <row r="73565" spans="1:2" x14ac:dyDescent="0.25">
      <c r="A73565">
        <v>0.7356100000000001</v>
      </c>
      <c r="B73565">
        <v>0.58070370616733569</v>
      </c>
    </row>
    <row r="73566" spans="1:2" x14ac:dyDescent="0.25">
      <c r="A73566">
        <v>0.73562000000000005</v>
      </c>
      <c r="B73566">
        <v>0.57327902068562409</v>
      </c>
    </row>
    <row r="73567" spans="1:2" x14ac:dyDescent="0.25">
      <c r="A73567">
        <v>0.73563000000000001</v>
      </c>
      <c r="B73567">
        <v>0.56653355278368867</v>
      </c>
    </row>
    <row r="73568" spans="1:2" x14ac:dyDescent="0.25">
      <c r="A73568">
        <v>0.73564000000000007</v>
      </c>
      <c r="B73568">
        <v>0.59106111016188101</v>
      </c>
    </row>
    <row r="73569" spans="1:2" x14ac:dyDescent="0.25">
      <c r="A73569">
        <v>0.73565000000000003</v>
      </c>
      <c r="B73569">
        <v>0.57024434877067398</v>
      </c>
    </row>
    <row r="73570" spans="1:2" x14ac:dyDescent="0.25">
      <c r="A73570">
        <v>0.73566000000000009</v>
      </c>
      <c r="B73570">
        <v>0.59460882531102277</v>
      </c>
    </row>
    <row r="73571" spans="1:2" x14ac:dyDescent="0.25">
      <c r="A73571">
        <v>0.73567000000000005</v>
      </c>
      <c r="B73571">
        <v>0.60350711241734889</v>
      </c>
    </row>
    <row r="73572" spans="1:2" x14ac:dyDescent="0.25">
      <c r="A73572">
        <v>0.73568000000000011</v>
      </c>
      <c r="B73572">
        <v>0.58113768205034999</v>
      </c>
    </row>
    <row r="73573" spans="1:2" x14ac:dyDescent="0.25">
      <c r="A73573">
        <v>0.73569000000000007</v>
      </c>
      <c r="B73573">
        <v>0.57350946561276039</v>
      </c>
    </row>
    <row r="73574" spans="1:2" x14ac:dyDescent="0.25">
      <c r="A73574">
        <v>0.73570000000000002</v>
      </c>
      <c r="B73574">
        <v>0.5665891282372908</v>
      </c>
    </row>
    <row r="73575" spans="1:2" x14ac:dyDescent="0.25">
      <c r="A73575">
        <v>0.73571000000000009</v>
      </c>
      <c r="B73575">
        <v>0.56070143499644287</v>
      </c>
    </row>
    <row r="73576" spans="1:2" x14ac:dyDescent="0.25">
      <c r="A73576">
        <v>0.73572000000000004</v>
      </c>
      <c r="B73576">
        <v>0.58595215229359909</v>
      </c>
    </row>
    <row r="73577" spans="1:2" x14ac:dyDescent="0.25">
      <c r="A73577">
        <v>0.73573000000000011</v>
      </c>
      <c r="B73577">
        <v>0.59606239046985576</v>
      </c>
    </row>
    <row r="73578" spans="1:2" x14ac:dyDescent="0.25">
      <c r="A73578">
        <v>0.73574000000000006</v>
      </c>
      <c r="B73578">
        <v>0.60502526448256866</v>
      </c>
    </row>
    <row r="73579" spans="1:2" x14ac:dyDescent="0.25">
      <c r="A73579">
        <v>0.73575000000000002</v>
      </c>
      <c r="B73579">
        <v>0.58228910424850744</v>
      </c>
    </row>
    <row r="73580" spans="1:2" x14ac:dyDescent="0.25">
      <c r="A73580">
        <v>0.73576000000000008</v>
      </c>
      <c r="B73580">
        <v>0.57435914398739629</v>
      </c>
    </row>
    <row r="73581" spans="1:2" x14ac:dyDescent="0.25">
      <c r="A73581">
        <v>0.73577000000000004</v>
      </c>
      <c r="B73581">
        <v>0.5671772265440288</v>
      </c>
    </row>
    <row r="73582" spans="1:2" x14ac:dyDescent="0.25">
      <c r="A73582">
        <v>0.7357800000000001</v>
      </c>
      <c r="B73582">
        <v>0.59132288748578443</v>
      </c>
    </row>
    <row r="73583" spans="1:2" x14ac:dyDescent="0.25">
      <c r="A73583">
        <v>0.73579000000000006</v>
      </c>
      <c r="B73583">
        <v>0.57019440717226488</v>
      </c>
    </row>
    <row r="73584" spans="1:2" x14ac:dyDescent="0.25">
      <c r="A73584">
        <v>0.73580000000000001</v>
      </c>
      <c r="B73584">
        <v>0.59427571171575333</v>
      </c>
    </row>
    <row r="73585" spans="1:2" x14ac:dyDescent="0.25">
      <c r="A73585">
        <v>0.73581000000000008</v>
      </c>
      <c r="B73585">
        <v>0.57265245093603401</v>
      </c>
    </row>
    <row r="73586" spans="1:2" x14ac:dyDescent="0.25">
      <c r="A73586">
        <v>0.73582000000000003</v>
      </c>
      <c r="B73586">
        <v>0.5660607986695535</v>
      </c>
    </row>
    <row r="73587" spans="1:2" x14ac:dyDescent="0.25">
      <c r="A73587">
        <v>0.7358300000000001</v>
      </c>
      <c r="B73587">
        <v>0.5902826171158212</v>
      </c>
    </row>
    <row r="73588" spans="1:2" x14ac:dyDescent="0.25">
      <c r="A73588">
        <v>0.73584000000000005</v>
      </c>
      <c r="B73588">
        <v>0.59951391839446588</v>
      </c>
    </row>
    <row r="73589" spans="1:2" x14ac:dyDescent="0.25">
      <c r="A73589">
        <v>0.73585000000000012</v>
      </c>
      <c r="B73589">
        <v>0.57742782749750865</v>
      </c>
    </row>
    <row r="73590" spans="1:2" x14ac:dyDescent="0.25">
      <c r="A73590">
        <v>0.73586000000000007</v>
      </c>
      <c r="B73590">
        <v>0.57003024741860597</v>
      </c>
    </row>
    <row r="73591" spans="1:2" x14ac:dyDescent="0.25">
      <c r="A73591">
        <v>0.73587000000000002</v>
      </c>
      <c r="B73591">
        <v>0.56331037115294069</v>
      </c>
    </row>
    <row r="73592" spans="1:2" x14ac:dyDescent="0.25">
      <c r="A73592">
        <v>0.73588000000000009</v>
      </c>
      <c r="B73592">
        <v>0.58784760676785242</v>
      </c>
    </row>
    <row r="73593" spans="1:2" x14ac:dyDescent="0.25">
      <c r="A73593">
        <v>0.73589000000000004</v>
      </c>
      <c r="B73593">
        <v>0.59734995829626869</v>
      </c>
    </row>
    <row r="73594" spans="1:2" x14ac:dyDescent="0.25">
      <c r="A73594">
        <v>0.73590000000000011</v>
      </c>
      <c r="B73594">
        <v>0.57550063238805615</v>
      </c>
    </row>
    <row r="73595" spans="1:2" x14ac:dyDescent="0.25">
      <c r="A73595">
        <v>0.73591000000000006</v>
      </c>
      <c r="B73595">
        <v>0.56830147373488815</v>
      </c>
    </row>
    <row r="73596" spans="1:2" x14ac:dyDescent="0.25">
      <c r="A73596">
        <v>0.73592000000000002</v>
      </c>
      <c r="B73596">
        <v>0.59200708615451758</v>
      </c>
    </row>
    <row r="73597" spans="1:2" x14ac:dyDescent="0.25">
      <c r="A73597">
        <v>0.73593000000000008</v>
      </c>
      <c r="B73597">
        <v>0.57051678622774527</v>
      </c>
    </row>
    <row r="73598" spans="1:2" x14ac:dyDescent="0.25">
      <c r="A73598">
        <v>0.73594000000000004</v>
      </c>
      <c r="B73598">
        <v>0.56401360401888223</v>
      </c>
    </row>
    <row r="73599" spans="1:2" x14ac:dyDescent="0.25">
      <c r="A73599">
        <v>0.7359500000000001</v>
      </c>
      <c r="B73599">
        <v>0.5883080535398475</v>
      </c>
    </row>
    <row r="73600" spans="1:2" x14ac:dyDescent="0.25">
      <c r="A73600">
        <v>0.73596000000000006</v>
      </c>
      <c r="B73600">
        <v>0.59761203649152528</v>
      </c>
    </row>
    <row r="73601" spans="1:2" x14ac:dyDescent="0.25">
      <c r="A73601">
        <v>0.73597000000000001</v>
      </c>
      <c r="B73601">
        <v>0.57559510483481369</v>
      </c>
    </row>
    <row r="73602" spans="1:2" x14ac:dyDescent="0.25">
      <c r="A73602">
        <v>0.73598000000000008</v>
      </c>
      <c r="B73602">
        <v>0.5682485375170756</v>
      </c>
    </row>
    <row r="73603" spans="1:2" x14ac:dyDescent="0.25">
      <c r="A73603">
        <v>0.73599000000000003</v>
      </c>
      <c r="B73603">
        <v>0.57653431246499642</v>
      </c>
    </row>
    <row r="73604" spans="1:2" x14ac:dyDescent="0.25">
      <c r="A73604">
        <v>0.7360000000000001</v>
      </c>
      <c r="B73604">
        <v>0.59323272478130507</v>
      </c>
    </row>
    <row r="73605" spans="1:2" x14ac:dyDescent="0.25">
      <c r="A73605">
        <v>0.73601000000000005</v>
      </c>
      <c r="B73605">
        <v>0.57160295939432892</v>
      </c>
    </row>
    <row r="73606" spans="1:2" x14ac:dyDescent="0.25">
      <c r="A73606">
        <v>0.73602000000000001</v>
      </c>
      <c r="B73606">
        <v>0.56478143523137003</v>
      </c>
    </row>
    <row r="73607" spans="1:2" x14ac:dyDescent="0.25">
      <c r="A73607">
        <v>0.73603000000000007</v>
      </c>
      <c r="B73607">
        <v>0.58880310203303055</v>
      </c>
    </row>
    <row r="73608" spans="1:2" x14ac:dyDescent="0.25">
      <c r="A73608">
        <v>0.73604000000000003</v>
      </c>
      <c r="B73608">
        <v>0.56760330926472036</v>
      </c>
    </row>
    <row r="73609" spans="1:2" x14ac:dyDescent="0.25">
      <c r="A73609">
        <v>0.73605000000000009</v>
      </c>
      <c r="B73609">
        <v>0.59159276969781049</v>
      </c>
    </row>
    <row r="73610" spans="1:2" x14ac:dyDescent="0.25">
      <c r="A73610">
        <v>0.73606000000000005</v>
      </c>
      <c r="B73610">
        <v>0.56992269838527754</v>
      </c>
    </row>
    <row r="73611" spans="1:2" x14ac:dyDescent="0.25">
      <c r="A73611">
        <v>0.73607000000000011</v>
      </c>
      <c r="B73611">
        <v>0.59352682319463768</v>
      </c>
    </row>
    <row r="73612" spans="1:2" x14ac:dyDescent="0.25">
      <c r="A73612">
        <v>0.73608000000000007</v>
      </c>
      <c r="B73612">
        <v>0.57152214621217612</v>
      </c>
    </row>
    <row r="73613" spans="1:2" x14ac:dyDescent="0.25">
      <c r="A73613">
        <v>0.73609000000000002</v>
      </c>
      <c r="B73613">
        <v>0.56458650193908277</v>
      </c>
    </row>
    <row r="73614" spans="1:2" x14ac:dyDescent="0.25">
      <c r="A73614">
        <v>0.73610000000000009</v>
      </c>
      <c r="B73614">
        <v>0.58850035701757197</v>
      </c>
    </row>
    <row r="73615" spans="1:2" x14ac:dyDescent="0.25">
      <c r="A73615">
        <v>0.73611000000000004</v>
      </c>
      <c r="B73615">
        <v>0.56721799159470554</v>
      </c>
    </row>
    <row r="73616" spans="1:2" x14ac:dyDescent="0.25">
      <c r="A73616">
        <v>0.73612000000000011</v>
      </c>
      <c r="B73616">
        <v>0.59112783820382064</v>
      </c>
    </row>
    <row r="73617" spans="1:2" x14ac:dyDescent="0.25">
      <c r="A73617">
        <v>0.73613000000000006</v>
      </c>
      <c r="B73617">
        <v>0.56939916659017542</v>
      </c>
    </row>
    <row r="73618" spans="1:2" x14ac:dyDescent="0.25">
      <c r="A73618">
        <v>0.73614000000000002</v>
      </c>
      <c r="B73618">
        <v>0.56269477878858676</v>
      </c>
    </row>
    <row r="73619" spans="1:2" x14ac:dyDescent="0.25">
      <c r="A73619">
        <v>0.73615000000000008</v>
      </c>
      <c r="B73619">
        <v>0.58680486058838477</v>
      </c>
    </row>
    <row r="73620" spans="1:2" x14ac:dyDescent="0.25">
      <c r="A73620">
        <v>0.73616000000000004</v>
      </c>
      <c r="B73620">
        <v>0.59596374327648582</v>
      </c>
    </row>
    <row r="73621" spans="1:2" x14ac:dyDescent="0.25">
      <c r="A73621">
        <v>0.7361700000000001</v>
      </c>
      <c r="B73621">
        <v>0.57383352518993991</v>
      </c>
    </row>
    <row r="73622" spans="1:2" x14ac:dyDescent="0.25">
      <c r="A73622">
        <v>0.73618000000000006</v>
      </c>
      <c r="B73622">
        <v>0.56637692064894063</v>
      </c>
    </row>
    <row r="73623" spans="1:2" x14ac:dyDescent="0.25">
      <c r="A73623">
        <v>0.73619000000000001</v>
      </c>
      <c r="B73623">
        <v>0.55960983511892293</v>
      </c>
    </row>
    <row r="73624" spans="1:2" x14ac:dyDescent="0.25">
      <c r="A73624">
        <v>0.73620000000000008</v>
      </c>
      <c r="B73624">
        <v>0.58408984333405867</v>
      </c>
    </row>
    <row r="73625" spans="1:2" x14ac:dyDescent="0.25">
      <c r="A73625">
        <v>0.73621000000000003</v>
      </c>
      <c r="B73625">
        <v>0.59356672996450066</v>
      </c>
    </row>
    <row r="73626" spans="1:2" x14ac:dyDescent="0.25">
      <c r="A73626">
        <v>0.7362200000000001</v>
      </c>
      <c r="B73626">
        <v>0.57171346268630341</v>
      </c>
    </row>
    <row r="73627" spans="1:2" x14ac:dyDescent="0.25">
      <c r="A73627">
        <v>0.73623000000000005</v>
      </c>
      <c r="B73627">
        <v>0.56448951061470742</v>
      </c>
    </row>
    <row r="73628" spans="1:2" x14ac:dyDescent="0.25">
      <c r="A73628">
        <v>0.73624000000000001</v>
      </c>
      <c r="B73628">
        <v>0.58815874452302053</v>
      </c>
    </row>
    <row r="73629" spans="1:2" x14ac:dyDescent="0.25">
      <c r="A73629">
        <v>0.73625000000000007</v>
      </c>
      <c r="B73629">
        <v>0.56667977251800683</v>
      </c>
    </row>
    <row r="73630" spans="1:2" x14ac:dyDescent="0.25">
      <c r="A73630">
        <v>0.73626000000000003</v>
      </c>
      <c r="B73630">
        <v>0.59040422436780982</v>
      </c>
    </row>
    <row r="73631" spans="1:2" x14ac:dyDescent="0.25">
      <c r="A73631">
        <v>0.73627000000000009</v>
      </c>
      <c r="B73631">
        <v>0.56853489795986056</v>
      </c>
    </row>
    <row r="73632" spans="1:2" x14ac:dyDescent="0.25">
      <c r="A73632">
        <v>0.73628000000000005</v>
      </c>
      <c r="B73632">
        <v>0.56170046691194553</v>
      </c>
    </row>
    <row r="73633" spans="1:2" x14ac:dyDescent="0.25">
      <c r="A73633">
        <v>0.73629000000000011</v>
      </c>
      <c r="B73633">
        <v>0.58569235165888167</v>
      </c>
    </row>
    <row r="73634" spans="1:2" x14ac:dyDescent="0.25">
      <c r="A73634">
        <v>0.73630000000000007</v>
      </c>
      <c r="B73634">
        <v>0.56450290049452534</v>
      </c>
    </row>
    <row r="73635" spans="1:2" x14ac:dyDescent="0.25">
      <c r="A73635">
        <v>0.73631000000000002</v>
      </c>
      <c r="B73635">
        <v>0.5884668111243041</v>
      </c>
    </row>
    <row r="73636" spans="1:2" x14ac:dyDescent="0.25">
      <c r="A73636">
        <v>0.73632000000000009</v>
      </c>
      <c r="B73636">
        <v>0.56681135318898146</v>
      </c>
    </row>
    <row r="73637" spans="1:2" x14ac:dyDescent="0.25">
      <c r="A73637">
        <v>0.73633000000000004</v>
      </c>
      <c r="B73637">
        <v>0.59039354279276735</v>
      </c>
    </row>
    <row r="73638" spans="1:2" x14ac:dyDescent="0.25">
      <c r="A73638">
        <v>0.73634000000000011</v>
      </c>
      <c r="B73638">
        <v>0.56840660639994245</v>
      </c>
    </row>
    <row r="73639" spans="1:2" x14ac:dyDescent="0.25">
      <c r="A73639">
        <v>0.73635000000000006</v>
      </c>
      <c r="B73639">
        <v>0.56146710720301329</v>
      </c>
    </row>
    <row r="73640" spans="1:2" x14ac:dyDescent="0.25">
      <c r="A73640">
        <v>0.73636000000000001</v>
      </c>
      <c r="B73640">
        <v>0.58536521313530832</v>
      </c>
    </row>
    <row r="73641" spans="1:2" x14ac:dyDescent="0.25">
      <c r="A73641">
        <v>0.73637000000000008</v>
      </c>
      <c r="B73641">
        <v>0.56410423837100965</v>
      </c>
    </row>
    <row r="73642" spans="1:2" x14ac:dyDescent="0.25">
      <c r="A73642">
        <v>0.73638000000000003</v>
      </c>
      <c r="B73642">
        <v>0.58799780722154504</v>
      </c>
    </row>
    <row r="73643" spans="1:2" x14ac:dyDescent="0.25">
      <c r="A73643">
        <v>0.7363900000000001</v>
      </c>
      <c r="B73643">
        <v>0.56629166645011075</v>
      </c>
    </row>
    <row r="73644" spans="1:2" x14ac:dyDescent="0.25">
      <c r="A73644">
        <v>0.73640000000000005</v>
      </c>
      <c r="B73644">
        <v>0.58982121519759267</v>
      </c>
    </row>
    <row r="73645" spans="1:2" x14ac:dyDescent="0.25">
      <c r="A73645">
        <v>0.73641000000000001</v>
      </c>
      <c r="B73645">
        <v>0.5677989737219612</v>
      </c>
    </row>
    <row r="73646" spans="1:2" x14ac:dyDescent="0.25">
      <c r="A73646">
        <v>0.73642000000000007</v>
      </c>
      <c r="B73646">
        <v>0.56082421038878494</v>
      </c>
    </row>
    <row r="73647" spans="1:2" x14ac:dyDescent="0.25">
      <c r="A73647">
        <v>0.73643000000000003</v>
      </c>
      <c r="B73647">
        <v>0.58468866380563</v>
      </c>
    </row>
    <row r="73648" spans="1:2" x14ac:dyDescent="0.25">
      <c r="A73648">
        <v>0.73644000000000009</v>
      </c>
      <c r="B73648">
        <v>0.56340839381840724</v>
      </c>
    </row>
    <row r="73649" spans="1:2" x14ac:dyDescent="0.25">
      <c r="A73649">
        <v>0.73645000000000005</v>
      </c>
      <c r="B73649">
        <v>0.58727606160663837</v>
      </c>
    </row>
    <row r="73650" spans="1:2" x14ac:dyDescent="0.25">
      <c r="A73650">
        <v>0.73646000000000011</v>
      </c>
      <c r="B73650">
        <v>0.56555776105835998</v>
      </c>
    </row>
    <row r="73651" spans="1:2" x14ac:dyDescent="0.25">
      <c r="A73651">
        <v>0.73647000000000007</v>
      </c>
      <c r="B73651">
        <v>0.58906745881330214</v>
      </c>
    </row>
    <row r="73652" spans="1:2" x14ac:dyDescent="0.25">
      <c r="A73652">
        <v>0.73648000000000002</v>
      </c>
      <c r="B73652">
        <v>0.56703832126668374</v>
      </c>
    </row>
    <row r="73653" spans="1:2" x14ac:dyDescent="0.25">
      <c r="A73653">
        <v>0.73649000000000009</v>
      </c>
      <c r="B73653">
        <v>0.5600525257994392</v>
      </c>
    </row>
    <row r="73654" spans="1:2" x14ac:dyDescent="0.25">
      <c r="A73654">
        <v>0.73650000000000004</v>
      </c>
      <c r="B73654">
        <v>0.58390409007666799</v>
      </c>
    </row>
    <row r="73655" spans="1:2" x14ac:dyDescent="0.25">
      <c r="A73655">
        <v>0.73651000000000011</v>
      </c>
      <c r="B73655">
        <v>0.56262248054928377</v>
      </c>
    </row>
    <row r="73656" spans="1:2" x14ac:dyDescent="0.25">
      <c r="A73656">
        <v>0.73652000000000006</v>
      </c>
      <c r="B73656">
        <v>0.58647948788557336</v>
      </c>
    </row>
    <row r="73657" spans="1:2" x14ac:dyDescent="0.25">
      <c r="A73657">
        <v>0.73653000000000002</v>
      </c>
      <c r="B73657">
        <v>0.56476220942822719</v>
      </c>
    </row>
    <row r="73658" spans="1:2" x14ac:dyDescent="0.25">
      <c r="A73658">
        <v>0.73654000000000008</v>
      </c>
      <c r="B73658">
        <v>0.55803810469750714</v>
      </c>
    </row>
    <row r="73659" spans="1:2" x14ac:dyDescent="0.25">
      <c r="A73659">
        <v>0.73655000000000004</v>
      </c>
      <c r="B73659">
        <v>0.58211183162118729</v>
      </c>
    </row>
    <row r="73660" spans="1:2" x14ac:dyDescent="0.25">
      <c r="A73660">
        <v>0.7365600000000001</v>
      </c>
      <c r="B73660">
        <v>0.59126938989780986</v>
      </c>
    </row>
    <row r="73661" spans="1:2" x14ac:dyDescent="0.25">
      <c r="A73661">
        <v>0.73657000000000006</v>
      </c>
      <c r="B73661">
        <v>0.56916091458815987</v>
      </c>
    </row>
    <row r="73662" spans="1:2" x14ac:dyDescent="0.25">
      <c r="A73662">
        <v>0.73658000000000001</v>
      </c>
      <c r="B73662">
        <v>0.56169555995897491</v>
      </c>
    </row>
    <row r="73663" spans="1:2" x14ac:dyDescent="0.25">
      <c r="A73663">
        <v>0.73659000000000008</v>
      </c>
      <c r="B73663">
        <v>0.55492563063244926</v>
      </c>
    </row>
    <row r="73664" spans="1:2" x14ac:dyDescent="0.25">
      <c r="A73664">
        <v>0.73660000000000003</v>
      </c>
      <c r="B73664">
        <v>0.57938129432154095</v>
      </c>
    </row>
    <row r="73665" spans="1:2" x14ac:dyDescent="0.25">
      <c r="A73665">
        <v>0.7366100000000001</v>
      </c>
      <c r="B73665">
        <v>0.58886701094484051</v>
      </c>
    </row>
    <row r="73666" spans="1:2" x14ac:dyDescent="0.25">
      <c r="A73666">
        <v>0.73662000000000005</v>
      </c>
      <c r="B73666">
        <v>0.56704399656187554</v>
      </c>
    </row>
    <row r="73667" spans="1:2" x14ac:dyDescent="0.25">
      <c r="A73667">
        <v>0.73663000000000001</v>
      </c>
      <c r="B73667">
        <v>0.5900410350948081</v>
      </c>
    </row>
    <row r="73668" spans="1:2" x14ac:dyDescent="0.25">
      <c r="A73668">
        <v>0.73664000000000007</v>
      </c>
      <c r="B73668">
        <v>0.56759526188540343</v>
      </c>
    </row>
    <row r="73669" spans="1:2" x14ac:dyDescent="0.25">
      <c r="A73669">
        <v>0.73665000000000003</v>
      </c>
      <c r="B73669">
        <v>0.5602427834126199</v>
      </c>
    </row>
    <row r="73670" spans="1:2" x14ac:dyDescent="0.25">
      <c r="A73670">
        <v>0.73666000000000009</v>
      </c>
      <c r="B73670">
        <v>0.55356193257862718</v>
      </c>
    </row>
    <row r="73671" spans="1:2" x14ac:dyDescent="0.25">
      <c r="A73671">
        <v>0.73667000000000005</v>
      </c>
      <c r="B73671">
        <v>0.5780919720106763</v>
      </c>
    </row>
    <row r="73672" spans="1:2" x14ac:dyDescent="0.25">
      <c r="A73672">
        <v>0.73668000000000011</v>
      </c>
      <c r="B73672">
        <v>0.58764839631329313</v>
      </c>
    </row>
    <row r="73673" spans="1:2" x14ac:dyDescent="0.25">
      <c r="A73673">
        <v>0.73669000000000007</v>
      </c>
      <c r="B73673">
        <v>0.56589037327022862</v>
      </c>
    </row>
    <row r="73674" spans="1:2" x14ac:dyDescent="0.25">
      <c r="A73674">
        <v>0.73670000000000002</v>
      </c>
      <c r="B73674">
        <v>0.5587154291756159</v>
      </c>
    </row>
    <row r="73675" spans="1:2" x14ac:dyDescent="0.25">
      <c r="A73675">
        <v>0.73671000000000009</v>
      </c>
      <c r="B73675">
        <v>0.58240342470580808</v>
      </c>
    </row>
    <row r="73676" spans="1:2" x14ac:dyDescent="0.25">
      <c r="A73676">
        <v>0.73672000000000004</v>
      </c>
      <c r="B73676">
        <v>0.59123682957442802</v>
      </c>
    </row>
    <row r="73677" spans="1:2" x14ac:dyDescent="0.25">
      <c r="A73677">
        <v>0.73673000000000011</v>
      </c>
      <c r="B73677">
        <v>0.56885984175157234</v>
      </c>
    </row>
    <row r="73678" spans="1:2" x14ac:dyDescent="0.25">
      <c r="A73678">
        <v>0.73674000000000006</v>
      </c>
      <c r="B73678">
        <v>0.56115448542881352</v>
      </c>
    </row>
    <row r="73679" spans="1:2" x14ac:dyDescent="0.25">
      <c r="A73679">
        <v>0.73675000000000002</v>
      </c>
      <c r="B73679">
        <v>0.55418074287132624</v>
      </c>
    </row>
    <row r="73680" spans="1:2" x14ac:dyDescent="0.25">
      <c r="A73680">
        <v>0.73676000000000008</v>
      </c>
      <c r="B73680">
        <v>0.57845278939158962</v>
      </c>
    </row>
    <row r="73681" spans="1:2" x14ac:dyDescent="0.25">
      <c r="A73681">
        <v>0.73677000000000004</v>
      </c>
      <c r="B73681">
        <v>0.55756653241749188</v>
      </c>
    </row>
    <row r="73682" spans="1:2" x14ac:dyDescent="0.25">
      <c r="A73682">
        <v>0.7367800000000001</v>
      </c>
      <c r="B73682">
        <v>0.58172360948082125</v>
      </c>
    </row>
    <row r="73683" spans="1:2" x14ac:dyDescent="0.25">
      <c r="A73683">
        <v>0.73679000000000006</v>
      </c>
      <c r="B73683">
        <v>0.59053362593563918</v>
      </c>
    </row>
    <row r="73684" spans="1:2" x14ac:dyDescent="0.25">
      <c r="A73684">
        <v>0.73680000000000001</v>
      </c>
      <c r="B73684">
        <v>0.56815256358368238</v>
      </c>
    </row>
    <row r="73685" spans="1:2" x14ac:dyDescent="0.25">
      <c r="A73685">
        <v>0.73681000000000008</v>
      </c>
      <c r="B73685">
        <v>0.56043881729596445</v>
      </c>
    </row>
    <row r="73686" spans="1:2" x14ac:dyDescent="0.25">
      <c r="A73686">
        <v>0.73682000000000003</v>
      </c>
      <c r="B73686">
        <v>0.55345796035599104</v>
      </c>
    </row>
    <row r="73687" spans="1:2" x14ac:dyDescent="0.25">
      <c r="A73687">
        <v>0.7368300000000001</v>
      </c>
      <c r="B73687">
        <v>0.577719710310163</v>
      </c>
    </row>
    <row r="73688" spans="1:2" x14ac:dyDescent="0.25">
      <c r="A73688">
        <v>0.73684000000000005</v>
      </c>
      <c r="B73688">
        <v>0.5568340381275132</v>
      </c>
    </row>
    <row r="73689" spans="1:2" x14ac:dyDescent="0.25">
      <c r="A73689">
        <v>0.73685</v>
      </c>
      <c r="B73689">
        <v>0.58098184611197579</v>
      </c>
    </row>
    <row r="73690" spans="1:2" x14ac:dyDescent="0.25">
      <c r="A73690">
        <v>0.73686000000000007</v>
      </c>
      <c r="B73690">
        <v>0.58978944145666268</v>
      </c>
    </row>
    <row r="73691" spans="1:2" x14ac:dyDescent="0.25">
      <c r="A73691">
        <v>0.73687000000000002</v>
      </c>
      <c r="B73691">
        <v>0.56741029042115865</v>
      </c>
    </row>
    <row r="73692" spans="1:2" x14ac:dyDescent="0.25">
      <c r="A73692">
        <v>0.73688000000000009</v>
      </c>
      <c r="B73692">
        <v>0.55969320068294359</v>
      </c>
    </row>
    <row r="73693" spans="1:2" x14ac:dyDescent="0.25">
      <c r="A73693">
        <v>0.73689000000000004</v>
      </c>
      <c r="B73693">
        <v>0.55271024312766615</v>
      </c>
    </row>
    <row r="73694" spans="1:2" x14ac:dyDescent="0.25">
      <c r="A73694">
        <v>0.73690000000000011</v>
      </c>
      <c r="B73694">
        <v>0.57696609435635471</v>
      </c>
    </row>
    <row r="73695" spans="1:2" x14ac:dyDescent="0.25">
      <c r="A73695">
        <v>0.73691000000000006</v>
      </c>
      <c r="B73695">
        <v>0.58630253160560386</v>
      </c>
    </row>
    <row r="73696" spans="1:2" x14ac:dyDescent="0.25">
      <c r="A73696">
        <v>0.73692000000000002</v>
      </c>
      <c r="B73696">
        <v>0.56436956386236226</v>
      </c>
    </row>
    <row r="73697" spans="1:2" x14ac:dyDescent="0.25">
      <c r="A73697">
        <v>0.73693000000000008</v>
      </c>
      <c r="B73697">
        <v>0.55702930403301443</v>
      </c>
    </row>
    <row r="73698" spans="1:2" x14ac:dyDescent="0.25">
      <c r="A73698">
        <v>0.73694000000000004</v>
      </c>
      <c r="B73698">
        <v>0.58056365524348963</v>
      </c>
    </row>
    <row r="73699" spans="1:2" x14ac:dyDescent="0.25">
      <c r="A73699">
        <v>0.7369500000000001</v>
      </c>
      <c r="B73699">
        <v>0.55906587286553566</v>
      </c>
    </row>
    <row r="73700" spans="1:2" x14ac:dyDescent="0.25">
      <c r="A73700">
        <v>0.73696000000000006</v>
      </c>
      <c r="B73700">
        <v>0.55248072452884789</v>
      </c>
    </row>
    <row r="73701" spans="1:2" x14ac:dyDescent="0.25">
      <c r="A73701">
        <v>0.73697000000000001</v>
      </c>
      <c r="B73701">
        <v>0.57665444088177509</v>
      </c>
    </row>
    <row r="73702" spans="1:2" x14ac:dyDescent="0.25">
      <c r="A73702">
        <v>0.73698000000000008</v>
      </c>
      <c r="B73702">
        <v>0.58593089023728484</v>
      </c>
    </row>
    <row r="73703" spans="1:2" x14ac:dyDescent="0.25">
      <c r="A73703">
        <v>0.73699000000000003</v>
      </c>
      <c r="B73703">
        <v>0.56394893330071527</v>
      </c>
    </row>
    <row r="73704" spans="1:2" x14ac:dyDescent="0.25">
      <c r="A73704">
        <v>0.7370000000000001</v>
      </c>
      <c r="B73704">
        <v>0.55656210119737215</v>
      </c>
    </row>
    <row r="73705" spans="1:2" x14ac:dyDescent="0.25">
      <c r="A73705">
        <v>0.73701000000000005</v>
      </c>
      <c r="B73705">
        <v>0.58005252557528231</v>
      </c>
    </row>
    <row r="73706" spans="1:2" x14ac:dyDescent="0.25">
      <c r="A73706">
        <v>0.73702000000000001</v>
      </c>
      <c r="B73706">
        <v>0.5585262179824948</v>
      </c>
    </row>
    <row r="73707" spans="1:2" x14ac:dyDescent="0.25">
      <c r="A73707">
        <v>0.73703000000000007</v>
      </c>
      <c r="B73707">
        <v>0.5821041361409719</v>
      </c>
    </row>
    <row r="73708" spans="1:2" x14ac:dyDescent="0.25">
      <c r="A73708">
        <v>0.73704000000000003</v>
      </c>
      <c r="B73708">
        <v>0.56022025518908725</v>
      </c>
    </row>
    <row r="73709" spans="1:2" x14ac:dyDescent="0.25">
      <c r="A73709">
        <v>0.73705000000000009</v>
      </c>
      <c r="B73709">
        <v>0.58350795374187181</v>
      </c>
    </row>
    <row r="73710" spans="1:2" x14ac:dyDescent="0.25">
      <c r="A73710">
        <v>0.73706000000000005</v>
      </c>
      <c r="B73710">
        <v>0.56137263105340973</v>
      </c>
    </row>
    <row r="73711" spans="1:2" x14ac:dyDescent="0.25">
      <c r="A73711">
        <v>0.73707000000000011</v>
      </c>
      <c r="B73711">
        <v>0.55425240305283896</v>
      </c>
    </row>
    <row r="73712" spans="1:2" x14ac:dyDescent="0.25">
      <c r="A73712">
        <v>0.73708000000000007</v>
      </c>
      <c r="B73712">
        <v>0.57795890073222889</v>
      </c>
    </row>
    <row r="73713" spans="1:2" x14ac:dyDescent="0.25">
      <c r="A73713">
        <v>0.73709000000000002</v>
      </c>
      <c r="B73713">
        <v>0.55663376746533655</v>
      </c>
    </row>
    <row r="73714" spans="1:2" x14ac:dyDescent="0.25">
      <c r="A73714">
        <v>0.73710000000000009</v>
      </c>
      <c r="B73714">
        <v>0.58037261614062996</v>
      </c>
    </row>
    <row r="73715" spans="1:2" x14ac:dyDescent="0.25">
      <c r="A73715">
        <v>0.73711000000000004</v>
      </c>
      <c r="B73715">
        <v>0.55863878204001183</v>
      </c>
    </row>
    <row r="73716" spans="1:2" x14ac:dyDescent="0.25">
      <c r="A73716">
        <v>0.73712000000000011</v>
      </c>
      <c r="B73716">
        <v>0.58204439640909322</v>
      </c>
    </row>
    <row r="73717" spans="1:2" x14ac:dyDescent="0.25">
      <c r="A73717">
        <v>0.73713000000000006</v>
      </c>
      <c r="B73717">
        <v>0.5600213762110462</v>
      </c>
    </row>
    <row r="73718" spans="1:2" x14ac:dyDescent="0.25">
      <c r="A73718">
        <v>0.73714000000000002</v>
      </c>
      <c r="B73718">
        <v>0.55299161115502238</v>
      </c>
    </row>
    <row r="73719" spans="1:2" x14ac:dyDescent="0.25">
      <c r="A73719">
        <v>0.73715000000000008</v>
      </c>
      <c r="B73719">
        <v>0.57677203928223664</v>
      </c>
    </row>
    <row r="73720" spans="1:2" x14ac:dyDescent="0.25">
      <c r="A73720">
        <v>0.73716000000000004</v>
      </c>
      <c r="B73720">
        <v>0.58572267751901541</v>
      </c>
    </row>
    <row r="73721" spans="1:2" x14ac:dyDescent="0.25">
      <c r="A73721">
        <v>0.7371700000000001</v>
      </c>
      <c r="B73721">
        <v>0.56347289209804441</v>
      </c>
    </row>
    <row r="73722" spans="1:2" x14ac:dyDescent="0.25">
      <c r="A73722">
        <v>0.73718000000000006</v>
      </c>
      <c r="B73722">
        <v>0.55584513228486576</v>
      </c>
    </row>
    <row r="73723" spans="1:2" x14ac:dyDescent="0.25">
      <c r="A73723">
        <v>0.73719000000000001</v>
      </c>
      <c r="B73723">
        <v>0.54894378896134544</v>
      </c>
    </row>
    <row r="73724" spans="1:2" x14ac:dyDescent="0.25">
      <c r="A73724">
        <v>0.73720000000000008</v>
      </c>
      <c r="B73724">
        <v>0.57325233783446017</v>
      </c>
    </row>
    <row r="73725" spans="1:2" x14ac:dyDescent="0.25">
      <c r="A73725">
        <v>0.73721000000000003</v>
      </c>
      <c r="B73725">
        <v>0.58265715785046412</v>
      </c>
    </row>
    <row r="73726" spans="1:2" x14ac:dyDescent="0.25">
      <c r="A73726">
        <v>0.7372200000000001</v>
      </c>
      <c r="B73726">
        <v>0.56080080553707656</v>
      </c>
    </row>
    <row r="73727" spans="1:2" x14ac:dyDescent="0.25">
      <c r="A73727">
        <v>0.73723000000000005</v>
      </c>
      <c r="B73727">
        <v>0.55350483780854109</v>
      </c>
    </row>
    <row r="73728" spans="1:2" x14ac:dyDescent="0.25">
      <c r="A73728">
        <v>0.73724000000000001</v>
      </c>
      <c r="B73728">
        <v>0.57706140963272534</v>
      </c>
    </row>
    <row r="73729" spans="1:2" x14ac:dyDescent="0.25">
      <c r="A73729">
        <v>0.73725000000000007</v>
      </c>
      <c r="B73729">
        <v>0.58582218631111871</v>
      </c>
    </row>
    <row r="73730" spans="1:2" x14ac:dyDescent="0.25">
      <c r="A73730">
        <v>0.73726000000000003</v>
      </c>
      <c r="B73730">
        <v>0.56341495971239008</v>
      </c>
    </row>
    <row r="73731" spans="1:2" x14ac:dyDescent="0.25">
      <c r="A73731">
        <v>0.73727000000000009</v>
      </c>
      <c r="B73731">
        <v>0.55564662885230409</v>
      </c>
    </row>
    <row r="73732" spans="1:2" x14ac:dyDescent="0.25">
      <c r="A73732">
        <v>0.73728000000000005</v>
      </c>
      <c r="B73732">
        <v>0.54862587159184606</v>
      </c>
    </row>
    <row r="73733" spans="1:2" x14ac:dyDescent="0.25">
      <c r="A73733">
        <v>0.73729000000000011</v>
      </c>
      <c r="B73733">
        <v>0.57282673017097152</v>
      </c>
    </row>
    <row r="73734" spans="1:2" x14ac:dyDescent="0.25">
      <c r="A73734">
        <v>0.73730000000000007</v>
      </c>
      <c r="B73734">
        <v>0.58214588864664574</v>
      </c>
    </row>
    <row r="73735" spans="1:2" x14ac:dyDescent="0.25">
      <c r="A73735">
        <v>0.73731000000000002</v>
      </c>
      <c r="B73735">
        <v>0.56022187725191164</v>
      </c>
    </row>
    <row r="73736" spans="1:2" x14ac:dyDescent="0.25">
      <c r="A73736">
        <v>0.73732000000000009</v>
      </c>
      <c r="B73736">
        <v>0.55286187835499001</v>
      </c>
    </row>
    <row r="73737" spans="1:2" x14ac:dyDescent="0.25">
      <c r="A73737">
        <v>0.73733000000000004</v>
      </c>
      <c r="B73737">
        <v>0.57635879317982774</v>
      </c>
    </row>
    <row r="73738" spans="1:2" x14ac:dyDescent="0.25">
      <c r="A73738">
        <v>0.73734000000000011</v>
      </c>
      <c r="B73738">
        <v>0.55488502777030879</v>
      </c>
    </row>
    <row r="73739" spans="1:2" x14ac:dyDescent="0.25">
      <c r="A73739">
        <v>0.73735000000000006</v>
      </c>
      <c r="B73739">
        <v>0.57846187847005515</v>
      </c>
    </row>
    <row r="73740" spans="1:2" x14ac:dyDescent="0.25">
      <c r="A73740">
        <v>0.73736000000000002</v>
      </c>
      <c r="B73740">
        <v>0.55662587224480686</v>
      </c>
    </row>
    <row r="73741" spans="1:2" x14ac:dyDescent="0.25">
      <c r="A73741">
        <v>0.73737000000000008</v>
      </c>
      <c r="B73741">
        <v>0.54973745925979012</v>
      </c>
    </row>
    <row r="73742" spans="1:2" x14ac:dyDescent="0.25">
      <c r="A73742">
        <v>0.73738000000000004</v>
      </c>
      <c r="B73742">
        <v>0.57362707422521053</v>
      </c>
    </row>
    <row r="73743" spans="1:2" x14ac:dyDescent="0.25">
      <c r="A73743">
        <v>0.7373900000000001</v>
      </c>
      <c r="B73743">
        <v>0.58268927363639011</v>
      </c>
    </row>
    <row r="73744" spans="1:2" x14ac:dyDescent="0.25">
      <c r="A73744">
        <v>0.73740000000000006</v>
      </c>
      <c r="B73744">
        <v>0.56054885223230833</v>
      </c>
    </row>
    <row r="73745" spans="1:2" x14ac:dyDescent="0.25">
      <c r="A73745">
        <v>0.73741000000000001</v>
      </c>
      <c r="B73745">
        <v>0.55299797560768393</v>
      </c>
    </row>
    <row r="73746" spans="1:2" x14ac:dyDescent="0.25">
      <c r="A73746">
        <v>0.73742000000000008</v>
      </c>
      <c r="B73746">
        <v>0.57632598120433476</v>
      </c>
    </row>
    <row r="73747" spans="1:2" x14ac:dyDescent="0.25">
      <c r="A73747">
        <v>0.73743000000000003</v>
      </c>
      <c r="B73747">
        <v>0.55471950082936783</v>
      </c>
    </row>
    <row r="73748" spans="1:2" x14ac:dyDescent="0.25">
      <c r="A73748">
        <v>0.7374400000000001</v>
      </c>
      <c r="B73748">
        <v>0.57817010258118395</v>
      </c>
    </row>
    <row r="73749" spans="1:2" x14ac:dyDescent="0.25">
      <c r="A73749">
        <v>0.73745000000000005</v>
      </c>
      <c r="B73749">
        <v>0.55623897725796023</v>
      </c>
    </row>
    <row r="73750" spans="1:2" x14ac:dyDescent="0.25">
      <c r="A73750">
        <v>0.73746000000000012</v>
      </c>
      <c r="B73750">
        <v>0.54926246679163382</v>
      </c>
    </row>
    <row r="73751" spans="1:2" x14ac:dyDescent="0.25">
      <c r="A73751">
        <v>0.73747000000000007</v>
      </c>
      <c r="B73751">
        <v>0.57307165985144692</v>
      </c>
    </row>
    <row r="73752" spans="1:2" x14ac:dyDescent="0.25">
      <c r="A73752">
        <v>0.73748000000000002</v>
      </c>
      <c r="B73752">
        <v>0.5820716242196271</v>
      </c>
    </row>
    <row r="73753" spans="1:2" x14ac:dyDescent="0.25">
      <c r="A73753">
        <v>0.73749000000000009</v>
      </c>
      <c r="B73753">
        <v>0.55988356364507252</v>
      </c>
    </row>
    <row r="73754" spans="1:2" x14ac:dyDescent="0.25">
      <c r="A73754">
        <v>0.73750000000000004</v>
      </c>
      <c r="B73754">
        <v>0.55228569645255632</v>
      </c>
    </row>
    <row r="73755" spans="1:2" x14ac:dyDescent="0.25">
      <c r="A73755">
        <v>0.73751000000000011</v>
      </c>
      <c r="B73755">
        <v>0.57556859031287</v>
      </c>
    </row>
    <row r="73756" spans="1:2" x14ac:dyDescent="0.25">
      <c r="A73756">
        <v>0.73752000000000006</v>
      </c>
      <c r="B73756">
        <v>0.55393665184311047</v>
      </c>
    </row>
    <row r="73757" spans="1:2" x14ac:dyDescent="0.25">
      <c r="A73757">
        <v>0.73753000000000002</v>
      </c>
      <c r="B73757">
        <v>0.5471934199698083</v>
      </c>
    </row>
    <row r="73758" spans="1:2" x14ac:dyDescent="0.25">
      <c r="A73758">
        <v>0.73754000000000008</v>
      </c>
      <c r="B73758">
        <v>0.57120119189151719</v>
      </c>
    </row>
    <row r="73759" spans="1:2" x14ac:dyDescent="0.25">
      <c r="A73759">
        <v>0.73755000000000004</v>
      </c>
      <c r="B73759">
        <v>0.58037849100006789</v>
      </c>
    </row>
    <row r="73760" spans="1:2" x14ac:dyDescent="0.25">
      <c r="A73760">
        <v>0.7375600000000001</v>
      </c>
      <c r="B73760">
        <v>0.55834650730165292</v>
      </c>
    </row>
    <row r="73761" spans="1:2" x14ac:dyDescent="0.25">
      <c r="A73761">
        <v>0.73757000000000006</v>
      </c>
      <c r="B73761">
        <v>0.55087670486099116</v>
      </c>
    </row>
    <row r="73762" spans="1:2" x14ac:dyDescent="0.25">
      <c r="A73762">
        <v>0.73758000000000001</v>
      </c>
      <c r="B73762">
        <v>0.57426559454891057</v>
      </c>
    </row>
    <row r="73763" spans="1:2" x14ac:dyDescent="0.25">
      <c r="A73763">
        <v>0.73759000000000008</v>
      </c>
      <c r="B73763">
        <v>0.58290793924931039</v>
      </c>
    </row>
    <row r="73764" spans="1:2" x14ac:dyDescent="0.25">
      <c r="A73764">
        <v>0.73760000000000003</v>
      </c>
      <c r="B73764">
        <v>0.56042017100606667</v>
      </c>
    </row>
    <row r="73765" spans="1:2" x14ac:dyDescent="0.25">
      <c r="A73765">
        <v>0.7376100000000001</v>
      </c>
      <c r="B73765">
        <v>0.5525589368501993</v>
      </c>
    </row>
    <row r="73766" spans="1:2" x14ac:dyDescent="0.25">
      <c r="A73766">
        <v>0.73762000000000005</v>
      </c>
      <c r="B73766">
        <v>0.54546323437633804</v>
      </c>
    </row>
    <row r="73767" spans="1:2" x14ac:dyDescent="0.25">
      <c r="A73767">
        <v>0.73763000000000001</v>
      </c>
      <c r="B73767">
        <v>0.56957940150730535</v>
      </c>
    </row>
    <row r="73768" spans="1:2" x14ac:dyDescent="0.25">
      <c r="A73768">
        <v>0.73764000000000007</v>
      </c>
      <c r="B73768">
        <v>0.57885160570582184</v>
      </c>
    </row>
    <row r="73769" spans="1:2" x14ac:dyDescent="0.25">
      <c r="A73769">
        <v>0.73765000000000003</v>
      </c>
      <c r="B73769">
        <v>0.55690817179299756</v>
      </c>
    </row>
    <row r="73770" spans="1:2" x14ac:dyDescent="0.25">
      <c r="A73770">
        <v>0.73766000000000009</v>
      </c>
      <c r="B73770">
        <v>0.54950736870194605</v>
      </c>
    </row>
    <row r="73771" spans="1:2" x14ac:dyDescent="0.25">
      <c r="A73771">
        <v>0.73767000000000005</v>
      </c>
      <c r="B73771">
        <v>0.57295087922938481</v>
      </c>
    </row>
    <row r="73772" spans="1:2" x14ac:dyDescent="0.25">
      <c r="A73772">
        <v>0.73768000000000011</v>
      </c>
      <c r="B73772">
        <v>0.55148068445233056</v>
      </c>
    </row>
    <row r="73773" spans="1:2" x14ac:dyDescent="0.25">
      <c r="A73773">
        <v>0.73769000000000007</v>
      </c>
      <c r="B73773">
        <v>0.57501100852105069</v>
      </c>
    </row>
    <row r="73774" spans="1:2" x14ac:dyDescent="0.25">
      <c r="A73774">
        <v>0.73770000000000002</v>
      </c>
      <c r="B73774">
        <v>0.55318668204433841</v>
      </c>
    </row>
    <row r="73775" spans="1:2" x14ac:dyDescent="0.25">
      <c r="A73775">
        <v>0.73771000000000009</v>
      </c>
      <c r="B73775">
        <v>0.57642950483287037</v>
      </c>
    </row>
    <row r="73776" spans="1:2" x14ac:dyDescent="0.25">
      <c r="A73776">
        <v>0.73772000000000004</v>
      </c>
      <c r="B73776">
        <v>0.55435619610322773</v>
      </c>
    </row>
    <row r="73777" spans="1:2" x14ac:dyDescent="0.25">
      <c r="A73777">
        <v>0.73773000000000011</v>
      </c>
      <c r="B73777">
        <v>0.57738432840302323</v>
      </c>
    </row>
    <row r="73778" spans="1:2" x14ac:dyDescent="0.25">
      <c r="A73778">
        <v>0.73774000000000006</v>
      </c>
      <c r="B73778">
        <v>0.55512897604926681</v>
      </c>
    </row>
    <row r="73779" spans="1:2" x14ac:dyDescent="0.25">
      <c r="A73779">
        <v>0.73775000000000002</v>
      </c>
      <c r="B73779">
        <v>0.5478541609463391</v>
      </c>
    </row>
    <row r="73780" spans="1:2" x14ac:dyDescent="0.25">
      <c r="A73780">
        <v>0.73776000000000008</v>
      </c>
      <c r="B73780">
        <v>0.57139154589974717</v>
      </c>
    </row>
    <row r="73781" spans="1:2" x14ac:dyDescent="0.25">
      <c r="A73781">
        <v>0.73777000000000004</v>
      </c>
      <c r="B73781">
        <v>0.55001998777198258</v>
      </c>
    </row>
    <row r="73782" spans="1:2" x14ac:dyDescent="0.25">
      <c r="A73782">
        <v>0.7377800000000001</v>
      </c>
      <c r="B73782">
        <v>0.57362051427881078</v>
      </c>
    </row>
    <row r="73783" spans="1:2" x14ac:dyDescent="0.25">
      <c r="A73783">
        <v>0.73779000000000006</v>
      </c>
      <c r="B73783">
        <v>0.55187130862329603</v>
      </c>
    </row>
    <row r="73784" spans="1:2" x14ac:dyDescent="0.25">
      <c r="A73784">
        <v>0.73780000000000001</v>
      </c>
      <c r="B73784">
        <v>0.57516484763319753</v>
      </c>
    </row>
    <row r="73785" spans="1:2" x14ac:dyDescent="0.25">
      <c r="A73785">
        <v>0.73781000000000008</v>
      </c>
      <c r="B73785">
        <v>0.55314933465788363</v>
      </c>
    </row>
    <row r="73786" spans="1:2" x14ac:dyDescent="0.25">
      <c r="A73786">
        <v>0.73782000000000003</v>
      </c>
      <c r="B73786">
        <v>0.57621348826141727</v>
      </c>
    </row>
    <row r="73787" spans="1:2" x14ac:dyDescent="0.25">
      <c r="A73787">
        <v>0.7378300000000001</v>
      </c>
      <c r="B73787">
        <v>0.55400314648522331</v>
      </c>
    </row>
    <row r="73788" spans="1:2" x14ac:dyDescent="0.25">
      <c r="A73788">
        <v>0.73784000000000005</v>
      </c>
      <c r="B73788">
        <v>0.54675972320581823</v>
      </c>
    </row>
    <row r="73789" spans="1:2" x14ac:dyDescent="0.25">
      <c r="A73789">
        <v>0.73785000000000001</v>
      </c>
      <c r="B73789">
        <v>0.57031909871469488</v>
      </c>
    </row>
    <row r="73790" spans="1:2" x14ac:dyDescent="0.25">
      <c r="A73790">
        <v>0.73786000000000007</v>
      </c>
      <c r="B73790">
        <v>0.5489796308766508</v>
      </c>
    </row>
    <row r="73791" spans="1:2" x14ac:dyDescent="0.25">
      <c r="A73791">
        <v>0.73787000000000003</v>
      </c>
      <c r="B73791">
        <v>0.57259425181369494</v>
      </c>
    </row>
    <row r="73792" spans="1:2" x14ac:dyDescent="0.25">
      <c r="A73792">
        <v>0.73788000000000009</v>
      </c>
      <c r="B73792">
        <v>0.5810260936161914</v>
      </c>
    </row>
    <row r="73793" spans="1:2" x14ac:dyDescent="0.25">
      <c r="A73793">
        <v>0.73789000000000005</v>
      </c>
      <c r="B73793">
        <v>0.55838815769250449</v>
      </c>
    </row>
    <row r="73794" spans="1:2" x14ac:dyDescent="0.25">
      <c r="A73794">
        <v>0.73790000000000011</v>
      </c>
      <c r="B73794">
        <v>0.55037832063141767</v>
      </c>
    </row>
    <row r="73795" spans="1:2" x14ac:dyDescent="0.25">
      <c r="A73795">
        <v>0.73791000000000007</v>
      </c>
      <c r="B73795">
        <v>0.54315883539923338</v>
      </c>
    </row>
    <row r="73796" spans="1:2" x14ac:dyDescent="0.25">
      <c r="A73796">
        <v>0.73792000000000002</v>
      </c>
      <c r="B73796">
        <v>0.56715111908968407</v>
      </c>
    </row>
    <row r="73797" spans="1:2" x14ac:dyDescent="0.25">
      <c r="A73797">
        <v>0.73793000000000009</v>
      </c>
      <c r="B73797">
        <v>0.57633898954313523</v>
      </c>
    </row>
    <row r="73798" spans="1:2" x14ac:dyDescent="0.25">
      <c r="A73798">
        <v>0.73794000000000004</v>
      </c>
      <c r="B73798">
        <v>0.55434157042245591</v>
      </c>
    </row>
    <row r="73799" spans="1:2" x14ac:dyDescent="0.25">
      <c r="A73799">
        <v>0.73795000000000011</v>
      </c>
      <c r="B73799">
        <v>0.54687402951464648</v>
      </c>
    </row>
    <row r="73800" spans="1:2" x14ac:dyDescent="0.25">
      <c r="A73800">
        <v>0.73796000000000006</v>
      </c>
      <c r="B73800">
        <v>0.57024442819261867</v>
      </c>
    </row>
    <row r="73801" spans="1:2" x14ac:dyDescent="0.25">
      <c r="A73801">
        <v>0.73797000000000001</v>
      </c>
      <c r="B73801">
        <v>0.54875439794960701</v>
      </c>
    </row>
    <row r="73802" spans="1:2" x14ac:dyDescent="0.25">
      <c r="A73802">
        <v>0.73798000000000008</v>
      </c>
      <c r="B73802">
        <v>0.57222498850135672</v>
      </c>
    </row>
    <row r="73803" spans="1:2" x14ac:dyDescent="0.25">
      <c r="A73803">
        <v>0.73799000000000003</v>
      </c>
      <c r="B73803">
        <v>0.55039423216851191</v>
      </c>
    </row>
    <row r="73804" spans="1:2" x14ac:dyDescent="0.25">
      <c r="A73804">
        <v>0.7380000000000001</v>
      </c>
      <c r="B73804">
        <v>0.57358866973703693</v>
      </c>
    </row>
    <row r="73805" spans="1:2" x14ac:dyDescent="0.25">
      <c r="A73805">
        <v>0.73801000000000005</v>
      </c>
      <c r="B73805">
        <v>0.55151878106766261</v>
      </c>
    </row>
    <row r="73806" spans="1:2" x14ac:dyDescent="0.25">
      <c r="A73806">
        <v>0.73802000000000001</v>
      </c>
      <c r="B73806">
        <v>0.55927878558358413</v>
      </c>
    </row>
    <row r="73807" spans="1:2" x14ac:dyDescent="0.25">
      <c r="A73807">
        <v>0.73803000000000007</v>
      </c>
      <c r="B73807">
        <v>0.57512193562547931</v>
      </c>
    </row>
    <row r="73808" spans="1:2" x14ac:dyDescent="0.25">
      <c r="A73808">
        <v>0.73804000000000003</v>
      </c>
      <c r="B73808">
        <v>0.55296922251200686</v>
      </c>
    </row>
    <row r="73809" spans="1:2" x14ac:dyDescent="0.25">
      <c r="A73809">
        <v>0.73805000000000009</v>
      </c>
      <c r="B73809">
        <v>0.54555412090207045</v>
      </c>
    </row>
    <row r="73810" spans="1:2" x14ac:dyDescent="0.25">
      <c r="A73810">
        <v>0.73806000000000005</v>
      </c>
      <c r="B73810">
        <v>0.56896042267940017</v>
      </c>
    </row>
    <row r="73811" spans="1:2" x14ac:dyDescent="0.25">
      <c r="A73811">
        <v>0.73807000000000011</v>
      </c>
      <c r="B73811">
        <v>0.54751895541884354</v>
      </c>
    </row>
    <row r="73812" spans="1:2" x14ac:dyDescent="0.25">
      <c r="A73812">
        <v>0.73808000000000007</v>
      </c>
      <c r="B73812">
        <v>0.57101564977390018</v>
      </c>
    </row>
    <row r="73813" spans="1:2" x14ac:dyDescent="0.25">
      <c r="A73813">
        <v>0.73809000000000002</v>
      </c>
      <c r="B73813">
        <v>0.54922326473966687</v>
      </c>
    </row>
    <row r="73814" spans="1:2" x14ac:dyDescent="0.25">
      <c r="A73814">
        <v>0.73810000000000009</v>
      </c>
      <c r="B73814">
        <v>0.57243549920277459</v>
      </c>
    </row>
    <row r="73815" spans="1:2" x14ac:dyDescent="0.25">
      <c r="A73815">
        <v>0.73811000000000004</v>
      </c>
      <c r="B73815">
        <v>0.55039648646889827</v>
      </c>
    </row>
    <row r="73816" spans="1:2" x14ac:dyDescent="0.25">
      <c r="A73816">
        <v>0.73812000000000011</v>
      </c>
      <c r="B73816">
        <v>0.57339605597232168</v>
      </c>
    </row>
    <row r="73817" spans="1:2" x14ac:dyDescent="0.25">
      <c r="A73817">
        <v>0.73813000000000006</v>
      </c>
      <c r="B73817">
        <v>0.55117667231964651</v>
      </c>
    </row>
    <row r="73818" spans="1:2" x14ac:dyDescent="0.25">
      <c r="A73818">
        <v>0.73814000000000002</v>
      </c>
      <c r="B73818">
        <v>0.54390208055770684</v>
      </c>
    </row>
    <row r="73819" spans="1:2" x14ac:dyDescent="0.25">
      <c r="A73819">
        <v>0.73815000000000008</v>
      </c>
      <c r="B73819">
        <v>0.56741810950972227</v>
      </c>
    </row>
    <row r="73820" spans="1:2" x14ac:dyDescent="0.25">
      <c r="A73820">
        <v>0.73816000000000004</v>
      </c>
      <c r="B73820">
        <v>0.57621813213260153</v>
      </c>
    </row>
    <row r="73821" spans="1:2" x14ac:dyDescent="0.25">
      <c r="A73821">
        <v>0.7381700000000001</v>
      </c>
      <c r="B73821">
        <v>0.55390156077951125</v>
      </c>
    </row>
    <row r="73822" spans="1:2" x14ac:dyDescent="0.25">
      <c r="A73822">
        <v>0.73818000000000006</v>
      </c>
      <c r="B73822">
        <v>0.5461455249720476</v>
      </c>
    </row>
    <row r="73823" spans="1:2" x14ac:dyDescent="0.25">
      <c r="A73823">
        <v>0.73819000000000001</v>
      </c>
      <c r="B73823">
        <v>0.56925549348773197</v>
      </c>
    </row>
    <row r="73824" spans="1:2" x14ac:dyDescent="0.25">
      <c r="A73824">
        <v>0.73820000000000008</v>
      </c>
      <c r="B73824">
        <v>0.54757559540817324</v>
      </c>
    </row>
    <row r="73825" spans="1:2" x14ac:dyDescent="0.25">
      <c r="A73825">
        <v>0.73821000000000003</v>
      </c>
      <c r="B73825">
        <v>0.57085008069552368</v>
      </c>
    </row>
    <row r="73826" spans="1:2" x14ac:dyDescent="0.25">
      <c r="A73826">
        <v>0.7382200000000001</v>
      </c>
      <c r="B73826">
        <v>0.54888664006626786</v>
      </c>
    </row>
    <row r="73827" spans="1:2" x14ac:dyDescent="0.25">
      <c r="A73827">
        <v>0.73823000000000005</v>
      </c>
      <c r="B73827">
        <v>0.55671270031644615</v>
      </c>
    </row>
    <row r="73828" spans="1:2" x14ac:dyDescent="0.25">
      <c r="A73828">
        <v>0.73824000000000001</v>
      </c>
      <c r="B73828">
        <v>0.57261692768814609</v>
      </c>
    </row>
    <row r="73829" spans="1:2" x14ac:dyDescent="0.25">
      <c r="A73829">
        <v>0.73825000000000007</v>
      </c>
      <c r="B73829">
        <v>0.55053885127385804</v>
      </c>
    </row>
    <row r="73830" spans="1:2" x14ac:dyDescent="0.25">
      <c r="A73830">
        <v>0.73826000000000003</v>
      </c>
      <c r="B73830">
        <v>0.54317174712032468</v>
      </c>
    </row>
    <row r="73831" spans="1:2" x14ac:dyDescent="0.25">
      <c r="A73831">
        <v>0.73827000000000009</v>
      </c>
      <c r="B73831">
        <v>0.56660763674258552</v>
      </c>
    </row>
    <row r="73832" spans="1:2" x14ac:dyDescent="0.25">
      <c r="A73832">
        <v>0.73828000000000005</v>
      </c>
      <c r="B73832">
        <v>0.57534686058107309</v>
      </c>
    </row>
    <row r="73833" spans="1:2" x14ac:dyDescent="0.25">
      <c r="A73833">
        <v>0.73829000000000011</v>
      </c>
      <c r="B73833">
        <v>0.55298596413849666</v>
      </c>
    </row>
    <row r="73834" spans="1:2" x14ac:dyDescent="0.25">
      <c r="A73834">
        <v>0.73830000000000007</v>
      </c>
      <c r="B73834">
        <v>0.5451836516476567</v>
      </c>
    </row>
    <row r="73835" spans="1:2" x14ac:dyDescent="0.25">
      <c r="A73835">
        <v>0.73831000000000002</v>
      </c>
      <c r="B73835">
        <v>0.53814889406557165</v>
      </c>
    </row>
    <row r="73836" spans="1:2" x14ac:dyDescent="0.25">
      <c r="A73836">
        <v>0.73832000000000009</v>
      </c>
      <c r="B73836">
        <v>0.56227500062082225</v>
      </c>
    </row>
    <row r="73837" spans="1:2" x14ac:dyDescent="0.25">
      <c r="A73837">
        <v>0.73833000000000004</v>
      </c>
      <c r="B73837">
        <v>0.57160856762775691</v>
      </c>
    </row>
    <row r="73838" spans="1:2" x14ac:dyDescent="0.25">
      <c r="A73838">
        <v>0.73834000000000011</v>
      </c>
      <c r="B73838">
        <v>0.57988931762331286</v>
      </c>
    </row>
    <row r="73839" spans="1:2" x14ac:dyDescent="0.25">
      <c r="A73839">
        <v>0.73835000000000006</v>
      </c>
      <c r="B73839">
        <v>0.55674163065201066</v>
      </c>
    </row>
    <row r="73840" spans="1:2" x14ac:dyDescent="0.25">
      <c r="A73840">
        <v>0.73836000000000002</v>
      </c>
      <c r="B73840">
        <v>0.54827975357126568</v>
      </c>
    </row>
    <row r="73841" spans="1:2" x14ac:dyDescent="0.25">
      <c r="A73841">
        <v>0.73837000000000008</v>
      </c>
      <c r="B73841">
        <v>0.54067689624888315</v>
      </c>
    </row>
    <row r="73842" spans="1:2" x14ac:dyDescent="0.25">
      <c r="A73842">
        <v>0.73838000000000004</v>
      </c>
      <c r="B73842">
        <v>0.56431173606392349</v>
      </c>
    </row>
    <row r="73843" spans="1:2" x14ac:dyDescent="0.25">
      <c r="A73843">
        <v>0.7383900000000001</v>
      </c>
      <c r="B73843">
        <v>0.54311218452302035</v>
      </c>
    </row>
    <row r="73844" spans="1:2" x14ac:dyDescent="0.25">
      <c r="A73844">
        <v>0.73840000000000006</v>
      </c>
      <c r="B73844">
        <v>0.56676625205315678</v>
      </c>
    </row>
    <row r="73845" spans="1:2" x14ac:dyDescent="0.25">
      <c r="A73845">
        <v>0.73841000000000001</v>
      </c>
      <c r="B73845">
        <v>0.57527806500291956</v>
      </c>
    </row>
    <row r="73846" spans="1:2" x14ac:dyDescent="0.25">
      <c r="A73846">
        <v>0.73842000000000008</v>
      </c>
      <c r="B73846">
        <v>0.55274232636471554</v>
      </c>
    </row>
    <row r="73847" spans="1:2" x14ac:dyDescent="0.25">
      <c r="A73847">
        <v>0.73843000000000003</v>
      </c>
      <c r="B73847">
        <v>0.54478173529058538</v>
      </c>
    </row>
    <row r="73848" spans="1:2" x14ac:dyDescent="0.25">
      <c r="A73848">
        <v>0.7384400000000001</v>
      </c>
      <c r="B73848">
        <v>0.53761252352595301</v>
      </c>
    </row>
    <row r="73849" spans="1:2" x14ac:dyDescent="0.25">
      <c r="A73849">
        <v>0.73845000000000005</v>
      </c>
      <c r="B73849">
        <v>0.56161518179929182</v>
      </c>
    </row>
    <row r="73850" spans="1:2" x14ac:dyDescent="0.25">
      <c r="A73850">
        <v>0.73846000000000001</v>
      </c>
      <c r="B73850">
        <v>0.57085246127302947</v>
      </c>
    </row>
    <row r="73851" spans="1:2" x14ac:dyDescent="0.25">
      <c r="A73851">
        <v>0.73847000000000007</v>
      </c>
      <c r="B73851">
        <v>0.57904957951656277</v>
      </c>
    </row>
    <row r="73852" spans="1:2" x14ac:dyDescent="0.25">
      <c r="A73852">
        <v>0.73848000000000003</v>
      </c>
      <c r="B73852">
        <v>0.55583955847151023</v>
      </c>
    </row>
    <row r="73853" spans="1:2" x14ac:dyDescent="0.25">
      <c r="A73853">
        <v>0.73849000000000009</v>
      </c>
      <c r="B73853">
        <v>0.54731528194503409</v>
      </c>
    </row>
    <row r="73854" spans="1:2" x14ac:dyDescent="0.25">
      <c r="A73854">
        <v>0.73850000000000005</v>
      </c>
      <c r="B73854">
        <v>0.53966109671308493</v>
      </c>
    </row>
    <row r="73855" spans="1:2" x14ac:dyDescent="0.25">
      <c r="A73855">
        <v>0.73851000000000011</v>
      </c>
      <c r="B73855">
        <v>0.53316321543901168</v>
      </c>
    </row>
    <row r="73856" spans="1:2" x14ac:dyDescent="0.25">
      <c r="A73856">
        <v>0.73852000000000007</v>
      </c>
      <c r="B73856">
        <v>0.55772879137698872</v>
      </c>
    </row>
    <row r="73857" spans="1:2" x14ac:dyDescent="0.25">
      <c r="A73857">
        <v>0.73853000000000002</v>
      </c>
      <c r="B73857">
        <v>0.56746080341509297</v>
      </c>
    </row>
    <row r="73858" spans="1:2" x14ac:dyDescent="0.25">
      <c r="A73858">
        <v>0.73854000000000009</v>
      </c>
      <c r="B73858">
        <v>0.57608075084853472</v>
      </c>
    </row>
    <row r="73859" spans="1:2" x14ac:dyDescent="0.25">
      <c r="A73859">
        <v>0.73855000000000004</v>
      </c>
      <c r="B73859">
        <v>0.55323744312493062</v>
      </c>
    </row>
    <row r="73860" spans="1:2" x14ac:dyDescent="0.25">
      <c r="A73860">
        <v>0.73856000000000011</v>
      </c>
      <c r="B73860">
        <v>0.54502064750335066</v>
      </c>
    </row>
    <row r="73861" spans="1:2" x14ac:dyDescent="0.25">
      <c r="A73861">
        <v>0.73857000000000006</v>
      </c>
      <c r="B73861">
        <v>0.56771131021805687</v>
      </c>
    </row>
    <row r="73862" spans="1:2" x14ac:dyDescent="0.25">
      <c r="A73862">
        <v>0.73858000000000001</v>
      </c>
      <c r="B73862">
        <v>0.54572525129798077</v>
      </c>
    </row>
    <row r="73863" spans="1:2" x14ac:dyDescent="0.25">
      <c r="A73863">
        <v>0.73859000000000008</v>
      </c>
      <c r="B73863">
        <v>0.56868223596966161</v>
      </c>
    </row>
    <row r="73864" spans="1:2" x14ac:dyDescent="0.25">
      <c r="A73864">
        <v>0.73860000000000003</v>
      </c>
      <c r="B73864">
        <v>0.5465044980097874</v>
      </c>
    </row>
    <row r="73865" spans="1:2" x14ac:dyDescent="0.25">
      <c r="A73865">
        <v>0.7386100000000001</v>
      </c>
      <c r="B73865">
        <v>0.56931197014185597</v>
      </c>
    </row>
    <row r="73866" spans="1:2" x14ac:dyDescent="0.25">
      <c r="A73866">
        <v>0.73862000000000005</v>
      </c>
      <c r="B73866">
        <v>0.54700492257187383</v>
      </c>
    </row>
    <row r="73867" spans="1:2" x14ac:dyDescent="0.25">
      <c r="A73867">
        <v>0.73863000000000001</v>
      </c>
      <c r="B73867">
        <v>0.539617416131279</v>
      </c>
    </row>
    <row r="73868" spans="1:2" x14ac:dyDescent="0.25">
      <c r="A73868">
        <v>0.73864000000000007</v>
      </c>
      <c r="B73868">
        <v>0.56300953240321838</v>
      </c>
    </row>
    <row r="73869" spans="1:2" x14ac:dyDescent="0.25">
      <c r="A73869">
        <v>0.73865000000000003</v>
      </c>
      <c r="B73869">
        <v>0.57174113236674462</v>
      </c>
    </row>
    <row r="73870" spans="1:2" x14ac:dyDescent="0.25">
      <c r="A73870">
        <v>0.73866000000000009</v>
      </c>
      <c r="B73870">
        <v>0.54939730007424348</v>
      </c>
    </row>
    <row r="73871" spans="1:2" x14ac:dyDescent="0.25">
      <c r="A73871">
        <v>0.73867000000000005</v>
      </c>
      <c r="B73871">
        <v>0.54158303372364414</v>
      </c>
    </row>
    <row r="73872" spans="1:2" x14ac:dyDescent="0.25">
      <c r="A73872">
        <v>0.73868000000000011</v>
      </c>
      <c r="B73872">
        <v>0.56461598256393875</v>
      </c>
    </row>
    <row r="73873" spans="1:2" x14ac:dyDescent="0.25">
      <c r="A73873">
        <v>0.73869000000000007</v>
      </c>
      <c r="B73873">
        <v>0.54294326166936635</v>
      </c>
    </row>
    <row r="73874" spans="1:2" x14ac:dyDescent="0.25">
      <c r="A73874">
        <v>0.73870000000000002</v>
      </c>
      <c r="B73874">
        <v>0.56615080254926531</v>
      </c>
    </row>
    <row r="73875" spans="1:2" x14ac:dyDescent="0.25">
      <c r="A73875">
        <v>0.73871000000000009</v>
      </c>
      <c r="B73875">
        <v>0.5442063234333836</v>
      </c>
    </row>
    <row r="73876" spans="1:2" x14ac:dyDescent="0.25">
      <c r="A73876">
        <v>0.73872000000000004</v>
      </c>
      <c r="B73876">
        <v>0.56719638044167808</v>
      </c>
    </row>
    <row r="73877" spans="1:2" x14ac:dyDescent="0.25">
      <c r="A73877">
        <v>0.73873000000000011</v>
      </c>
      <c r="B73877">
        <v>0.54506353491385429</v>
      </c>
    </row>
    <row r="73878" spans="1:2" x14ac:dyDescent="0.25">
      <c r="A73878">
        <v>0.73874000000000006</v>
      </c>
      <c r="B73878">
        <v>0.56789053599050299</v>
      </c>
    </row>
    <row r="73879" spans="1:2" x14ac:dyDescent="0.25">
      <c r="A73879">
        <v>0.73875000000000002</v>
      </c>
      <c r="B73879">
        <v>0.54562012392062076</v>
      </c>
    </row>
    <row r="73880" spans="1:2" x14ac:dyDescent="0.25">
      <c r="A73880">
        <v>0.73876000000000008</v>
      </c>
      <c r="B73880">
        <v>0.56832686785563769</v>
      </c>
    </row>
    <row r="73881" spans="1:2" x14ac:dyDescent="0.25">
      <c r="A73881">
        <v>0.73877000000000004</v>
      </c>
      <c r="B73881">
        <v>0.54595633332820503</v>
      </c>
    </row>
    <row r="73882" spans="1:2" x14ac:dyDescent="0.25">
      <c r="A73882">
        <v>0.7387800000000001</v>
      </c>
      <c r="B73882">
        <v>0.53850317436085982</v>
      </c>
    </row>
    <row r="73883" spans="1:2" x14ac:dyDescent="0.25">
      <c r="A73883">
        <v>0.73879000000000006</v>
      </c>
      <c r="B73883">
        <v>0.56183067163662159</v>
      </c>
    </row>
    <row r="73884" spans="1:2" x14ac:dyDescent="0.25">
      <c r="A73884">
        <v>0.73880000000000001</v>
      </c>
      <c r="B73884">
        <v>0.57051839718626485</v>
      </c>
    </row>
    <row r="73885" spans="1:2" x14ac:dyDescent="0.25">
      <c r="A73885">
        <v>0.73881000000000008</v>
      </c>
      <c r="B73885">
        <v>0.54814666502178999</v>
      </c>
    </row>
    <row r="73886" spans="1:2" x14ac:dyDescent="0.25">
      <c r="A73886">
        <v>0.73882000000000003</v>
      </c>
      <c r="B73886">
        <v>0.5402979105569955</v>
      </c>
    </row>
    <row r="73887" spans="1:2" x14ac:dyDescent="0.25">
      <c r="A73887">
        <v>0.7388300000000001</v>
      </c>
      <c r="B73887">
        <v>0.56329299551288159</v>
      </c>
    </row>
    <row r="73888" spans="1:2" x14ac:dyDescent="0.25">
      <c r="A73888">
        <v>0.73884000000000005</v>
      </c>
      <c r="B73888">
        <v>0.54161031230242263</v>
      </c>
    </row>
    <row r="73889" spans="1:2" x14ac:dyDescent="0.25">
      <c r="A73889">
        <v>0.73885000000000001</v>
      </c>
      <c r="B73889">
        <v>0.56478694496588933</v>
      </c>
    </row>
    <row r="73890" spans="1:2" x14ac:dyDescent="0.25">
      <c r="A73890">
        <v>0.73886000000000007</v>
      </c>
      <c r="B73890">
        <v>0.54283944723481048</v>
      </c>
    </row>
    <row r="73891" spans="1:2" x14ac:dyDescent="0.25">
      <c r="A73891">
        <v>0.73887000000000003</v>
      </c>
      <c r="B73891">
        <v>0.56580449928566134</v>
      </c>
    </row>
    <row r="73892" spans="1:2" x14ac:dyDescent="0.25">
      <c r="A73892">
        <v>0.73888000000000009</v>
      </c>
      <c r="B73892">
        <v>0.54367371884200955</v>
      </c>
    </row>
    <row r="73893" spans="1:2" x14ac:dyDescent="0.25">
      <c r="A73893">
        <v>0.73889000000000005</v>
      </c>
      <c r="B73893">
        <v>0.56648004941738461</v>
      </c>
    </row>
    <row r="73894" spans="1:2" x14ac:dyDescent="0.25">
      <c r="A73894">
        <v>0.73890000000000011</v>
      </c>
      <c r="B73894">
        <v>0.54421539783206374</v>
      </c>
    </row>
    <row r="73895" spans="1:2" x14ac:dyDescent="0.25">
      <c r="A73895">
        <v>0.73891000000000007</v>
      </c>
      <c r="B73895">
        <v>0.5669046191281345</v>
      </c>
    </row>
    <row r="73896" spans="1:2" x14ac:dyDescent="0.25">
      <c r="A73896">
        <v>0.73892000000000002</v>
      </c>
      <c r="B73896">
        <v>0.54454250637025392</v>
      </c>
    </row>
    <row r="73897" spans="1:2" x14ac:dyDescent="0.25">
      <c r="A73897">
        <v>0.73893000000000009</v>
      </c>
      <c r="B73897">
        <v>0.53708478307427499</v>
      </c>
    </row>
    <row r="73898" spans="1:2" x14ac:dyDescent="0.25">
      <c r="A73898">
        <v>0.73894000000000004</v>
      </c>
      <c r="B73898">
        <v>0.56040001954896801</v>
      </c>
    </row>
    <row r="73899" spans="1:2" x14ac:dyDescent="0.25">
      <c r="A73899">
        <v>0.73895000000000011</v>
      </c>
      <c r="B73899">
        <v>0.56908870934495936</v>
      </c>
    </row>
    <row r="73900" spans="1:2" x14ac:dyDescent="0.25">
      <c r="A73900">
        <v>0.73896000000000006</v>
      </c>
      <c r="B73900">
        <v>0.54672712876959684</v>
      </c>
    </row>
    <row r="73901" spans="1:2" x14ac:dyDescent="0.25">
      <c r="A73901">
        <v>0.73897000000000002</v>
      </c>
      <c r="B73901">
        <v>0.53887620962675886</v>
      </c>
    </row>
    <row r="73902" spans="1:2" x14ac:dyDescent="0.25">
      <c r="A73902">
        <v>0.73898000000000008</v>
      </c>
      <c r="B73902">
        <v>0.56186108184131001</v>
      </c>
    </row>
    <row r="73903" spans="1:2" x14ac:dyDescent="0.25">
      <c r="A73903">
        <v>0.73899000000000004</v>
      </c>
      <c r="B73903">
        <v>0.57026486954567657</v>
      </c>
    </row>
    <row r="73904" spans="1:2" x14ac:dyDescent="0.25">
      <c r="A73904">
        <v>0.7390000000000001</v>
      </c>
      <c r="B73904">
        <v>0.54766201960252991</v>
      </c>
    </row>
    <row r="73905" spans="1:2" x14ac:dyDescent="0.25">
      <c r="A73905">
        <v>0.73901000000000006</v>
      </c>
      <c r="B73905">
        <v>0.53960272146489596</v>
      </c>
    </row>
    <row r="73906" spans="1:2" x14ac:dyDescent="0.25">
      <c r="A73906">
        <v>0.73902000000000001</v>
      </c>
      <c r="B73906">
        <v>0.53235880319113371</v>
      </c>
    </row>
    <row r="73907" spans="1:2" x14ac:dyDescent="0.25">
      <c r="A73907">
        <v>0.73903000000000008</v>
      </c>
      <c r="B73907">
        <v>0.55626176060426213</v>
      </c>
    </row>
    <row r="73908" spans="1:2" x14ac:dyDescent="0.25">
      <c r="A73908">
        <v>0.73904000000000003</v>
      </c>
      <c r="B73908">
        <v>0.56545826125481258</v>
      </c>
    </row>
    <row r="73909" spans="1:2" x14ac:dyDescent="0.25">
      <c r="A73909">
        <v>0.7390500000000001</v>
      </c>
      <c r="B73909">
        <v>0.57361499989988596</v>
      </c>
    </row>
    <row r="73910" spans="1:2" x14ac:dyDescent="0.25">
      <c r="A73910">
        <v>0.73906000000000005</v>
      </c>
      <c r="B73910">
        <v>0.55041140822701973</v>
      </c>
    </row>
    <row r="73911" spans="1:2" x14ac:dyDescent="0.25">
      <c r="A73911">
        <v>0.73907000000000012</v>
      </c>
      <c r="B73911">
        <v>0.54185129138311638</v>
      </c>
    </row>
    <row r="73912" spans="1:2" x14ac:dyDescent="0.25">
      <c r="A73912">
        <v>0.73908000000000007</v>
      </c>
      <c r="B73912">
        <v>0.53417567223074502</v>
      </c>
    </row>
    <row r="73913" spans="1:2" x14ac:dyDescent="0.25">
      <c r="A73913">
        <v>0.73909000000000002</v>
      </c>
      <c r="B73913">
        <v>0.55770430971085339</v>
      </c>
    </row>
    <row r="73914" spans="1:2" x14ac:dyDescent="0.25">
      <c r="A73914">
        <v>0.73910000000000009</v>
      </c>
      <c r="B73914">
        <v>0.56658308259432089</v>
      </c>
    </row>
    <row r="73915" spans="1:2" x14ac:dyDescent="0.25">
      <c r="A73915">
        <v>0.73911000000000004</v>
      </c>
      <c r="B73915">
        <v>0.54439476207738868</v>
      </c>
    </row>
    <row r="73916" spans="1:2" x14ac:dyDescent="0.25">
      <c r="A73916">
        <v>0.73912000000000011</v>
      </c>
      <c r="B73916">
        <v>0.53668050547324397</v>
      </c>
    </row>
    <row r="73917" spans="1:2" x14ac:dyDescent="0.25">
      <c r="A73917">
        <v>0.73913000000000006</v>
      </c>
      <c r="B73917">
        <v>0.55977451948200374</v>
      </c>
    </row>
    <row r="73918" spans="1:2" x14ac:dyDescent="0.25">
      <c r="A73918">
        <v>0.73914000000000002</v>
      </c>
      <c r="B73918">
        <v>0.56828382405700528</v>
      </c>
    </row>
    <row r="73919" spans="1:2" x14ac:dyDescent="0.25">
      <c r="A73919">
        <v>0.73915000000000008</v>
      </c>
      <c r="B73919">
        <v>0.54578041949640932</v>
      </c>
    </row>
    <row r="73920" spans="1:2" x14ac:dyDescent="0.25">
      <c r="A73920">
        <v>0.73916000000000004</v>
      </c>
      <c r="B73920">
        <v>0.53779507113728575</v>
      </c>
    </row>
    <row r="73921" spans="1:2" x14ac:dyDescent="0.25">
      <c r="A73921">
        <v>0.7391700000000001</v>
      </c>
      <c r="B73921">
        <v>0.56065407847721083</v>
      </c>
    </row>
    <row r="73922" spans="1:2" x14ac:dyDescent="0.25">
      <c r="A73922">
        <v>0.73918000000000006</v>
      </c>
      <c r="B73922">
        <v>0.56896424398064394</v>
      </c>
    </row>
    <row r="73923" spans="1:2" x14ac:dyDescent="0.25">
      <c r="A73923">
        <v>0.73919000000000001</v>
      </c>
      <c r="B73923">
        <v>0.54629327497054314</v>
      </c>
    </row>
    <row r="73924" spans="1:2" x14ac:dyDescent="0.25">
      <c r="A73924">
        <v>0.73920000000000008</v>
      </c>
      <c r="B73924">
        <v>0.53816233352832032</v>
      </c>
    </row>
    <row r="73925" spans="1:2" x14ac:dyDescent="0.25">
      <c r="A73925">
        <v>0.73921000000000003</v>
      </c>
      <c r="B73925">
        <v>0.53085999268358741</v>
      </c>
    </row>
    <row r="73926" spans="1:2" x14ac:dyDescent="0.25">
      <c r="A73926">
        <v>0.7392200000000001</v>
      </c>
      <c r="B73926">
        <v>0.55470118400232837</v>
      </c>
    </row>
    <row r="73927" spans="1:2" x14ac:dyDescent="0.25">
      <c r="A73927">
        <v>0.73923000000000005</v>
      </c>
      <c r="B73927">
        <v>0.56385917178989875</v>
      </c>
    </row>
    <row r="73928" spans="1:2" x14ac:dyDescent="0.25">
      <c r="A73928">
        <v>0.73924000000000001</v>
      </c>
      <c r="B73928">
        <v>0.57198113813438656</v>
      </c>
    </row>
    <row r="73929" spans="1:2" x14ac:dyDescent="0.25">
      <c r="A73929">
        <v>0.73925000000000007</v>
      </c>
      <c r="B73929">
        <v>0.54876109494312508</v>
      </c>
    </row>
    <row r="73930" spans="1:2" x14ac:dyDescent="0.25">
      <c r="A73930">
        <v>0.73926000000000003</v>
      </c>
      <c r="B73930">
        <v>0.54017346210113237</v>
      </c>
    </row>
    <row r="73931" spans="1:2" x14ac:dyDescent="0.25">
      <c r="A73931">
        <v>0.73927000000000009</v>
      </c>
      <c r="B73931">
        <v>0.53247730712190833</v>
      </c>
    </row>
    <row r="73932" spans="1:2" x14ac:dyDescent="0.25">
      <c r="A73932">
        <v>0.73928000000000005</v>
      </c>
      <c r="B73932">
        <v>0.55597668997342509</v>
      </c>
    </row>
    <row r="73933" spans="1:2" x14ac:dyDescent="0.25">
      <c r="A73933">
        <v>0.73929000000000011</v>
      </c>
      <c r="B73933">
        <v>0.56484485853713062</v>
      </c>
    </row>
    <row r="73934" spans="1:2" x14ac:dyDescent="0.25">
      <c r="A73934">
        <v>0.73930000000000007</v>
      </c>
      <c r="B73934">
        <v>0.57271831746767254</v>
      </c>
    </row>
    <row r="73935" spans="1:2" x14ac:dyDescent="0.25">
      <c r="A73935">
        <v>0.73931000000000002</v>
      </c>
      <c r="B73935">
        <v>0.5492902098618696</v>
      </c>
    </row>
    <row r="73936" spans="1:2" x14ac:dyDescent="0.25">
      <c r="A73936">
        <v>0.73932000000000009</v>
      </c>
      <c r="B73936">
        <v>0.54052116488616075</v>
      </c>
    </row>
    <row r="73937" spans="1:2" x14ac:dyDescent="0.25">
      <c r="A73937">
        <v>0.73933000000000004</v>
      </c>
      <c r="B73937">
        <v>0.53267097110890005</v>
      </c>
    </row>
    <row r="73938" spans="1:2" x14ac:dyDescent="0.25">
      <c r="A73938">
        <v>0.73934000000000011</v>
      </c>
      <c r="B73938">
        <v>0.52601290720887772</v>
      </c>
    </row>
    <row r="73939" spans="1:2" x14ac:dyDescent="0.25">
      <c r="A73939">
        <v>0.73935000000000006</v>
      </c>
      <c r="B73939">
        <v>0.55038996281998753</v>
      </c>
    </row>
    <row r="73940" spans="1:2" x14ac:dyDescent="0.25">
      <c r="A73940">
        <v>0.73936000000000002</v>
      </c>
      <c r="B73940">
        <v>0.56002366403912018</v>
      </c>
    </row>
    <row r="73941" spans="1:2" x14ac:dyDescent="0.25">
      <c r="A73941">
        <v>0.73937000000000008</v>
      </c>
      <c r="B73941">
        <v>0.56855162859156561</v>
      </c>
    </row>
    <row r="73942" spans="1:2" x14ac:dyDescent="0.25">
      <c r="A73942">
        <v>0.73938000000000004</v>
      </c>
      <c r="B73942">
        <v>0.5757449109274595</v>
      </c>
    </row>
    <row r="73943" spans="1:2" x14ac:dyDescent="0.25">
      <c r="A73943">
        <v>0.7393900000000001</v>
      </c>
      <c r="B73943">
        <v>0.55174833040264515</v>
      </c>
    </row>
    <row r="73944" spans="1:2" x14ac:dyDescent="0.25">
      <c r="A73944">
        <v>0.73940000000000006</v>
      </c>
      <c r="B73944">
        <v>0.54248970603199054</v>
      </c>
    </row>
    <row r="73945" spans="1:2" x14ac:dyDescent="0.25">
      <c r="A73945">
        <v>0.73941000000000001</v>
      </c>
      <c r="B73945">
        <v>0.53422008766909723</v>
      </c>
    </row>
    <row r="73946" spans="1:2" x14ac:dyDescent="0.25">
      <c r="A73946">
        <v>0.73942000000000008</v>
      </c>
      <c r="B73946">
        <v>0.52720328558431151</v>
      </c>
    </row>
    <row r="73947" spans="1:2" x14ac:dyDescent="0.25">
      <c r="A73947">
        <v>0.73943000000000003</v>
      </c>
      <c r="B73947">
        <v>0.55126782701768828</v>
      </c>
    </row>
    <row r="73948" spans="1:2" x14ac:dyDescent="0.25">
      <c r="A73948">
        <v>0.7394400000000001</v>
      </c>
      <c r="B73948">
        <v>0.5606391752070875</v>
      </c>
    </row>
    <row r="73949" spans="1:2" x14ac:dyDescent="0.25">
      <c r="A73949">
        <v>0.73945000000000005</v>
      </c>
      <c r="B73949">
        <v>0.56894210497212483</v>
      </c>
    </row>
    <row r="73950" spans="1:2" x14ac:dyDescent="0.25">
      <c r="A73950">
        <v>0.73946000000000001</v>
      </c>
      <c r="B73950">
        <v>0.54589213427857031</v>
      </c>
    </row>
    <row r="73951" spans="1:2" x14ac:dyDescent="0.25">
      <c r="A73951">
        <v>0.73947000000000007</v>
      </c>
      <c r="B73951">
        <v>0.53743473063563052</v>
      </c>
    </row>
    <row r="73952" spans="1:2" x14ac:dyDescent="0.25">
      <c r="A73952">
        <v>0.73948000000000003</v>
      </c>
      <c r="B73952">
        <v>0.52985372193149993</v>
      </c>
    </row>
    <row r="73953" spans="1:2" x14ac:dyDescent="0.25">
      <c r="A73953">
        <v>0.73949000000000009</v>
      </c>
      <c r="B73953">
        <v>0.55343905021912965</v>
      </c>
    </row>
    <row r="73954" spans="1:2" x14ac:dyDescent="0.25">
      <c r="A73954">
        <v>0.73950000000000005</v>
      </c>
      <c r="B73954">
        <v>0.56239722807385872</v>
      </c>
    </row>
    <row r="73955" spans="1:2" x14ac:dyDescent="0.25">
      <c r="A73955">
        <v>0.73951000000000011</v>
      </c>
      <c r="B73955">
        <v>0.57034569670143664</v>
      </c>
    </row>
    <row r="73956" spans="1:2" x14ac:dyDescent="0.25">
      <c r="A73956">
        <v>0.73952000000000007</v>
      </c>
      <c r="B73956">
        <v>0.54699614936139607</v>
      </c>
    </row>
    <row r="73957" spans="1:2" x14ac:dyDescent="0.25">
      <c r="A73957">
        <v>0.73953000000000002</v>
      </c>
      <c r="B73957">
        <v>0.53827906498937161</v>
      </c>
    </row>
    <row r="73958" spans="1:2" x14ac:dyDescent="0.25">
      <c r="A73958">
        <v>0.73954000000000009</v>
      </c>
      <c r="B73958">
        <v>0.5304764725411244</v>
      </c>
    </row>
    <row r="73959" spans="1:2" x14ac:dyDescent="0.25">
      <c r="A73959">
        <v>0.73955000000000004</v>
      </c>
      <c r="B73959">
        <v>0.55386821588780244</v>
      </c>
    </row>
    <row r="73960" spans="1:2" x14ac:dyDescent="0.25">
      <c r="A73960">
        <v>0.73956000000000011</v>
      </c>
      <c r="B73960">
        <v>0.56266474930107413</v>
      </c>
    </row>
    <row r="73961" spans="1:2" x14ac:dyDescent="0.25">
      <c r="A73961">
        <v>0.73957000000000006</v>
      </c>
      <c r="B73961">
        <v>0.54043489124463062</v>
      </c>
    </row>
    <row r="73962" spans="1:2" x14ac:dyDescent="0.25">
      <c r="A73962">
        <v>0.73958000000000002</v>
      </c>
      <c r="B73962">
        <v>0.56266955423540022</v>
      </c>
    </row>
    <row r="73963" spans="1:2" x14ac:dyDescent="0.25">
      <c r="A73963">
        <v>0.73959000000000008</v>
      </c>
      <c r="B73963">
        <v>0.54002469999435498</v>
      </c>
    </row>
    <row r="73964" spans="1:2" x14ac:dyDescent="0.25">
      <c r="A73964">
        <v>0.73960000000000004</v>
      </c>
      <c r="B73964">
        <v>0.53227492451439473</v>
      </c>
    </row>
    <row r="73965" spans="1:2" x14ac:dyDescent="0.25">
      <c r="A73965">
        <v>0.7396100000000001</v>
      </c>
      <c r="B73965">
        <v>0.55530246918943071</v>
      </c>
    </row>
    <row r="73966" spans="1:2" x14ac:dyDescent="0.25">
      <c r="A73966">
        <v>0.73962000000000006</v>
      </c>
      <c r="B73966">
        <v>0.56379515271849467</v>
      </c>
    </row>
    <row r="73967" spans="1:2" x14ac:dyDescent="0.25">
      <c r="A73967">
        <v>0.73963000000000001</v>
      </c>
      <c r="B73967">
        <v>0.54130801760251723</v>
      </c>
    </row>
    <row r="73968" spans="1:2" x14ac:dyDescent="0.25">
      <c r="A73968">
        <v>0.73964000000000008</v>
      </c>
      <c r="B73968">
        <v>0.53330244137302896</v>
      </c>
    </row>
    <row r="73969" spans="1:2" x14ac:dyDescent="0.25">
      <c r="A73969">
        <v>0.73965000000000003</v>
      </c>
      <c r="B73969">
        <v>0.55611809353595554</v>
      </c>
    </row>
    <row r="73970" spans="1:2" x14ac:dyDescent="0.25">
      <c r="A73970">
        <v>0.7396600000000001</v>
      </c>
      <c r="B73970">
        <v>0.56442824413476944</v>
      </c>
    </row>
    <row r="73971" spans="1:2" x14ac:dyDescent="0.25">
      <c r="A73971">
        <v>0.73967000000000005</v>
      </c>
      <c r="B73971">
        <v>0.54178730374669126</v>
      </c>
    </row>
    <row r="73972" spans="1:2" x14ac:dyDescent="0.25">
      <c r="A73972">
        <v>0.73968000000000012</v>
      </c>
      <c r="B73972">
        <v>0.53364790595975264</v>
      </c>
    </row>
    <row r="73973" spans="1:2" x14ac:dyDescent="0.25">
      <c r="A73973">
        <v>0.73969000000000007</v>
      </c>
      <c r="B73973">
        <v>0.55634658299629902</v>
      </c>
    </row>
    <row r="73974" spans="1:2" x14ac:dyDescent="0.25">
      <c r="A73974">
        <v>0.73970000000000002</v>
      </c>
      <c r="B73974">
        <v>0.56455928766954522</v>
      </c>
    </row>
    <row r="73975" spans="1:2" x14ac:dyDescent="0.25">
      <c r="A73975">
        <v>0.73971000000000009</v>
      </c>
      <c r="B73975">
        <v>0.54183772127494723</v>
      </c>
    </row>
    <row r="73976" spans="1:2" x14ac:dyDescent="0.25">
      <c r="A73976">
        <v>0.73972000000000004</v>
      </c>
      <c r="B73976">
        <v>0.53362688550534987</v>
      </c>
    </row>
    <row r="73977" spans="1:2" x14ac:dyDescent="0.25">
      <c r="A73977">
        <v>0.73973000000000011</v>
      </c>
      <c r="B73977">
        <v>0.55626222595596064</v>
      </c>
    </row>
    <row r="73978" spans="1:2" x14ac:dyDescent="0.25">
      <c r="A73978">
        <v>0.73974000000000006</v>
      </c>
      <c r="B73978">
        <v>0.53440438391861489</v>
      </c>
    </row>
    <row r="73979" spans="1:2" x14ac:dyDescent="0.25">
      <c r="A73979">
        <v>0.73975000000000002</v>
      </c>
      <c r="B73979">
        <v>0.55729831457293932</v>
      </c>
    </row>
    <row r="73980" spans="1:2" x14ac:dyDescent="0.25">
      <c r="A73980">
        <v>0.73976000000000008</v>
      </c>
      <c r="B73980">
        <v>0.56526798547190882</v>
      </c>
    </row>
    <row r="73981" spans="1:2" x14ac:dyDescent="0.25">
      <c r="A73981">
        <v>0.73977000000000004</v>
      </c>
      <c r="B73981">
        <v>0.54235416201470343</v>
      </c>
    </row>
    <row r="73982" spans="1:2" x14ac:dyDescent="0.25">
      <c r="A73982">
        <v>0.7397800000000001</v>
      </c>
      <c r="B73982">
        <v>0.53397556625151332</v>
      </c>
    </row>
    <row r="73983" spans="1:2" x14ac:dyDescent="0.25">
      <c r="A73983">
        <v>0.73979000000000006</v>
      </c>
      <c r="B73983">
        <v>0.52646969908836183</v>
      </c>
    </row>
    <row r="73984" spans="1:2" x14ac:dyDescent="0.25">
      <c r="A73984">
        <v>0.73980000000000001</v>
      </c>
      <c r="B73984">
        <v>0.55010115575397089</v>
      </c>
    </row>
    <row r="73985" spans="1:2" x14ac:dyDescent="0.25">
      <c r="A73985">
        <v>0.73981000000000008</v>
      </c>
      <c r="B73985">
        <v>0.55912327232741355</v>
      </c>
    </row>
    <row r="73986" spans="1:2" x14ac:dyDescent="0.25">
      <c r="A73986">
        <v>0.73982000000000003</v>
      </c>
      <c r="B73986">
        <v>0.56712372000331002</v>
      </c>
    </row>
    <row r="73987" spans="1:2" x14ac:dyDescent="0.25">
      <c r="A73987">
        <v>0.7398300000000001</v>
      </c>
      <c r="B73987">
        <v>0.54384008965276387</v>
      </c>
    </row>
    <row r="73988" spans="1:2" x14ac:dyDescent="0.25">
      <c r="A73988">
        <v>0.73984000000000005</v>
      </c>
      <c r="B73988">
        <v>0.53515741030203934</v>
      </c>
    </row>
    <row r="73989" spans="1:2" x14ac:dyDescent="0.25">
      <c r="A73989">
        <v>0.73985000000000001</v>
      </c>
      <c r="B73989">
        <v>0.55737903465654226</v>
      </c>
    </row>
    <row r="73990" spans="1:2" x14ac:dyDescent="0.25">
      <c r="A73990">
        <v>0.73986000000000007</v>
      </c>
      <c r="B73990">
        <v>0.53518156819326612</v>
      </c>
    </row>
    <row r="73991" spans="1:2" x14ac:dyDescent="0.25">
      <c r="A73991">
        <v>0.73987000000000003</v>
      </c>
      <c r="B73991">
        <v>0.55776862817537709</v>
      </c>
    </row>
    <row r="73992" spans="1:2" x14ac:dyDescent="0.25">
      <c r="A73992">
        <v>0.73988000000000009</v>
      </c>
      <c r="B73992">
        <v>0.53547276749265282</v>
      </c>
    </row>
    <row r="73993" spans="1:2" x14ac:dyDescent="0.25">
      <c r="A73993">
        <v>0.73989000000000005</v>
      </c>
      <c r="B73993">
        <v>0.55798980899801953</v>
      </c>
    </row>
    <row r="73994" spans="1:2" x14ac:dyDescent="0.25">
      <c r="A73994">
        <v>0.73990000000000011</v>
      </c>
      <c r="B73994">
        <v>0.53563300917819112</v>
      </c>
    </row>
    <row r="73995" spans="1:2" x14ac:dyDescent="0.25">
      <c r="A73995">
        <v>0.73991000000000007</v>
      </c>
      <c r="B73995">
        <v>0.5580957918235222</v>
      </c>
    </row>
    <row r="73996" spans="1:2" x14ac:dyDescent="0.25">
      <c r="A73996">
        <v>0.73992000000000002</v>
      </c>
      <c r="B73996">
        <v>0.53569498420595851</v>
      </c>
    </row>
    <row r="73997" spans="1:2" x14ac:dyDescent="0.25">
      <c r="A73997">
        <v>0.73993000000000009</v>
      </c>
      <c r="B73997">
        <v>0.55811742531101394</v>
      </c>
    </row>
    <row r="73998" spans="1:2" x14ac:dyDescent="0.25">
      <c r="A73998">
        <v>0.73994000000000004</v>
      </c>
      <c r="B73998">
        <v>0.53568499602419017</v>
      </c>
    </row>
    <row r="73999" spans="1:2" x14ac:dyDescent="0.25">
      <c r="A73999">
        <v>0.73995000000000011</v>
      </c>
      <c r="B73999">
        <v>0.52808872726038369</v>
      </c>
    </row>
    <row r="74000" spans="1:2" x14ac:dyDescent="0.25">
      <c r="A74000">
        <v>0.73996000000000006</v>
      </c>
      <c r="B74000">
        <v>0.5512297632570432</v>
      </c>
    </row>
    <row r="74001" spans="1:2" x14ac:dyDescent="0.25">
      <c r="A74001">
        <v>0.73997000000000002</v>
      </c>
      <c r="B74001">
        <v>0.55984729725826221</v>
      </c>
    </row>
    <row r="74002" spans="1:2" x14ac:dyDescent="0.25">
      <c r="A74002">
        <v>0.73998000000000008</v>
      </c>
      <c r="B74002">
        <v>0.5674994501561943</v>
      </c>
    </row>
    <row r="74003" spans="1:2" x14ac:dyDescent="0.25">
      <c r="A74003">
        <v>0.73999000000000004</v>
      </c>
      <c r="B74003">
        <v>0.54392872374389012</v>
      </c>
    </row>
    <row r="74004" spans="1:2" x14ac:dyDescent="0.25">
      <c r="A74004">
        <v>0.7400000000000001</v>
      </c>
      <c r="B74004">
        <v>0.53499046449714338</v>
      </c>
    </row>
    <row r="74005" spans="1:2" x14ac:dyDescent="0.25">
      <c r="A74005">
        <v>0.74001000000000006</v>
      </c>
      <c r="B74005">
        <v>0.52700608704669927</v>
      </c>
    </row>
    <row r="74006" spans="1:2" x14ac:dyDescent="0.25">
      <c r="A74006">
        <v>0.74002000000000001</v>
      </c>
      <c r="B74006">
        <v>0.55021393102103344</v>
      </c>
    </row>
    <row r="74007" spans="1:2" x14ac:dyDescent="0.25">
      <c r="A74007">
        <v>0.74003000000000008</v>
      </c>
      <c r="B74007">
        <v>0.55888850705810456</v>
      </c>
    </row>
    <row r="74008" spans="1:2" x14ac:dyDescent="0.25">
      <c r="A74008">
        <v>0.74004000000000003</v>
      </c>
      <c r="B74008">
        <v>0.53658354610175696</v>
      </c>
    </row>
    <row r="74009" spans="1:2" x14ac:dyDescent="0.25">
      <c r="A74009">
        <v>0.7400500000000001</v>
      </c>
      <c r="B74009">
        <v>0.55868837217301881</v>
      </c>
    </row>
    <row r="74010" spans="1:2" x14ac:dyDescent="0.25">
      <c r="A74010">
        <v>0.74006000000000005</v>
      </c>
      <c r="B74010">
        <v>0.53600472381922337</v>
      </c>
    </row>
    <row r="74011" spans="1:2" x14ac:dyDescent="0.25">
      <c r="A74011">
        <v>0.74007000000000001</v>
      </c>
      <c r="B74011">
        <v>0.5281860723034334</v>
      </c>
    </row>
    <row r="74012" spans="1:2" x14ac:dyDescent="0.25">
      <c r="A74012">
        <v>0.74008000000000007</v>
      </c>
      <c r="B74012">
        <v>0.55112951903329865</v>
      </c>
    </row>
    <row r="74013" spans="1:2" x14ac:dyDescent="0.25">
      <c r="A74013">
        <v>0.74009000000000003</v>
      </c>
      <c r="B74013">
        <v>0.55958602719576167</v>
      </c>
    </row>
    <row r="74014" spans="1:2" x14ac:dyDescent="0.25">
      <c r="A74014">
        <v>0.74010000000000009</v>
      </c>
      <c r="B74014">
        <v>0.53709687095252701</v>
      </c>
    </row>
    <row r="74015" spans="1:2" x14ac:dyDescent="0.25">
      <c r="A74015">
        <v>0.74011000000000005</v>
      </c>
      <c r="B74015">
        <v>0.55903674009191484</v>
      </c>
    </row>
    <row r="74016" spans="1:2" x14ac:dyDescent="0.25">
      <c r="A74016">
        <v>0.74012000000000011</v>
      </c>
      <c r="B74016">
        <v>0.53621960755217812</v>
      </c>
    </row>
    <row r="74017" spans="1:2" x14ac:dyDescent="0.25">
      <c r="A74017">
        <v>0.74013000000000007</v>
      </c>
      <c r="B74017">
        <v>0.54310620113178554</v>
      </c>
    </row>
    <row r="74018" spans="1:2" x14ac:dyDescent="0.25">
      <c r="A74018">
        <v>0.74014000000000002</v>
      </c>
      <c r="B74018">
        <v>0.55822900209401083</v>
      </c>
    </row>
    <row r="74019" spans="1:2" x14ac:dyDescent="0.25">
      <c r="A74019">
        <v>0.74015000000000009</v>
      </c>
      <c r="B74019">
        <v>0.53568268014341369</v>
      </c>
    </row>
    <row r="74020" spans="1:2" x14ac:dyDescent="0.25">
      <c r="A74020">
        <v>0.74016000000000004</v>
      </c>
      <c r="B74020">
        <v>0.52777565546618099</v>
      </c>
    </row>
    <row r="74021" spans="1:2" x14ac:dyDescent="0.25">
      <c r="A74021">
        <v>0.74017000000000011</v>
      </c>
      <c r="B74021">
        <v>0.55064472285206068</v>
      </c>
    </row>
    <row r="74022" spans="1:2" x14ac:dyDescent="0.25">
      <c r="A74022">
        <v>0.74018000000000006</v>
      </c>
      <c r="B74022">
        <v>0.5590433980384536</v>
      </c>
    </row>
    <row r="74023" spans="1:2" x14ac:dyDescent="0.25">
      <c r="A74023">
        <v>0.74019000000000001</v>
      </c>
      <c r="B74023">
        <v>0.53651036633175286</v>
      </c>
    </row>
    <row r="74024" spans="1:2" x14ac:dyDescent="0.25">
      <c r="A74024">
        <v>0.74020000000000008</v>
      </c>
      <c r="B74024">
        <v>0.55840043332190348</v>
      </c>
    </row>
    <row r="74025" spans="1:2" x14ac:dyDescent="0.25">
      <c r="A74025">
        <v>0.74021000000000003</v>
      </c>
      <c r="B74025">
        <v>0.53555437222030045</v>
      </c>
    </row>
    <row r="74026" spans="1:2" x14ac:dyDescent="0.25">
      <c r="A74026">
        <v>0.7402200000000001</v>
      </c>
      <c r="B74026">
        <v>0.5275860617618825</v>
      </c>
    </row>
    <row r="74027" spans="1:2" x14ac:dyDescent="0.25">
      <c r="A74027">
        <v>0.74023000000000005</v>
      </c>
      <c r="B74027">
        <v>0.55039325176656995</v>
      </c>
    </row>
    <row r="74028" spans="1:2" x14ac:dyDescent="0.25">
      <c r="A74028">
        <v>0.74024000000000001</v>
      </c>
      <c r="B74028">
        <v>0.55874406081788264</v>
      </c>
    </row>
    <row r="74029" spans="1:2" x14ac:dyDescent="0.25">
      <c r="A74029">
        <v>0.74025000000000007</v>
      </c>
      <c r="B74029">
        <v>0.53617373664393431</v>
      </c>
    </row>
    <row r="74030" spans="1:2" x14ac:dyDescent="0.25">
      <c r="A74030">
        <v>0.74026000000000003</v>
      </c>
      <c r="B74030">
        <v>0.55802367905280137</v>
      </c>
    </row>
    <row r="74031" spans="1:2" x14ac:dyDescent="0.25">
      <c r="A74031">
        <v>0.74027000000000009</v>
      </c>
      <c r="B74031">
        <v>0.53515228801890402</v>
      </c>
    </row>
    <row r="74032" spans="1:2" x14ac:dyDescent="0.25">
      <c r="A74032">
        <v>0.74028000000000005</v>
      </c>
      <c r="B74032">
        <v>0.5571241617217233</v>
      </c>
    </row>
    <row r="74033" spans="1:2" x14ac:dyDescent="0.25">
      <c r="A74033">
        <v>0.74029000000000011</v>
      </c>
      <c r="B74033">
        <v>0.53435650022654813</v>
      </c>
    </row>
    <row r="74034" spans="1:2" x14ac:dyDescent="0.25">
      <c r="A74034">
        <v>0.74030000000000007</v>
      </c>
      <c r="B74034">
        <v>0.52644842127719782</v>
      </c>
    </row>
    <row r="74035" spans="1:2" x14ac:dyDescent="0.25">
      <c r="A74035">
        <v>0.74031000000000002</v>
      </c>
      <c r="B74035">
        <v>0.54930364962935718</v>
      </c>
    </row>
    <row r="74036" spans="1:2" x14ac:dyDescent="0.25">
      <c r="A74036">
        <v>0.74032000000000009</v>
      </c>
      <c r="B74036">
        <v>0.55770244904731847</v>
      </c>
    </row>
    <row r="74037" spans="1:2" x14ac:dyDescent="0.25">
      <c r="A74037">
        <v>0.74033000000000004</v>
      </c>
      <c r="B74037">
        <v>0.53517826743483254</v>
      </c>
    </row>
    <row r="74038" spans="1:2" x14ac:dyDescent="0.25">
      <c r="A74038">
        <v>0.74034000000000011</v>
      </c>
      <c r="B74038">
        <v>0.55705665627333278</v>
      </c>
    </row>
    <row r="74039" spans="1:2" x14ac:dyDescent="0.25">
      <c r="A74039">
        <v>0.74035000000000006</v>
      </c>
      <c r="B74039">
        <v>0.53422211208812231</v>
      </c>
    </row>
    <row r="74040" spans="1:2" x14ac:dyDescent="0.25">
      <c r="A74040">
        <v>0.74036000000000002</v>
      </c>
      <c r="B74040">
        <v>0.52625315949240936</v>
      </c>
    </row>
    <row r="74041" spans="1:2" x14ac:dyDescent="0.25">
      <c r="A74041">
        <v>0.74037000000000008</v>
      </c>
      <c r="B74041">
        <v>0.54905259866464162</v>
      </c>
    </row>
    <row r="74042" spans="1:2" x14ac:dyDescent="0.25">
      <c r="A74042">
        <v>0.74038000000000004</v>
      </c>
      <c r="B74042">
        <v>0.55740748962253939</v>
      </c>
    </row>
    <row r="74043" spans="1:2" x14ac:dyDescent="0.25">
      <c r="A74043">
        <v>0.7403900000000001</v>
      </c>
      <c r="B74043">
        <v>0.56483169359387841</v>
      </c>
    </row>
    <row r="74044" spans="1:2" x14ac:dyDescent="0.25">
      <c r="A74044">
        <v>0.74040000000000006</v>
      </c>
      <c r="B74044">
        <v>0.54109415149372808</v>
      </c>
    </row>
    <row r="74045" spans="1:2" x14ac:dyDescent="0.25">
      <c r="A74045">
        <v>0.74041000000000001</v>
      </c>
      <c r="B74045">
        <v>0.53198562448414533</v>
      </c>
    </row>
    <row r="74046" spans="1:2" x14ac:dyDescent="0.25">
      <c r="A74046">
        <v>0.74042000000000008</v>
      </c>
      <c r="B74046">
        <v>0.52386226673296366</v>
      </c>
    </row>
    <row r="74047" spans="1:2" x14ac:dyDescent="0.25">
      <c r="A74047">
        <v>0.74043000000000003</v>
      </c>
      <c r="B74047">
        <v>0.54692715940013525</v>
      </c>
    </row>
    <row r="74048" spans="1:2" x14ac:dyDescent="0.25">
      <c r="A74048">
        <v>0.7404400000000001</v>
      </c>
      <c r="B74048">
        <v>0.55551028693463123</v>
      </c>
    </row>
    <row r="74049" spans="1:2" x14ac:dyDescent="0.25">
      <c r="A74049">
        <v>0.74045000000000005</v>
      </c>
      <c r="B74049">
        <v>0.53315227273187427</v>
      </c>
    </row>
    <row r="74050" spans="1:2" x14ac:dyDescent="0.25">
      <c r="A74050">
        <v>0.74046000000000001</v>
      </c>
      <c r="B74050">
        <v>0.52519943173589134</v>
      </c>
    </row>
    <row r="74051" spans="1:2" x14ac:dyDescent="0.25">
      <c r="A74051">
        <v>0.74047000000000007</v>
      </c>
      <c r="B74051">
        <v>0.54801753727509006</v>
      </c>
    </row>
    <row r="74052" spans="1:2" x14ac:dyDescent="0.25">
      <c r="A74052">
        <v>0.74048000000000003</v>
      </c>
      <c r="B74052">
        <v>0.55639304925950051</v>
      </c>
    </row>
    <row r="74053" spans="1:2" x14ac:dyDescent="0.25">
      <c r="A74053">
        <v>0.74049000000000009</v>
      </c>
      <c r="B74053">
        <v>0.56383406554449111</v>
      </c>
    </row>
    <row r="74054" spans="1:2" x14ac:dyDescent="0.25">
      <c r="A74054">
        <v>0.74050000000000005</v>
      </c>
      <c r="B74054">
        <v>0.54011728793912972</v>
      </c>
    </row>
    <row r="74055" spans="1:2" x14ac:dyDescent="0.25">
      <c r="A74055">
        <v>0.74051000000000011</v>
      </c>
      <c r="B74055">
        <v>0.53101952222460203</v>
      </c>
    </row>
    <row r="74056" spans="1:2" x14ac:dyDescent="0.25">
      <c r="A74056">
        <v>0.74052000000000007</v>
      </c>
      <c r="B74056">
        <v>0.52290670581780407</v>
      </c>
    </row>
    <row r="74057" spans="1:2" x14ac:dyDescent="0.25">
      <c r="A74057">
        <v>0.74053000000000002</v>
      </c>
      <c r="B74057">
        <v>0.54597475470736145</v>
      </c>
    </row>
    <row r="74058" spans="1:2" x14ac:dyDescent="0.25">
      <c r="A74058">
        <v>0.74054000000000009</v>
      </c>
      <c r="B74058">
        <v>0.55456784029760675</v>
      </c>
    </row>
    <row r="74059" spans="1:2" x14ac:dyDescent="0.25">
      <c r="A74059">
        <v>0.74055000000000004</v>
      </c>
      <c r="B74059">
        <v>0.53222384174142379</v>
      </c>
    </row>
    <row r="74060" spans="1:2" x14ac:dyDescent="0.25">
      <c r="A74060">
        <v>0.74056000000000011</v>
      </c>
      <c r="B74060">
        <v>0.55422550582590757</v>
      </c>
    </row>
    <row r="74061" spans="1:2" x14ac:dyDescent="0.25">
      <c r="A74061">
        <v>0.74057000000000006</v>
      </c>
      <c r="B74061">
        <v>0.53153030472328655</v>
      </c>
    </row>
    <row r="74062" spans="1:2" x14ac:dyDescent="0.25">
      <c r="A74062">
        <v>0.74058000000000002</v>
      </c>
      <c r="B74062">
        <v>0.55360972579692147</v>
      </c>
    </row>
    <row r="74063" spans="1:2" x14ac:dyDescent="0.25">
      <c r="A74063">
        <v>0.74059000000000008</v>
      </c>
      <c r="B74063">
        <v>0.530979374079811</v>
      </c>
    </row>
    <row r="74064" spans="1:2" x14ac:dyDescent="0.25">
      <c r="A74064">
        <v>0.74060000000000004</v>
      </c>
      <c r="B74064">
        <v>0.55311032133334304</v>
      </c>
    </row>
    <row r="74065" spans="1:2" x14ac:dyDescent="0.25">
      <c r="A74065">
        <v>0.7406100000000001</v>
      </c>
      <c r="B74065">
        <v>0.53052843502240488</v>
      </c>
    </row>
    <row r="74066" spans="1:2" x14ac:dyDescent="0.25">
      <c r="A74066">
        <v>0.74062000000000006</v>
      </c>
      <c r="B74066">
        <v>0.55269764873341598</v>
      </c>
    </row>
    <row r="74067" spans="1:2" x14ac:dyDescent="0.25">
      <c r="A74067">
        <v>0.74063000000000001</v>
      </c>
      <c r="B74067">
        <v>0.53015179681916835</v>
      </c>
    </row>
    <row r="74068" spans="1:2" x14ac:dyDescent="0.25">
      <c r="A74068">
        <v>0.74064000000000008</v>
      </c>
      <c r="B74068">
        <v>0.55234890049131469</v>
      </c>
    </row>
    <row r="74069" spans="1:2" x14ac:dyDescent="0.25">
      <c r="A74069">
        <v>0.74065000000000003</v>
      </c>
      <c r="B74069">
        <v>0.52982998158948436</v>
      </c>
    </row>
    <row r="74070" spans="1:2" x14ac:dyDescent="0.25">
      <c r="A74070">
        <v>0.7406600000000001</v>
      </c>
      <c r="B74070">
        <v>0.55204725368031549</v>
      </c>
    </row>
    <row r="74071" spans="1:2" x14ac:dyDescent="0.25">
      <c r="A74071">
        <v>0.74067000000000005</v>
      </c>
      <c r="B74071">
        <v>0.55950642170540776</v>
      </c>
    </row>
    <row r="74072" spans="1:2" x14ac:dyDescent="0.25">
      <c r="A74072">
        <v>0.74068000000000012</v>
      </c>
      <c r="B74072">
        <v>0.5362115727483292</v>
      </c>
    </row>
    <row r="74073" spans="1:2" x14ac:dyDescent="0.25">
      <c r="A74073">
        <v>0.74069000000000007</v>
      </c>
      <c r="B74073">
        <v>0.52744561318727445</v>
      </c>
    </row>
    <row r="74074" spans="1:2" x14ac:dyDescent="0.25">
      <c r="A74074">
        <v>0.74070000000000003</v>
      </c>
      <c r="B74074">
        <v>0.51962221969888089</v>
      </c>
    </row>
    <row r="74075" spans="1:2" x14ac:dyDescent="0.25">
      <c r="A74075">
        <v>0.74071000000000009</v>
      </c>
      <c r="B74075">
        <v>0.542928384509898</v>
      </c>
    </row>
    <row r="74076" spans="1:2" x14ac:dyDescent="0.25">
      <c r="A74076">
        <v>0.74072000000000005</v>
      </c>
      <c r="B74076">
        <v>0.55173991619566598</v>
      </c>
    </row>
    <row r="74077" spans="1:2" x14ac:dyDescent="0.25">
      <c r="A74077">
        <v>0.74073000000000011</v>
      </c>
      <c r="B74077">
        <v>0.55955275641619728</v>
      </c>
    </row>
    <row r="74078" spans="1:2" x14ac:dyDescent="0.25">
      <c r="A74078">
        <v>0.74074000000000007</v>
      </c>
      <c r="B74078">
        <v>0.53617000282929217</v>
      </c>
    </row>
    <row r="74079" spans="1:2" x14ac:dyDescent="0.25">
      <c r="A74079">
        <v>0.74075000000000002</v>
      </c>
      <c r="B74079">
        <v>0.55727785729436785</v>
      </c>
    </row>
    <row r="74080" spans="1:2" x14ac:dyDescent="0.25">
      <c r="A74080">
        <v>0.74076000000000009</v>
      </c>
      <c r="B74080">
        <v>0.53383684463574788</v>
      </c>
    </row>
    <row r="74081" spans="1:2" x14ac:dyDescent="0.25">
      <c r="A74081">
        <v>0.74077000000000004</v>
      </c>
      <c r="B74081">
        <v>0.52532178683626318</v>
      </c>
    </row>
    <row r="74082" spans="1:2" x14ac:dyDescent="0.25">
      <c r="A74082">
        <v>0.74078000000000011</v>
      </c>
      <c r="B74082">
        <v>0.54763192496685209</v>
      </c>
    </row>
    <row r="74083" spans="1:2" x14ac:dyDescent="0.25">
      <c r="A74083">
        <v>0.74079000000000006</v>
      </c>
      <c r="B74083">
        <v>0.52565004551689831</v>
      </c>
    </row>
    <row r="74084" spans="1:2" x14ac:dyDescent="0.25">
      <c r="A74084">
        <v>0.74080000000000001</v>
      </c>
      <c r="B74084">
        <v>0.54828736365799646</v>
      </c>
    </row>
    <row r="74085" spans="1:2" x14ac:dyDescent="0.25">
      <c r="A74085">
        <v>0.74081000000000008</v>
      </c>
      <c r="B74085">
        <v>0.55612394926490494</v>
      </c>
    </row>
    <row r="74086" spans="1:2" x14ac:dyDescent="0.25">
      <c r="A74086">
        <v>0.74082000000000003</v>
      </c>
      <c r="B74086">
        <v>0.533160155023508</v>
      </c>
    </row>
    <row r="74087" spans="1:2" x14ac:dyDescent="0.25">
      <c r="A74087">
        <v>0.7408300000000001</v>
      </c>
      <c r="B74087">
        <v>0.52466660510853269</v>
      </c>
    </row>
    <row r="74088" spans="1:2" x14ac:dyDescent="0.25">
      <c r="A74088">
        <v>0.74084000000000005</v>
      </c>
      <c r="B74088">
        <v>0.54700172375716705</v>
      </c>
    </row>
    <row r="74089" spans="1:2" x14ac:dyDescent="0.25">
      <c r="A74089">
        <v>0.74085000000000001</v>
      </c>
      <c r="B74089">
        <v>0.55498962065231749</v>
      </c>
    </row>
    <row r="74090" spans="1:2" x14ac:dyDescent="0.25">
      <c r="A74090">
        <v>0.74086000000000007</v>
      </c>
      <c r="B74090">
        <v>0.53214558580363891</v>
      </c>
    </row>
    <row r="74091" spans="1:2" x14ac:dyDescent="0.25">
      <c r="A74091">
        <v>0.74087000000000003</v>
      </c>
      <c r="B74091">
        <v>0.5536798912162455</v>
      </c>
    </row>
    <row r="74092" spans="1:2" x14ac:dyDescent="0.25">
      <c r="A74092">
        <v>0.74088000000000009</v>
      </c>
      <c r="B74092">
        <v>0.53062889222216492</v>
      </c>
    </row>
    <row r="74093" spans="1:2" x14ac:dyDescent="0.25">
      <c r="A74093">
        <v>0.74089000000000005</v>
      </c>
      <c r="B74093">
        <v>0.5224363195161027</v>
      </c>
    </row>
    <row r="74094" spans="1:2" x14ac:dyDescent="0.25">
      <c r="A74094">
        <v>0.74090000000000011</v>
      </c>
      <c r="B74094">
        <v>0.54501722120738472</v>
      </c>
    </row>
    <row r="74095" spans="1:2" x14ac:dyDescent="0.25">
      <c r="A74095">
        <v>0.74091000000000007</v>
      </c>
      <c r="B74095">
        <v>0.55322441293684477</v>
      </c>
    </row>
    <row r="74096" spans="1:2" x14ac:dyDescent="0.25">
      <c r="A74096">
        <v>0.74092000000000002</v>
      </c>
      <c r="B74096">
        <v>0.56051841911633904</v>
      </c>
    </row>
    <row r="74097" spans="1:2" x14ac:dyDescent="0.25">
      <c r="A74097">
        <v>0.74093000000000009</v>
      </c>
      <c r="B74097">
        <v>0.5367047342099992</v>
      </c>
    </row>
    <row r="74098" spans="1:2" x14ac:dyDescent="0.25">
      <c r="A74098">
        <v>0.74094000000000004</v>
      </c>
      <c r="B74098">
        <v>0.52749547438077882</v>
      </c>
    </row>
    <row r="74099" spans="1:2" x14ac:dyDescent="0.25">
      <c r="A74099">
        <v>0.74095000000000011</v>
      </c>
      <c r="B74099">
        <v>0.51929422920328228</v>
      </c>
    </row>
    <row r="74100" spans="1:2" x14ac:dyDescent="0.25">
      <c r="A74100">
        <v>0.74096000000000006</v>
      </c>
      <c r="B74100">
        <v>0.54226239989497971</v>
      </c>
    </row>
    <row r="74101" spans="1:2" x14ac:dyDescent="0.25">
      <c r="A74101">
        <v>0.74097000000000002</v>
      </c>
      <c r="B74101">
        <v>0.55080210826333187</v>
      </c>
    </row>
    <row r="74102" spans="1:2" x14ac:dyDescent="0.25">
      <c r="A74102">
        <v>0.74098000000000008</v>
      </c>
      <c r="B74102">
        <v>0.5284379132959558</v>
      </c>
    </row>
    <row r="74103" spans="1:2" x14ac:dyDescent="0.25">
      <c r="A74103">
        <v>0.74099000000000004</v>
      </c>
      <c r="B74103">
        <v>0.55036505973212502</v>
      </c>
    </row>
    <row r="74104" spans="1:2" x14ac:dyDescent="0.25">
      <c r="A74104">
        <v>0.7410000000000001</v>
      </c>
      <c r="B74104">
        <v>0.55760658701762356</v>
      </c>
    </row>
    <row r="74105" spans="1:2" x14ac:dyDescent="0.25">
      <c r="A74105">
        <v>0.74101000000000006</v>
      </c>
      <c r="B74105">
        <v>0.53414432554049718</v>
      </c>
    </row>
    <row r="74106" spans="1:2" x14ac:dyDescent="0.25">
      <c r="A74106">
        <v>0.74102000000000001</v>
      </c>
      <c r="B74106">
        <v>0.5252139729154095</v>
      </c>
    </row>
    <row r="74107" spans="1:2" x14ac:dyDescent="0.25">
      <c r="A74107">
        <v>0.74103000000000008</v>
      </c>
      <c r="B74107">
        <v>0.51725467755222754</v>
      </c>
    </row>
    <row r="74108" spans="1:2" x14ac:dyDescent="0.25">
      <c r="A74108">
        <v>0.74104000000000003</v>
      </c>
      <c r="B74108">
        <v>0.54042590754255038</v>
      </c>
    </row>
    <row r="74109" spans="1:2" x14ac:dyDescent="0.25">
      <c r="A74109">
        <v>0.7410500000000001</v>
      </c>
      <c r="B74109">
        <v>0.54914604371040787</v>
      </c>
    </row>
    <row r="74110" spans="1:2" x14ac:dyDescent="0.25">
      <c r="A74110">
        <v>0.74106000000000005</v>
      </c>
      <c r="B74110">
        <v>0.55687829380630616</v>
      </c>
    </row>
    <row r="74111" spans="1:2" x14ac:dyDescent="0.25">
      <c r="A74111">
        <v>0.74107000000000001</v>
      </c>
      <c r="B74111">
        <v>0.53344803862200452</v>
      </c>
    </row>
    <row r="74112" spans="1:2" x14ac:dyDescent="0.25">
      <c r="A74112">
        <v>0.74108000000000007</v>
      </c>
      <c r="B74112">
        <v>0.55447178122776231</v>
      </c>
    </row>
    <row r="74113" spans="1:2" x14ac:dyDescent="0.25">
      <c r="A74113">
        <v>0.74109000000000003</v>
      </c>
      <c r="B74113">
        <v>0.53100714826241247</v>
      </c>
    </row>
    <row r="74114" spans="1:2" x14ac:dyDescent="0.25">
      <c r="A74114">
        <v>0.74110000000000009</v>
      </c>
      <c r="B74114">
        <v>0.52244778249452484</v>
      </c>
    </row>
    <row r="74115" spans="1:2" x14ac:dyDescent="0.25">
      <c r="A74115">
        <v>0.74111000000000005</v>
      </c>
      <c r="B74115">
        <v>0.54470365279873745</v>
      </c>
    </row>
    <row r="74116" spans="1:2" x14ac:dyDescent="0.25">
      <c r="A74116">
        <v>0.74112000000000011</v>
      </c>
      <c r="B74116">
        <v>0.55264705238228051</v>
      </c>
    </row>
    <row r="74117" spans="1:2" x14ac:dyDescent="0.25">
      <c r="A74117">
        <v>0.74113000000000007</v>
      </c>
      <c r="B74117">
        <v>0.52978104478100352</v>
      </c>
    </row>
    <row r="74118" spans="1:2" x14ac:dyDescent="0.25">
      <c r="A74118">
        <v>0.74114000000000002</v>
      </c>
      <c r="B74118">
        <v>0.52134956018948253</v>
      </c>
    </row>
    <row r="74119" spans="1:2" x14ac:dyDescent="0.25">
      <c r="A74119">
        <v>0.74115000000000009</v>
      </c>
      <c r="B74119">
        <v>0.54372321458181727</v>
      </c>
    </row>
    <row r="74120" spans="1:2" x14ac:dyDescent="0.25">
      <c r="A74120">
        <v>0.74116000000000004</v>
      </c>
      <c r="B74120">
        <v>0.55176792013154552</v>
      </c>
    </row>
    <row r="74121" spans="1:2" x14ac:dyDescent="0.25">
      <c r="A74121">
        <v>0.74117000000000011</v>
      </c>
      <c r="B74121">
        <v>0.55892124986476588</v>
      </c>
    </row>
    <row r="74122" spans="1:2" x14ac:dyDescent="0.25">
      <c r="A74122">
        <v>0.74118000000000006</v>
      </c>
      <c r="B74122">
        <v>0.53500329315013562</v>
      </c>
    </row>
    <row r="74123" spans="1:2" x14ac:dyDescent="0.25">
      <c r="A74123">
        <v>0.74119000000000002</v>
      </c>
      <c r="B74123">
        <v>0.52568861734715144</v>
      </c>
    </row>
    <row r="74124" spans="1:2" x14ac:dyDescent="0.25">
      <c r="A74124">
        <v>0.74120000000000008</v>
      </c>
      <c r="B74124">
        <v>0.51740092798422443</v>
      </c>
    </row>
    <row r="74125" spans="1:2" x14ac:dyDescent="0.25">
      <c r="A74125">
        <v>0.74121000000000004</v>
      </c>
      <c r="B74125">
        <v>0.5402813114944327</v>
      </c>
    </row>
    <row r="74126" spans="1:2" x14ac:dyDescent="0.25">
      <c r="A74126">
        <v>0.7412200000000001</v>
      </c>
      <c r="B74126">
        <v>0.54876407953226025</v>
      </c>
    </row>
    <row r="74127" spans="1:2" x14ac:dyDescent="0.25">
      <c r="A74127">
        <v>0.74123000000000006</v>
      </c>
      <c r="B74127">
        <v>0.55629246350647144</v>
      </c>
    </row>
    <row r="74128" spans="1:2" x14ac:dyDescent="0.25">
      <c r="A74128">
        <v>0.74124000000000001</v>
      </c>
      <c r="B74128">
        <v>0.53269949761817248</v>
      </c>
    </row>
    <row r="74129" spans="1:2" x14ac:dyDescent="0.25">
      <c r="A74129">
        <v>0.74125000000000008</v>
      </c>
      <c r="B74129">
        <v>0.52365747757255643</v>
      </c>
    </row>
    <row r="74130" spans="1:2" x14ac:dyDescent="0.25">
      <c r="A74130">
        <v>0.74126000000000003</v>
      </c>
      <c r="B74130">
        <v>0.51560410243089816</v>
      </c>
    </row>
    <row r="74131" spans="1:2" x14ac:dyDescent="0.25">
      <c r="A74131">
        <v>0.7412700000000001</v>
      </c>
      <c r="B74131">
        <v>0.5386819325169323</v>
      </c>
    </row>
    <row r="74132" spans="1:2" x14ac:dyDescent="0.25">
      <c r="A74132">
        <v>0.74128000000000005</v>
      </c>
      <c r="B74132">
        <v>0.54733845916846657</v>
      </c>
    </row>
    <row r="74133" spans="1:2" x14ac:dyDescent="0.25">
      <c r="A74133">
        <v>0.74129000000000012</v>
      </c>
      <c r="B74133">
        <v>0.55501472540029329</v>
      </c>
    </row>
    <row r="74134" spans="1:2" x14ac:dyDescent="0.25">
      <c r="A74134">
        <v>0.74130000000000007</v>
      </c>
      <c r="B74134">
        <v>0.56147651346553884</v>
      </c>
    </row>
    <row r="74135" spans="1:2" x14ac:dyDescent="0.25">
      <c r="A74135">
        <v>0.74131000000000002</v>
      </c>
      <c r="B74135">
        <v>0.53698445392050809</v>
      </c>
    </row>
    <row r="74136" spans="1:2" x14ac:dyDescent="0.25">
      <c r="A74136">
        <v>0.74132000000000009</v>
      </c>
      <c r="B74136">
        <v>0.52717295815828535</v>
      </c>
    </row>
    <row r="74137" spans="1:2" x14ac:dyDescent="0.25">
      <c r="A74137">
        <v>0.74133000000000004</v>
      </c>
      <c r="B74137">
        <v>0.5184610431177411</v>
      </c>
    </row>
    <row r="74138" spans="1:2" x14ac:dyDescent="0.25">
      <c r="A74138">
        <v>0.74134000000000011</v>
      </c>
      <c r="B74138">
        <v>0.51108296603234493</v>
      </c>
    </row>
    <row r="74139" spans="1:2" x14ac:dyDescent="0.25">
      <c r="A74139">
        <v>0.74135000000000006</v>
      </c>
      <c r="B74139">
        <v>0.53472637049566019</v>
      </c>
    </row>
    <row r="74140" spans="1:2" x14ac:dyDescent="0.25">
      <c r="A74140">
        <v>0.74136000000000002</v>
      </c>
      <c r="B74140">
        <v>0.54387960599445173</v>
      </c>
    </row>
    <row r="74141" spans="1:2" x14ac:dyDescent="0.25">
      <c r="A74141">
        <v>0.74137000000000008</v>
      </c>
      <c r="B74141">
        <v>0.55198015701053393</v>
      </c>
    </row>
    <row r="74142" spans="1:2" x14ac:dyDescent="0.25">
      <c r="A74142">
        <v>0.74138000000000004</v>
      </c>
      <c r="B74142">
        <v>0.55880509933920097</v>
      </c>
    </row>
    <row r="74143" spans="1:2" x14ac:dyDescent="0.25">
      <c r="A74143">
        <v>0.7413900000000001</v>
      </c>
      <c r="B74143">
        <v>0.5346281909485916</v>
      </c>
    </row>
    <row r="74144" spans="1:2" x14ac:dyDescent="0.25">
      <c r="A74144">
        <v>0.74140000000000006</v>
      </c>
      <c r="B74144">
        <v>0.52507948751181743</v>
      </c>
    </row>
    <row r="74145" spans="1:2" x14ac:dyDescent="0.25">
      <c r="A74145">
        <v>0.74141000000000001</v>
      </c>
      <c r="B74145">
        <v>0.54647995933006022</v>
      </c>
    </row>
    <row r="74146" spans="1:2" x14ac:dyDescent="0.25">
      <c r="A74146">
        <v>0.74142000000000008</v>
      </c>
      <c r="B74146">
        <v>0.5237982979763286</v>
      </c>
    </row>
    <row r="74147" spans="1:2" x14ac:dyDescent="0.25">
      <c r="A74147">
        <v>0.74143000000000003</v>
      </c>
      <c r="B74147">
        <v>0.54575419019091675</v>
      </c>
    </row>
    <row r="74148" spans="1:2" x14ac:dyDescent="0.25">
      <c r="A74148">
        <v>0.7414400000000001</v>
      </c>
      <c r="B74148">
        <v>0.55305507664764897</v>
      </c>
    </row>
    <row r="74149" spans="1:2" x14ac:dyDescent="0.25">
      <c r="A74149">
        <v>0.74145000000000005</v>
      </c>
      <c r="B74149">
        <v>0.52966998024156953</v>
      </c>
    </row>
    <row r="74150" spans="1:2" x14ac:dyDescent="0.25">
      <c r="A74150">
        <v>0.74146000000000001</v>
      </c>
      <c r="B74150">
        <v>0.52077583778295211</v>
      </c>
    </row>
    <row r="74151" spans="1:2" x14ac:dyDescent="0.25">
      <c r="A74151">
        <v>0.74147000000000007</v>
      </c>
      <c r="B74151">
        <v>0.5427373554712378</v>
      </c>
    </row>
    <row r="74152" spans="1:2" x14ac:dyDescent="0.25">
      <c r="A74152">
        <v>0.74148000000000003</v>
      </c>
      <c r="B74152">
        <v>0.52054810356050618</v>
      </c>
    </row>
    <row r="74153" spans="1:2" x14ac:dyDescent="0.25">
      <c r="A74153">
        <v>0.74149000000000009</v>
      </c>
      <c r="B74153">
        <v>0.542915490187313</v>
      </c>
    </row>
    <row r="74154" spans="1:2" x14ac:dyDescent="0.25">
      <c r="A74154">
        <v>0.74150000000000005</v>
      </c>
      <c r="B74154">
        <v>0.55057542282219307</v>
      </c>
    </row>
    <row r="74155" spans="1:2" x14ac:dyDescent="0.25">
      <c r="A74155">
        <v>0.74151000000000011</v>
      </c>
      <c r="B74155">
        <v>0.52750030821452809</v>
      </c>
    </row>
    <row r="74156" spans="1:2" x14ac:dyDescent="0.25">
      <c r="A74156">
        <v>0.74152000000000007</v>
      </c>
      <c r="B74156">
        <v>0.54875406546617156</v>
      </c>
    </row>
    <row r="74157" spans="1:2" x14ac:dyDescent="0.25">
      <c r="A74157">
        <v>0.74153000000000002</v>
      </c>
      <c r="B74157">
        <v>0.52555504184277335</v>
      </c>
    </row>
    <row r="74158" spans="1:2" x14ac:dyDescent="0.25">
      <c r="A74158">
        <v>0.74154000000000009</v>
      </c>
      <c r="B74158">
        <v>0.51718977127782673</v>
      </c>
    </row>
    <row r="74159" spans="1:2" x14ac:dyDescent="0.25">
      <c r="A74159">
        <v>0.74155000000000004</v>
      </c>
      <c r="B74159">
        <v>0.53959138600486733</v>
      </c>
    </row>
    <row r="74160" spans="1:2" x14ac:dyDescent="0.25">
      <c r="A74160">
        <v>0.74156000000000011</v>
      </c>
      <c r="B74160">
        <v>0.54769254188063987</v>
      </c>
    </row>
    <row r="74161" spans="1:2" x14ac:dyDescent="0.25">
      <c r="A74161">
        <v>0.74157000000000006</v>
      </c>
      <c r="B74161">
        <v>0.55489159880301275</v>
      </c>
    </row>
    <row r="74162" spans="1:2" x14ac:dyDescent="0.25">
      <c r="A74162">
        <v>0.74158000000000002</v>
      </c>
      <c r="B74162">
        <v>0.53103769531777834</v>
      </c>
    </row>
    <row r="74163" spans="1:2" x14ac:dyDescent="0.25">
      <c r="A74163">
        <v>0.74159000000000008</v>
      </c>
      <c r="B74163">
        <v>0.52175116054183479</v>
      </c>
    </row>
    <row r="74164" spans="1:2" x14ac:dyDescent="0.25">
      <c r="A74164">
        <v>0.74160000000000004</v>
      </c>
      <c r="B74164">
        <v>0.54336836078270601</v>
      </c>
    </row>
    <row r="74165" spans="1:2" x14ac:dyDescent="0.25">
      <c r="A74165">
        <v>0.7416100000000001</v>
      </c>
      <c r="B74165">
        <v>0.52089945009475624</v>
      </c>
    </row>
    <row r="74166" spans="1:2" x14ac:dyDescent="0.25">
      <c r="A74166">
        <v>0.74162000000000006</v>
      </c>
      <c r="B74166">
        <v>0.54301150201953863</v>
      </c>
    </row>
    <row r="74167" spans="1:2" x14ac:dyDescent="0.25">
      <c r="A74167">
        <v>0.74163000000000001</v>
      </c>
      <c r="B74167">
        <v>0.55046198911046074</v>
      </c>
    </row>
    <row r="74168" spans="1:2" x14ac:dyDescent="0.25">
      <c r="A74168">
        <v>0.74164000000000008</v>
      </c>
      <c r="B74168">
        <v>0.527215203260195</v>
      </c>
    </row>
    <row r="74169" spans="1:2" x14ac:dyDescent="0.25">
      <c r="A74169">
        <v>0.74165000000000003</v>
      </c>
      <c r="B74169">
        <v>0.51842643237231845</v>
      </c>
    </row>
    <row r="74170" spans="1:2" x14ac:dyDescent="0.25">
      <c r="A74170">
        <v>0.7416600000000001</v>
      </c>
      <c r="B74170">
        <v>0.54046942787170316</v>
      </c>
    </row>
    <row r="74171" spans="1:2" x14ac:dyDescent="0.25">
      <c r="A74171">
        <v>0.74167000000000005</v>
      </c>
      <c r="B74171">
        <v>0.5482672671910509</v>
      </c>
    </row>
    <row r="74172" spans="1:2" x14ac:dyDescent="0.25">
      <c r="A74172">
        <v>0.74168000000000001</v>
      </c>
      <c r="B74172">
        <v>0.52530750932467085</v>
      </c>
    </row>
    <row r="74173" spans="1:2" x14ac:dyDescent="0.25">
      <c r="A74173">
        <v>0.74169000000000007</v>
      </c>
      <c r="B74173">
        <v>0.54663754008560916</v>
      </c>
    </row>
    <row r="74174" spans="1:2" x14ac:dyDescent="0.25">
      <c r="A74174">
        <v>0.74170000000000003</v>
      </c>
      <c r="B74174">
        <v>0.52352896869067989</v>
      </c>
    </row>
    <row r="74175" spans="1:2" x14ac:dyDescent="0.25">
      <c r="A74175">
        <v>0.74171000000000009</v>
      </c>
      <c r="B74175">
        <v>0.54510271629834184</v>
      </c>
    </row>
    <row r="74176" spans="1:2" x14ac:dyDescent="0.25">
      <c r="A74176">
        <v>0.74172000000000005</v>
      </c>
      <c r="B74176">
        <v>0.52220174490936977</v>
      </c>
    </row>
    <row r="74177" spans="1:2" x14ac:dyDescent="0.25">
      <c r="A74177">
        <v>0.74173000000000011</v>
      </c>
      <c r="B74177">
        <v>0.54394870944263873</v>
      </c>
    </row>
    <row r="74178" spans="1:2" x14ac:dyDescent="0.25">
      <c r="A74178">
        <v>0.74174000000000007</v>
      </c>
      <c r="B74178">
        <v>0.55109015992015531</v>
      </c>
    </row>
    <row r="74179" spans="1:2" x14ac:dyDescent="0.25">
      <c r="A74179">
        <v>0.74175000000000002</v>
      </c>
      <c r="B74179">
        <v>0.52758533195122492</v>
      </c>
    </row>
    <row r="74180" spans="1:2" x14ac:dyDescent="0.25">
      <c r="A74180">
        <v>0.74176000000000009</v>
      </c>
      <c r="B74180">
        <v>0.51856995061513012</v>
      </c>
    </row>
    <row r="74181" spans="1:2" x14ac:dyDescent="0.25">
      <c r="A74181">
        <v>0.74177000000000004</v>
      </c>
      <c r="B74181">
        <v>0.54041374054534896</v>
      </c>
    </row>
    <row r="74182" spans="1:2" x14ac:dyDescent="0.25">
      <c r="A74182">
        <v>0.74178000000000011</v>
      </c>
      <c r="B74182">
        <v>0.54804858609657725</v>
      </c>
    </row>
    <row r="74183" spans="1:2" x14ac:dyDescent="0.25">
      <c r="A74183">
        <v>0.74179000000000006</v>
      </c>
      <c r="B74183">
        <v>0.52495606145019491</v>
      </c>
    </row>
    <row r="74184" spans="1:2" x14ac:dyDescent="0.25">
      <c r="A74184">
        <v>0.74180000000000001</v>
      </c>
      <c r="B74184">
        <v>0.51628877597288603</v>
      </c>
    </row>
    <row r="74185" spans="1:2" x14ac:dyDescent="0.25">
      <c r="A74185">
        <v>0.74181000000000008</v>
      </c>
      <c r="B74185">
        <v>0.53842956680763421</v>
      </c>
    </row>
    <row r="74186" spans="1:2" x14ac:dyDescent="0.25">
      <c r="A74186">
        <v>0.74182000000000003</v>
      </c>
      <c r="B74186">
        <v>0.54632280325264759</v>
      </c>
    </row>
    <row r="74187" spans="1:2" x14ac:dyDescent="0.25">
      <c r="A74187">
        <v>0.7418300000000001</v>
      </c>
      <c r="B74187">
        <v>0.5382362694597489</v>
      </c>
    </row>
    <row r="74188" spans="1:2" x14ac:dyDescent="0.25">
      <c r="A74188">
        <v>0.74184000000000005</v>
      </c>
      <c r="B74188">
        <v>0.52207115778767499</v>
      </c>
    </row>
    <row r="74189" spans="1:2" x14ac:dyDescent="0.25">
      <c r="A74189">
        <v>0.74185000000000001</v>
      </c>
      <c r="B74189">
        <v>0.54345550003007648</v>
      </c>
    </row>
    <row r="74190" spans="1:2" x14ac:dyDescent="0.25">
      <c r="A74190">
        <v>0.74186000000000007</v>
      </c>
      <c r="B74190">
        <v>0.52061925965408484</v>
      </c>
    </row>
    <row r="74191" spans="1:2" x14ac:dyDescent="0.25">
      <c r="A74191">
        <v>0.74187000000000003</v>
      </c>
      <c r="B74191">
        <v>0.54239519880075338</v>
      </c>
    </row>
    <row r="74192" spans="1:2" x14ac:dyDescent="0.25">
      <c r="A74192">
        <v>0.74188000000000009</v>
      </c>
      <c r="B74192">
        <v>0.54957385441503737</v>
      </c>
    </row>
    <row r="74193" spans="1:2" x14ac:dyDescent="0.25">
      <c r="A74193">
        <v>0.74189000000000005</v>
      </c>
      <c r="B74193">
        <v>0.52610828837449874</v>
      </c>
    </row>
    <row r="74194" spans="1:2" x14ac:dyDescent="0.25">
      <c r="A74194">
        <v>0.74190000000000011</v>
      </c>
      <c r="B74194">
        <v>0.51711722397459825</v>
      </c>
    </row>
    <row r="74195" spans="1:2" x14ac:dyDescent="0.25">
      <c r="A74195">
        <v>0.74191000000000007</v>
      </c>
      <c r="B74195">
        <v>0.53897552357726297</v>
      </c>
    </row>
    <row r="74196" spans="1:2" x14ac:dyDescent="0.25">
      <c r="A74196">
        <v>0.74192000000000002</v>
      </c>
      <c r="B74196">
        <v>0.54663276076060807</v>
      </c>
    </row>
    <row r="74197" spans="1:2" x14ac:dyDescent="0.25">
      <c r="A74197">
        <v>0.74193000000000009</v>
      </c>
      <c r="B74197">
        <v>0.52356654715055639</v>
      </c>
    </row>
    <row r="74198" spans="1:2" x14ac:dyDescent="0.25">
      <c r="A74198">
        <v>0.74194000000000004</v>
      </c>
      <c r="B74198">
        <v>0.54477493008650313</v>
      </c>
    </row>
    <row r="74199" spans="1:2" x14ac:dyDescent="0.25">
      <c r="A74199">
        <v>0.74195000000000011</v>
      </c>
      <c r="B74199">
        <v>0.52159665527429144</v>
      </c>
    </row>
    <row r="74200" spans="1:2" x14ac:dyDescent="0.25">
      <c r="A74200">
        <v>0.74196000000000006</v>
      </c>
      <c r="B74200">
        <v>0.54307882283552178</v>
      </c>
    </row>
    <row r="74201" spans="1:2" x14ac:dyDescent="0.25">
      <c r="A74201">
        <v>0.74197000000000002</v>
      </c>
      <c r="B74201">
        <v>0.52013385734774242</v>
      </c>
    </row>
    <row r="74202" spans="1:2" x14ac:dyDescent="0.25">
      <c r="A74202">
        <v>0.74198000000000008</v>
      </c>
      <c r="B74202">
        <v>0.54181118137102735</v>
      </c>
    </row>
    <row r="74203" spans="1:2" x14ac:dyDescent="0.25">
      <c r="A74203">
        <v>0.74199000000000004</v>
      </c>
      <c r="B74203">
        <v>0.5190376431677417</v>
      </c>
    </row>
    <row r="74204" spans="1:2" x14ac:dyDescent="0.25">
      <c r="A74204">
        <v>0.7420000000000001</v>
      </c>
      <c r="B74204">
        <v>0.54085826509763568</v>
      </c>
    </row>
    <row r="74205" spans="1:2" x14ac:dyDescent="0.25">
      <c r="A74205">
        <v>0.74201000000000006</v>
      </c>
      <c r="B74205">
        <v>0.5480843525957233</v>
      </c>
    </row>
    <row r="74206" spans="1:2" x14ac:dyDescent="0.25">
      <c r="A74206">
        <v>0.74202000000000001</v>
      </c>
      <c r="B74206">
        <v>0.52466618145711674</v>
      </c>
    </row>
    <row r="74207" spans="1:2" x14ac:dyDescent="0.25">
      <c r="A74207">
        <v>0.74203000000000008</v>
      </c>
      <c r="B74207">
        <v>0.51570725094492031</v>
      </c>
    </row>
    <row r="74208" spans="1:2" x14ac:dyDescent="0.25">
      <c r="A74208">
        <v>0.74204000000000003</v>
      </c>
      <c r="B74208">
        <v>0.5375873176344983</v>
      </c>
    </row>
    <row r="74209" spans="1:2" x14ac:dyDescent="0.25">
      <c r="A74209">
        <v>0.7420500000000001</v>
      </c>
      <c r="B74209">
        <v>0.54527241724586184</v>
      </c>
    </row>
    <row r="74210" spans="1:2" x14ac:dyDescent="0.25">
      <c r="A74210">
        <v>0.74206000000000005</v>
      </c>
      <c r="B74210">
        <v>0.55211306162713669</v>
      </c>
    </row>
    <row r="74211" spans="1:2" x14ac:dyDescent="0.25">
      <c r="A74211">
        <v>0.74207000000000001</v>
      </c>
      <c r="B74211">
        <v>0.52798243961453439</v>
      </c>
    </row>
    <row r="74212" spans="1:2" x14ac:dyDescent="0.25">
      <c r="A74212">
        <v>0.74208000000000007</v>
      </c>
      <c r="B74212">
        <v>0.51842922182543627</v>
      </c>
    </row>
    <row r="74213" spans="1:2" x14ac:dyDescent="0.25">
      <c r="A74213">
        <v>0.74209000000000003</v>
      </c>
      <c r="B74213">
        <v>0.50995032813164232</v>
      </c>
    </row>
    <row r="74214" spans="1:2" x14ac:dyDescent="0.25">
      <c r="A74214">
        <v>0.74210000000000009</v>
      </c>
      <c r="B74214">
        <v>0.53262066501929539</v>
      </c>
    </row>
    <row r="74215" spans="1:2" x14ac:dyDescent="0.25">
      <c r="A74215">
        <v>0.74211000000000005</v>
      </c>
      <c r="B74215">
        <v>0.54098707511246547</v>
      </c>
    </row>
    <row r="74216" spans="1:2" x14ac:dyDescent="0.25">
      <c r="A74216">
        <v>0.74212000000000011</v>
      </c>
      <c r="B74216">
        <v>0.54841049529663133</v>
      </c>
    </row>
    <row r="74217" spans="1:2" x14ac:dyDescent="0.25">
      <c r="A74217">
        <v>0.74213000000000007</v>
      </c>
      <c r="B74217">
        <v>0.55465663017314371</v>
      </c>
    </row>
    <row r="74218" spans="1:2" x14ac:dyDescent="0.25">
      <c r="A74218">
        <v>0.74214000000000002</v>
      </c>
      <c r="B74218">
        <v>0.53003129674001048</v>
      </c>
    </row>
    <row r="74219" spans="1:2" x14ac:dyDescent="0.25">
      <c r="A74219">
        <v>0.74215000000000009</v>
      </c>
      <c r="B74219">
        <v>0.52005345666676317</v>
      </c>
    </row>
    <row r="74220" spans="1:2" x14ac:dyDescent="0.25">
      <c r="A74220">
        <v>0.74216000000000004</v>
      </c>
      <c r="B74220">
        <v>0.51121149139517841</v>
      </c>
    </row>
    <row r="74221" spans="1:2" x14ac:dyDescent="0.25">
      <c r="A74221">
        <v>0.74217000000000011</v>
      </c>
      <c r="B74221">
        <v>0.53356742158503478</v>
      </c>
    </row>
    <row r="74222" spans="1:2" x14ac:dyDescent="0.25">
      <c r="A74222">
        <v>0.74218000000000006</v>
      </c>
      <c r="B74222">
        <v>0.54166877154286441</v>
      </c>
    </row>
    <row r="74223" spans="1:2" x14ac:dyDescent="0.25">
      <c r="A74223">
        <v>0.74219000000000002</v>
      </c>
      <c r="B74223">
        <v>0.51899687532988881</v>
      </c>
    </row>
    <row r="74224" spans="1:2" x14ac:dyDescent="0.25">
      <c r="A74224">
        <v>0.74220000000000008</v>
      </c>
      <c r="B74224">
        <v>0.54050943791796624</v>
      </c>
    </row>
    <row r="74225" spans="1:2" x14ac:dyDescent="0.25">
      <c r="A74225">
        <v>0.74221000000000004</v>
      </c>
      <c r="B74225">
        <v>0.54749127031086608</v>
      </c>
    </row>
    <row r="74226" spans="1:2" x14ac:dyDescent="0.25">
      <c r="A74226">
        <v>0.7422200000000001</v>
      </c>
      <c r="B74226">
        <v>0.52387434049087578</v>
      </c>
    </row>
    <row r="74227" spans="1:2" x14ac:dyDescent="0.25">
      <c r="A74227">
        <v>0.74223000000000006</v>
      </c>
      <c r="B74227">
        <v>0.51473419079371452</v>
      </c>
    </row>
    <row r="74228" spans="1:2" x14ac:dyDescent="0.25">
      <c r="A74228">
        <v>0.74224000000000001</v>
      </c>
      <c r="B74228">
        <v>0.53645029595790639</v>
      </c>
    </row>
    <row r="74229" spans="1:2" x14ac:dyDescent="0.25">
      <c r="A74229">
        <v>0.74225000000000008</v>
      </c>
      <c r="B74229">
        <v>0.54400877761369126</v>
      </c>
    </row>
    <row r="74230" spans="1:2" x14ac:dyDescent="0.25">
      <c r="A74230">
        <v>0.74226000000000003</v>
      </c>
      <c r="B74230">
        <v>0.52087556229829868</v>
      </c>
    </row>
    <row r="74231" spans="1:2" x14ac:dyDescent="0.25">
      <c r="A74231">
        <v>0.7422700000000001</v>
      </c>
      <c r="B74231">
        <v>0.54198718859329775</v>
      </c>
    </row>
    <row r="74232" spans="1:2" x14ac:dyDescent="0.25">
      <c r="A74232">
        <v>0.74228000000000005</v>
      </c>
      <c r="B74232">
        <v>0.5187702680758125</v>
      </c>
    </row>
    <row r="74233" spans="1:2" x14ac:dyDescent="0.25">
      <c r="A74233">
        <v>0.74229000000000001</v>
      </c>
      <c r="B74233">
        <v>0.5401781219860613</v>
      </c>
    </row>
    <row r="74234" spans="1:2" x14ac:dyDescent="0.25">
      <c r="A74234">
        <v>0.74230000000000007</v>
      </c>
      <c r="B74234">
        <v>0.51721354067717784</v>
      </c>
    </row>
    <row r="74235" spans="1:2" x14ac:dyDescent="0.25">
      <c r="A74235">
        <v>0.74231000000000003</v>
      </c>
      <c r="B74235">
        <v>0.53883278318457595</v>
      </c>
    </row>
    <row r="74236" spans="1:2" x14ac:dyDescent="0.25">
      <c r="A74236">
        <v>0.74232000000000009</v>
      </c>
      <c r="B74236">
        <v>0.54590950526356241</v>
      </c>
    </row>
    <row r="74237" spans="1:2" x14ac:dyDescent="0.25">
      <c r="A74237">
        <v>0.74233000000000005</v>
      </c>
      <c r="B74237">
        <v>0.52237995555677919</v>
      </c>
    </row>
    <row r="74238" spans="1:2" x14ac:dyDescent="0.25">
      <c r="A74238">
        <v>0.74234000000000011</v>
      </c>
      <c r="B74238">
        <v>0.51330687359426252</v>
      </c>
    </row>
    <row r="74239" spans="1:2" x14ac:dyDescent="0.25">
      <c r="A74239">
        <v>0.74235000000000007</v>
      </c>
      <c r="B74239">
        <v>0.53507585463156837</v>
      </c>
    </row>
    <row r="74240" spans="1:2" x14ac:dyDescent="0.25">
      <c r="A74240">
        <v>0.74236000000000002</v>
      </c>
      <c r="B74240">
        <v>0.54268748097688968</v>
      </c>
    </row>
    <row r="74241" spans="1:2" x14ac:dyDescent="0.25">
      <c r="A74241">
        <v>0.74237000000000009</v>
      </c>
      <c r="B74241">
        <v>0.549463865086944</v>
      </c>
    </row>
    <row r="74242" spans="1:2" x14ac:dyDescent="0.25">
      <c r="A74242">
        <v>0.74238000000000004</v>
      </c>
      <c r="B74242">
        <v>0.52529626914193794</v>
      </c>
    </row>
    <row r="74243" spans="1:2" x14ac:dyDescent="0.25">
      <c r="A74243">
        <v>0.74239000000000011</v>
      </c>
      <c r="B74243">
        <v>0.51569233753425925</v>
      </c>
    </row>
    <row r="74244" spans="1:2" x14ac:dyDescent="0.25">
      <c r="A74244">
        <v>0.74240000000000006</v>
      </c>
      <c r="B74244">
        <v>0.53700278879177332</v>
      </c>
    </row>
    <row r="74245" spans="1:2" x14ac:dyDescent="0.25">
      <c r="A74245">
        <v>0.74241000000000001</v>
      </c>
      <c r="B74245">
        <v>0.51437451075461194</v>
      </c>
    </row>
    <row r="74246" spans="1:2" x14ac:dyDescent="0.25">
      <c r="A74246">
        <v>0.74242000000000008</v>
      </c>
      <c r="B74246">
        <v>0.53624941462582143</v>
      </c>
    </row>
    <row r="74247" spans="1:2" x14ac:dyDescent="0.25">
      <c r="A74247">
        <v>0.74243000000000003</v>
      </c>
      <c r="B74247">
        <v>0.54355818532780664</v>
      </c>
    </row>
    <row r="74248" spans="1:2" x14ac:dyDescent="0.25">
      <c r="A74248">
        <v>0.7424400000000001</v>
      </c>
      <c r="B74248">
        <v>0.52023281297496615</v>
      </c>
    </row>
    <row r="74249" spans="1:2" x14ac:dyDescent="0.25">
      <c r="A74249">
        <v>0.74245000000000005</v>
      </c>
      <c r="B74249">
        <v>0.54116037770366077</v>
      </c>
    </row>
    <row r="74250" spans="1:2" x14ac:dyDescent="0.25">
      <c r="A74250">
        <v>0.74246000000000001</v>
      </c>
      <c r="B74250">
        <v>0.51780816559324983</v>
      </c>
    </row>
    <row r="74251" spans="1:2" x14ac:dyDescent="0.25">
      <c r="A74251">
        <v>0.74247000000000007</v>
      </c>
      <c r="B74251">
        <v>0.53907908327575094</v>
      </c>
    </row>
    <row r="74252" spans="1:2" x14ac:dyDescent="0.25">
      <c r="A74252">
        <v>0.74248000000000003</v>
      </c>
      <c r="B74252">
        <v>0.51602060712451625</v>
      </c>
    </row>
    <row r="74253" spans="1:2" x14ac:dyDescent="0.25">
      <c r="A74253">
        <v>0.74249000000000009</v>
      </c>
      <c r="B74253">
        <v>0.53753796189322767</v>
      </c>
    </row>
    <row r="74254" spans="1:2" x14ac:dyDescent="0.25">
      <c r="A74254">
        <v>0.74250000000000005</v>
      </c>
      <c r="B74254">
        <v>0.5445409283256003</v>
      </c>
    </row>
    <row r="74255" spans="1:2" x14ac:dyDescent="0.25">
      <c r="A74255">
        <v>0.74251000000000011</v>
      </c>
      <c r="B74255">
        <v>0.52095777944465838</v>
      </c>
    </row>
    <row r="74256" spans="1:2" x14ac:dyDescent="0.25">
      <c r="A74256">
        <v>0.74252000000000007</v>
      </c>
      <c r="B74256">
        <v>0.51182819887358078</v>
      </c>
    </row>
    <row r="74257" spans="1:2" x14ac:dyDescent="0.25">
      <c r="A74257">
        <v>0.74253000000000002</v>
      </c>
      <c r="B74257">
        <v>0.53354140810602724</v>
      </c>
    </row>
    <row r="74258" spans="1:2" x14ac:dyDescent="0.25">
      <c r="A74258">
        <v>0.74254000000000009</v>
      </c>
      <c r="B74258">
        <v>0.54111783943706293</v>
      </c>
    </row>
    <row r="74259" spans="1:2" x14ac:dyDescent="0.25">
      <c r="A74259">
        <v>0.74255000000000004</v>
      </c>
      <c r="B74259">
        <v>0.5478635009986963</v>
      </c>
    </row>
    <row r="74260" spans="1:2" x14ac:dyDescent="0.25">
      <c r="A74260">
        <v>0.74256000000000011</v>
      </c>
      <c r="B74260">
        <v>0.52368591345970805</v>
      </c>
    </row>
    <row r="74261" spans="1:2" x14ac:dyDescent="0.25">
      <c r="A74261">
        <v>0.74257000000000006</v>
      </c>
      <c r="B74261">
        <v>0.51406861148683636</v>
      </c>
    </row>
    <row r="74262" spans="1:2" x14ac:dyDescent="0.25">
      <c r="A74262">
        <v>0.74258000000000002</v>
      </c>
      <c r="B74262">
        <v>0.52029191534154395</v>
      </c>
    </row>
    <row r="74263" spans="1:2" x14ac:dyDescent="0.25">
      <c r="A74263">
        <v>0.74259000000000008</v>
      </c>
      <c r="B74263">
        <v>0.53528634628748473</v>
      </c>
    </row>
    <row r="74264" spans="1:2" x14ac:dyDescent="0.25">
      <c r="A74264">
        <v>0.74260000000000004</v>
      </c>
      <c r="B74264">
        <v>0.54270505211761044</v>
      </c>
    </row>
    <row r="74265" spans="1:2" x14ac:dyDescent="0.25">
      <c r="A74265">
        <v>0.7426100000000001</v>
      </c>
      <c r="B74265">
        <v>0.51929306886341742</v>
      </c>
    </row>
    <row r="74266" spans="1:2" x14ac:dyDescent="0.25">
      <c r="A74266">
        <v>0.74262000000000006</v>
      </c>
      <c r="B74266">
        <v>0.54014166195489943</v>
      </c>
    </row>
    <row r="74267" spans="1:2" x14ac:dyDescent="0.25">
      <c r="A74267">
        <v>0.74263000000000001</v>
      </c>
      <c r="B74267">
        <v>0.51674652602085203</v>
      </c>
    </row>
    <row r="74268" spans="1:2" x14ac:dyDescent="0.25">
      <c r="A74268">
        <v>0.74264000000000008</v>
      </c>
      <c r="B74268">
        <v>0.53796845726755371</v>
      </c>
    </row>
    <row r="74269" spans="1:2" x14ac:dyDescent="0.25">
      <c r="A74269">
        <v>0.74265000000000003</v>
      </c>
      <c r="B74269">
        <v>0.51489238128688819</v>
      </c>
    </row>
    <row r="74270" spans="1:2" x14ac:dyDescent="0.25">
      <c r="A74270">
        <v>0.7426600000000001</v>
      </c>
      <c r="B74270">
        <v>0.53638292292877177</v>
      </c>
    </row>
    <row r="74271" spans="1:2" x14ac:dyDescent="0.25">
      <c r="A74271">
        <v>0.74267000000000005</v>
      </c>
      <c r="B74271">
        <v>0.54337864791681323</v>
      </c>
    </row>
    <row r="74272" spans="1:2" x14ac:dyDescent="0.25">
      <c r="A74272">
        <v>0.74268000000000001</v>
      </c>
      <c r="B74272">
        <v>0.5198021857910522</v>
      </c>
    </row>
    <row r="74273" spans="1:2" x14ac:dyDescent="0.25">
      <c r="A74273">
        <v>0.74269000000000007</v>
      </c>
      <c r="B74273">
        <v>0.51067509243570697</v>
      </c>
    </row>
    <row r="74274" spans="1:2" x14ac:dyDescent="0.25">
      <c r="A74274">
        <v>0.74270000000000003</v>
      </c>
      <c r="B74274">
        <v>0.53239033994267793</v>
      </c>
    </row>
    <row r="74275" spans="1:2" x14ac:dyDescent="0.25">
      <c r="A74275">
        <v>0.74271000000000009</v>
      </c>
      <c r="B74275">
        <v>0.53998266071644818</v>
      </c>
    </row>
    <row r="74276" spans="1:2" x14ac:dyDescent="0.25">
      <c r="A74276">
        <v>0.74272000000000005</v>
      </c>
      <c r="B74276">
        <v>0.54674658290290146</v>
      </c>
    </row>
    <row r="74277" spans="1:2" x14ac:dyDescent="0.25">
      <c r="A74277">
        <v>0.74273000000000011</v>
      </c>
      <c r="B74277">
        <v>0.52259108664574472</v>
      </c>
    </row>
    <row r="74278" spans="1:2" x14ac:dyDescent="0.25">
      <c r="A74278">
        <v>0.74274000000000007</v>
      </c>
      <c r="B74278">
        <v>0.51298385389388235</v>
      </c>
    </row>
    <row r="74279" spans="1:2" x14ac:dyDescent="0.25">
      <c r="A74279">
        <v>0.74275000000000002</v>
      </c>
      <c r="B74279">
        <v>0.50447235666130597</v>
      </c>
    </row>
    <row r="74280" spans="1:2" x14ac:dyDescent="0.25">
      <c r="A74280">
        <v>0.74276000000000009</v>
      </c>
      <c r="B74280">
        <v>0.52709065619185769</v>
      </c>
    </row>
    <row r="74281" spans="1:2" x14ac:dyDescent="0.25">
      <c r="A74281">
        <v>0.74277000000000004</v>
      </c>
      <c r="B74281">
        <v>0.53545908650747442</v>
      </c>
    </row>
    <row r="74282" spans="1:2" x14ac:dyDescent="0.25">
      <c r="A74282">
        <v>0.74278000000000011</v>
      </c>
      <c r="B74282">
        <v>0.54288614982800687</v>
      </c>
    </row>
    <row r="74283" spans="1:2" x14ac:dyDescent="0.25">
      <c r="A74283">
        <v>0.74279000000000006</v>
      </c>
      <c r="B74283">
        <v>0.54914073806631014</v>
      </c>
    </row>
    <row r="74284" spans="1:2" x14ac:dyDescent="0.25">
      <c r="A74284">
        <v>0.74280000000000002</v>
      </c>
      <c r="B74284">
        <v>0.52456136018839783</v>
      </c>
    </row>
    <row r="74285" spans="1:2" x14ac:dyDescent="0.25">
      <c r="A74285">
        <v>0.74281000000000008</v>
      </c>
      <c r="B74285">
        <v>0.51459036683986736</v>
      </c>
    </row>
    <row r="74286" spans="1:2" x14ac:dyDescent="0.25">
      <c r="A74286">
        <v>0.74282000000000004</v>
      </c>
      <c r="B74286">
        <v>0.53557600794632154</v>
      </c>
    </row>
    <row r="74287" spans="1:2" x14ac:dyDescent="0.25">
      <c r="A74287">
        <v>0.7428300000000001</v>
      </c>
      <c r="B74287">
        <v>0.54254535692322081</v>
      </c>
    </row>
    <row r="74288" spans="1:2" x14ac:dyDescent="0.25">
      <c r="A74288">
        <v>0.74284000000000006</v>
      </c>
      <c r="B74288">
        <v>0.51893993655578519</v>
      </c>
    </row>
    <row r="74289" spans="1:2" x14ac:dyDescent="0.25">
      <c r="A74289">
        <v>0.74285000000000001</v>
      </c>
      <c r="B74289">
        <v>0.50977975337242898</v>
      </c>
    </row>
    <row r="74290" spans="1:2" x14ac:dyDescent="0.25">
      <c r="A74290">
        <v>0.74286000000000008</v>
      </c>
      <c r="B74290">
        <v>0.53146139188695118</v>
      </c>
    </row>
    <row r="74291" spans="1:2" x14ac:dyDescent="0.25">
      <c r="A74291">
        <v>0.74287000000000003</v>
      </c>
      <c r="B74291">
        <v>0.53903295464478163</v>
      </c>
    </row>
    <row r="74292" spans="1:2" x14ac:dyDescent="0.25">
      <c r="A74292">
        <v>0.7428800000000001</v>
      </c>
      <c r="B74292">
        <v>0.5159434558466256</v>
      </c>
    </row>
    <row r="74293" spans="1:2" x14ac:dyDescent="0.25">
      <c r="A74293">
        <v>0.74289000000000005</v>
      </c>
      <c r="B74293">
        <v>0.53703405883243915</v>
      </c>
    </row>
    <row r="74294" spans="1:2" x14ac:dyDescent="0.25">
      <c r="A74294">
        <v>0.74290000000000012</v>
      </c>
      <c r="B74294">
        <v>0.54370328976988158</v>
      </c>
    </row>
    <row r="74295" spans="1:2" x14ac:dyDescent="0.25">
      <c r="A74295">
        <v>0.74291000000000007</v>
      </c>
      <c r="B74295">
        <v>0.51985472236918839</v>
      </c>
    </row>
    <row r="74296" spans="1:2" x14ac:dyDescent="0.25">
      <c r="A74296">
        <v>0.74292000000000002</v>
      </c>
      <c r="B74296">
        <v>0.51048520707112488</v>
      </c>
    </row>
    <row r="74297" spans="1:2" x14ac:dyDescent="0.25">
      <c r="A74297">
        <v>0.74293000000000009</v>
      </c>
      <c r="B74297">
        <v>0.53198468472766069</v>
      </c>
    </row>
    <row r="74298" spans="1:2" x14ac:dyDescent="0.25">
      <c r="A74298">
        <v>0.74294000000000004</v>
      </c>
      <c r="B74298">
        <v>0.53940263820689049</v>
      </c>
    </row>
    <row r="74299" spans="1:2" x14ac:dyDescent="0.25">
      <c r="A74299">
        <v>0.74295000000000011</v>
      </c>
      <c r="B74299">
        <v>0.51618438277525436</v>
      </c>
    </row>
    <row r="74300" spans="1:2" x14ac:dyDescent="0.25">
      <c r="A74300">
        <v>0.74296000000000006</v>
      </c>
      <c r="B74300">
        <v>0.53715934776356733</v>
      </c>
    </row>
    <row r="74301" spans="1:2" x14ac:dyDescent="0.25">
      <c r="A74301">
        <v>0.74297000000000002</v>
      </c>
      <c r="B74301">
        <v>0.51390627135998601</v>
      </c>
    </row>
    <row r="74302" spans="1:2" x14ac:dyDescent="0.25">
      <c r="A74302">
        <v>0.74298000000000008</v>
      </c>
      <c r="B74302">
        <v>0.53521690879173245</v>
      </c>
    </row>
    <row r="74303" spans="1:2" x14ac:dyDescent="0.25">
      <c r="A74303">
        <v>0.74299000000000004</v>
      </c>
      <c r="B74303">
        <v>0.54207379947738277</v>
      </c>
    </row>
    <row r="74304" spans="1:2" x14ac:dyDescent="0.25">
      <c r="A74304">
        <v>0.7430000000000001</v>
      </c>
      <c r="B74304">
        <v>0.51838970631457981</v>
      </c>
    </row>
    <row r="74305" spans="1:2" x14ac:dyDescent="0.25">
      <c r="A74305">
        <v>0.74301000000000006</v>
      </c>
      <c r="B74305">
        <v>0.5091554932375274</v>
      </c>
    </row>
    <row r="74306" spans="1:2" x14ac:dyDescent="0.25">
      <c r="A74306">
        <v>0.74302000000000001</v>
      </c>
      <c r="B74306">
        <v>0.53076798132177838</v>
      </c>
    </row>
    <row r="74307" spans="1:2" x14ac:dyDescent="0.25">
      <c r="A74307">
        <v>0.74303000000000008</v>
      </c>
      <c r="B74307">
        <v>0.53828740561166077</v>
      </c>
    </row>
    <row r="74308" spans="1:2" x14ac:dyDescent="0.25">
      <c r="A74308">
        <v>0.74304000000000003</v>
      </c>
      <c r="B74308">
        <v>0.51515866844339731</v>
      </c>
    </row>
    <row r="74309" spans="1:2" x14ac:dyDescent="0.25">
      <c r="A74309">
        <v>0.7430500000000001</v>
      </c>
      <c r="B74309">
        <v>0.53620199449678196</v>
      </c>
    </row>
    <row r="74310" spans="1:2" x14ac:dyDescent="0.25">
      <c r="A74310">
        <v>0.74306000000000005</v>
      </c>
      <c r="B74310">
        <v>0.54283828217614727</v>
      </c>
    </row>
    <row r="74311" spans="1:2" x14ac:dyDescent="0.25">
      <c r="A74311">
        <v>0.74307000000000001</v>
      </c>
      <c r="B74311">
        <v>0.51896719546646686</v>
      </c>
    </row>
    <row r="74312" spans="1:2" x14ac:dyDescent="0.25">
      <c r="A74312">
        <v>0.74308000000000007</v>
      </c>
      <c r="B74312">
        <v>0.50957078505217557</v>
      </c>
    </row>
    <row r="74313" spans="1:2" x14ac:dyDescent="0.25">
      <c r="A74313">
        <v>0.74309000000000003</v>
      </c>
      <c r="B74313">
        <v>0.53104187806035896</v>
      </c>
    </row>
    <row r="74314" spans="1:2" x14ac:dyDescent="0.25">
      <c r="A74314">
        <v>0.74310000000000009</v>
      </c>
      <c r="B74314">
        <v>0.53844302794613208</v>
      </c>
    </row>
    <row r="74315" spans="1:2" x14ac:dyDescent="0.25">
      <c r="A74315">
        <v>0.74311000000000005</v>
      </c>
      <c r="B74315">
        <v>0.51521568429124198</v>
      </c>
    </row>
    <row r="74316" spans="1:2" x14ac:dyDescent="0.25">
      <c r="A74316">
        <v>0.74312000000000011</v>
      </c>
      <c r="B74316">
        <v>0.53616889208858476</v>
      </c>
    </row>
    <row r="74317" spans="1:2" x14ac:dyDescent="0.25">
      <c r="A74317">
        <v>0.74313000000000007</v>
      </c>
      <c r="B74317">
        <v>0.54273151345617143</v>
      </c>
    </row>
    <row r="74318" spans="1:2" x14ac:dyDescent="0.25">
      <c r="A74318">
        <v>0.74314000000000002</v>
      </c>
      <c r="B74318">
        <v>0.51880008785941456</v>
      </c>
    </row>
    <row r="74319" spans="1:2" x14ac:dyDescent="0.25">
      <c r="A74319">
        <v>0.74315000000000009</v>
      </c>
      <c r="B74319">
        <v>0.50934919202477147</v>
      </c>
    </row>
    <row r="74320" spans="1:2" x14ac:dyDescent="0.25">
      <c r="A74320">
        <v>0.74316000000000004</v>
      </c>
      <c r="B74320">
        <v>0.53077147703734506</v>
      </c>
    </row>
    <row r="74321" spans="1:2" x14ac:dyDescent="0.25">
      <c r="A74321">
        <v>0.74317000000000011</v>
      </c>
      <c r="B74321">
        <v>0.53813429917560174</v>
      </c>
    </row>
    <row r="74322" spans="1:2" x14ac:dyDescent="0.25">
      <c r="A74322">
        <v>0.74318000000000006</v>
      </c>
      <c r="B74322">
        <v>0.51487692278402342</v>
      </c>
    </row>
    <row r="74323" spans="1:2" x14ac:dyDescent="0.25">
      <c r="A74323">
        <v>0.74319000000000002</v>
      </c>
      <c r="B74323">
        <v>0.53579859186239975</v>
      </c>
    </row>
    <row r="74324" spans="1:2" x14ac:dyDescent="0.25">
      <c r="A74324">
        <v>0.74320000000000008</v>
      </c>
      <c r="B74324">
        <v>0.51252122391487709</v>
      </c>
    </row>
    <row r="74325" spans="1:2" x14ac:dyDescent="0.25">
      <c r="A74325">
        <v>0.74321000000000004</v>
      </c>
      <c r="B74325">
        <v>0.53379036721350803</v>
      </c>
    </row>
    <row r="74326" spans="1:2" x14ac:dyDescent="0.25">
      <c r="A74326">
        <v>0.7432200000000001</v>
      </c>
      <c r="B74326">
        <v>0.54062386549961894</v>
      </c>
    </row>
    <row r="74327" spans="1:2" x14ac:dyDescent="0.25">
      <c r="A74327">
        <v>0.74323000000000006</v>
      </c>
      <c r="B74327">
        <v>0.51692775238148791</v>
      </c>
    </row>
    <row r="74328" spans="1:2" x14ac:dyDescent="0.25">
      <c r="A74328">
        <v>0.74324000000000001</v>
      </c>
      <c r="B74328">
        <v>0.50767262814514535</v>
      </c>
    </row>
    <row r="74329" spans="1:2" x14ac:dyDescent="0.25">
      <c r="A74329">
        <v>0.74325000000000008</v>
      </c>
      <c r="B74329">
        <v>0.52925989294016007</v>
      </c>
    </row>
    <row r="74330" spans="1:2" x14ac:dyDescent="0.25">
      <c r="A74330">
        <v>0.74326000000000003</v>
      </c>
      <c r="B74330">
        <v>0.53676883640837691</v>
      </c>
    </row>
    <row r="74331" spans="1:2" x14ac:dyDescent="0.25">
      <c r="A74331">
        <v>0.7432700000000001</v>
      </c>
      <c r="B74331">
        <v>0.5434581607688681</v>
      </c>
    </row>
    <row r="74332" spans="1:2" x14ac:dyDescent="0.25">
      <c r="A74332">
        <v>0.74328000000000005</v>
      </c>
      <c r="B74332">
        <v>0.51926019471782436</v>
      </c>
    </row>
    <row r="74333" spans="1:2" x14ac:dyDescent="0.25">
      <c r="A74333">
        <v>0.74329000000000001</v>
      </c>
      <c r="B74333">
        <v>0.50959080267738399</v>
      </c>
    </row>
    <row r="74334" spans="1:2" x14ac:dyDescent="0.25">
      <c r="A74334">
        <v>0.74330000000000007</v>
      </c>
      <c r="B74334">
        <v>0.53082007516482033</v>
      </c>
    </row>
    <row r="74335" spans="1:2" x14ac:dyDescent="0.25">
      <c r="A74335">
        <v>0.74331000000000003</v>
      </c>
      <c r="B74335">
        <v>0.53802300761354971</v>
      </c>
    </row>
    <row r="74336" spans="1:2" x14ac:dyDescent="0.25">
      <c r="A74336">
        <v>0.74332000000000009</v>
      </c>
      <c r="B74336">
        <v>0.51463381036397382</v>
      </c>
    </row>
    <row r="74337" spans="1:2" x14ac:dyDescent="0.25">
      <c r="A74337">
        <v>0.74333000000000005</v>
      </c>
      <c r="B74337">
        <v>0.53543133086225059</v>
      </c>
    </row>
    <row r="74338" spans="1:2" x14ac:dyDescent="0.25">
      <c r="A74338">
        <v>0.74334000000000011</v>
      </c>
      <c r="B74338">
        <v>0.51206025797386723</v>
      </c>
    </row>
    <row r="74339" spans="1:2" x14ac:dyDescent="0.25">
      <c r="A74339">
        <v>0.74335000000000007</v>
      </c>
      <c r="B74339">
        <v>0.53323721559660764</v>
      </c>
    </row>
    <row r="74340" spans="1:2" x14ac:dyDescent="0.25">
      <c r="A74340">
        <v>0.74336000000000002</v>
      </c>
      <c r="B74340">
        <v>0.53999903355907219</v>
      </c>
    </row>
    <row r="74341" spans="1:2" x14ac:dyDescent="0.25">
      <c r="A74341">
        <v>0.74337000000000009</v>
      </c>
      <c r="B74341">
        <v>0.51624666731756574</v>
      </c>
    </row>
    <row r="74342" spans="1:2" x14ac:dyDescent="0.25">
      <c r="A74342">
        <v>0.74338000000000004</v>
      </c>
      <c r="B74342">
        <v>0.50693739269683102</v>
      </c>
    </row>
    <row r="74343" spans="1:2" x14ac:dyDescent="0.25">
      <c r="A74343">
        <v>0.74339000000000011</v>
      </c>
      <c r="B74343">
        <v>0.52847407316641071</v>
      </c>
    </row>
    <row r="74344" spans="1:2" x14ac:dyDescent="0.25">
      <c r="A74344">
        <v>0.74340000000000006</v>
      </c>
      <c r="B74344">
        <v>0.53594658699739506</v>
      </c>
    </row>
    <row r="74345" spans="1:2" x14ac:dyDescent="0.25">
      <c r="A74345">
        <v>0.74341000000000002</v>
      </c>
      <c r="B74345">
        <v>0.54260431699010192</v>
      </c>
    </row>
    <row r="74346" spans="1:2" x14ac:dyDescent="0.25">
      <c r="A74346">
        <v>0.74342000000000008</v>
      </c>
      <c r="B74346">
        <v>0.51838495701374787</v>
      </c>
    </row>
    <row r="74347" spans="1:2" x14ac:dyDescent="0.25">
      <c r="A74347">
        <v>0.74343000000000004</v>
      </c>
      <c r="B74347">
        <v>0.50869113791171439</v>
      </c>
    </row>
    <row r="74348" spans="1:2" x14ac:dyDescent="0.25">
      <c r="A74348">
        <v>0.7434400000000001</v>
      </c>
      <c r="B74348">
        <v>0.52989536503942558</v>
      </c>
    </row>
    <row r="74349" spans="1:2" x14ac:dyDescent="0.25">
      <c r="A74349">
        <v>0.74345000000000006</v>
      </c>
      <c r="B74349">
        <v>0.53708381332891897</v>
      </c>
    </row>
    <row r="74350" spans="1:2" x14ac:dyDescent="0.25">
      <c r="A74350">
        <v>0.74346000000000001</v>
      </c>
      <c r="B74350">
        <v>0.51368720331443218</v>
      </c>
    </row>
    <row r="74351" spans="1:2" x14ac:dyDescent="0.25">
      <c r="A74351">
        <v>0.74347000000000008</v>
      </c>
      <c r="B74351">
        <v>0.53446674688242457</v>
      </c>
    </row>
    <row r="74352" spans="1:2" x14ac:dyDescent="0.25">
      <c r="A74352">
        <v>0.74348000000000003</v>
      </c>
      <c r="B74352">
        <v>0.51109324123368971</v>
      </c>
    </row>
    <row r="74353" spans="1:2" x14ac:dyDescent="0.25">
      <c r="A74353">
        <v>0.7434900000000001</v>
      </c>
      <c r="B74353">
        <v>0.53225592600466798</v>
      </c>
    </row>
    <row r="74354" spans="1:2" x14ac:dyDescent="0.25">
      <c r="A74354">
        <v>0.74350000000000005</v>
      </c>
      <c r="B74354">
        <v>0.53901305671765631</v>
      </c>
    </row>
    <row r="74355" spans="1:2" x14ac:dyDescent="0.25">
      <c r="A74355">
        <v>0.74351000000000012</v>
      </c>
      <c r="B74355">
        <v>0.51526152862076957</v>
      </c>
    </row>
    <row r="74356" spans="1:2" x14ac:dyDescent="0.25">
      <c r="A74356">
        <v>0.74352000000000007</v>
      </c>
      <c r="B74356">
        <v>0.53573558228707541</v>
      </c>
    </row>
    <row r="74357" spans="1:2" x14ac:dyDescent="0.25">
      <c r="A74357">
        <v>0.74353000000000002</v>
      </c>
      <c r="B74357">
        <v>0.51210315514520799</v>
      </c>
    </row>
    <row r="74358" spans="1:2" x14ac:dyDescent="0.25">
      <c r="A74358">
        <v>0.74354000000000009</v>
      </c>
      <c r="B74358">
        <v>0.53304138557962855</v>
      </c>
    </row>
    <row r="74359" spans="1:2" x14ac:dyDescent="0.25">
      <c r="A74359">
        <v>0.74355000000000004</v>
      </c>
      <c r="B74359">
        <v>0.50980582693382925</v>
      </c>
    </row>
    <row r="74360" spans="1:2" x14ac:dyDescent="0.25">
      <c r="A74360">
        <v>0.74356000000000011</v>
      </c>
      <c r="B74360">
        <v>0.53107880163511867</v>
      </c>
    </row>
    <row r="74361" spans="1:2" x14ac:dyDescent="0.25">
      <c r="A74361">
        <v>0.74357000000000006</v>
      </c>
      <c r="B74361">
        <v>0.53793566797757286</v>
      </c>
    </row>
    <row r="74362" spans="1:2" x14ac:dyDescent="0.25">
      <c r="A74362">
        <v>0.74358000000000002</v>
      </c>
      <c r="B74362">
        <v>0.51427199533121404</v>
      </c>
    </row>
    <row r="74363" spans="1:2" x14ac:dyDescent="0.25">
      <c r="A74363">
        <v>0.74359000000000008</v>
      </c>
      <c r="B74363">
        <v>0.53481510533954923</v>
      </c>
    </row>
    <row r="74364" spans="1:2" x14ac:dyDescent="0.25">
      <c r="A74364">
        <v>0.74360000000000004</v>
      </c>
      <c r="B74364">
        <v>0.51124864243353241</v>
      </c>
    </row>
    <row r="74365" spans="1:2" x14ac:dyDescent="0.25">
      <c r="A74365">
        <v>0.7436100000000001</v>
      </c>
      <c r="B74365">
        <v>0.5322370136613499</v>
      </c>
    </row>
    <row r="74366" spans="1:2" x14ac:dyDescent="0.25">
      <c r="A74366">
        <v>0.74362000000000006</v>
      </c>
      <c r="B74366">
        <v>0.50905096815149486</v>
      </c>
    </row>
    <row r="74367" spans="1:2" x14ac:dyDescent="0.25">
      <c r="A74367">
        <v>0.74363000000000001</v>
      </c>
      <c r="B74367">
        <v>0.5303600620842337</v>
      </c>
    </row>
    <row r="74368" spans="1:2" x14ac:dyDescent="0.25">
      <c r="A74368">
        <v>0.74364000000000008</v>
      </c>
      <c r="B74368">
        <v>0.53725171123087045</v>
      </c>
    </row>
    <row r="74369" spans="1:2" x14ac:dyDescent="0.25">
      <c r="A74369">
        <v>0.74365000000000003</v>
      </c>
      <c r="B74369">
        <v>0.51362001638065002</v>
      </c>
    </row>
    <row r="74370" spans="1:2" x14ac:dyDescent="0.25">
      <c r="A74370">
        <v>0.7436600000000001</v>
      </c>
      <c r="B74370">
        <v>0.53418458984828776</v>
      </c>
    </row>
    <row r="74371" spans="1:2" x14ac:dyDescent="0.25">
      <c r="A74371">
        <v>0.74367000000000005</v>
      </c>
      <c r="B74371">
        <v>0.51064274022233735</v>
      </c>
    </row>
    <row r="74372" spans="1:2" x14ac:dyDescent="0.25">
      <c r="A74372">
        <v>0.74368000000000001</v>
      </c>
      <c r="B74372">
        <v>0.5316459953918703</v>
      </c>
    </row>
    <row r="74373" spans="1:2" x14ac:dyDescent="0.25">
      <c r="A74373">
        <v>0.74369000000000007</v>
      </c>
      <c r="B74373">
        <v>0.53827626980034504</v>
      </c>
    </row>
    <row r="74374" spans="1:2" x14ac:dyDescent="0.25">
      <c r="A74374">
        <v>0.74370000000000003</v>
      </c>
      <c r="B74374">
        <v>0.51442303547140833</v>
      </c>
    </row>
    <row r="74375" spans="1:2" x14ac:dyDescent="0.25">
      <c r="A74375">
        <v>0.74371000000000009</v>
      </c>
      <c r="B74375">
        <v>0.50501323375822527</v>
      </c>
    </row>
    <row r="74376" spans="1:2" x14ac:dyDescent="0.25">
      <c r="A74376">
        <v>0.74372000000000005</v>
      </c>
      <c r="B74376">
        <v>0.52645418690028944</v>
      </c>
    </row>
    <row r="74377" spans="1:2" x14ac:dyDescent="0.25">
      <c r="A74377">
        <v>0.74373000000000011</v>
      </c>
      <c r="B74377">
        <v>0.53386093938553525</v>
      </c>
    </row>
    <row r="74378" spans="1:2" x14ac:dyDescent="0.25">
      <c r="A74378">
        <v>0.74374000000000007</v>
      </c>
      <c r="B74378">
        <v>0.54046145780183741</v>
      </c>
    </row>
    <row r="74379" spans="1:2" x14ac:dyDescent="0.25">
      <c r="A74379">
        <v>0.74375000000000002</v>
      </c>
      <c r="B74379">
        <v>0.5162059958481714</v>
      </c>
    </row>
    <row r="74380" spans="1:2" x14ac:dyDescent="0.25">
      <c r="A74380">
        <v>0.74376000000000009</v>
      </c>
      <c r="B74380">
        <v>0.53624735884316799</v>
      </c>
    </row>
    <row r="74381" spans="1:2" x14ac:dyDescent="0.25">
      <c r="A74381">
        <v>0.74377000000000004</v>
      </c>
      <c r="B74381">
        <v>0.51226140267683928</v>
      </c>
    </row>
    <row r="74382" spans="1:2" x14ac:dyDescent="0.25">
      <c r="A74382">
        <v>0.74378000000000011</v>
      </c>
      <c r="B74382">
        <v>0.50310197794225286</v>
      </c>
    </row>
    <row r="74383" spans="1:2" x14ac:dyDescent="0.25">
      <c r="A74383">
        <v>0.74379000000000006</v>
      </c>
      <c r="B74383">
        <v>0.5247456753018459</v>
      </c>
    </row>
    <row r="74384" spans="1:2" x14ac:dyDescent="0.25">
      <c r="A74384">
        <v>0.74380000000000002</v>
      </c>
      <c r="B74384">
        <v>0.5323330909033358</v>
      </c>
    </row>
    <row r="74385" spans="1:2" x14ac:dyDescent="0.25">
      <c r="A74385">
        <v>0.74381000000000008</v>
      </c>
      <c r="B74385">
        <v>0.53908786211748849</v>
      </c>
    </row>
    <row r="74386" spans="1:2" x14ac:dyDescent="0.25">
      <c r="A74386">
        <v>0.74382000000000004</v>
      </c>
      <c r="B74386">
        <v>0.54476777340043436</v>
      </c>
    </row>
    <row r="74387" spans="1:2" x14ac:dyDescent="0.25">
      <c r="A74387">
        <v>0.7438300000000001</v>
      </c>
      <c r="B74387">
        <v>0.5197385251930241</v>
      </c>
    </row>
    <row r="74388" spans="1:2" x14ac:dyDescent="0.25">
      <c r="A74388">
        <v>0.74384000000000006</v>
      </c>
      <c r="B74388">
        <v>0.50933824328629496</v>
      </c>
    </row>
    <row r="74389" spans="1:2" x14ac:dyDescent="0.25">
      <c r="A74389">
        <v>0.74385000000000001</v>
      </c>
      <c r="B74389">
        <v>0.50015723521323974</v>
      </c>
    </row>
    <row r="74390" spans="1:2" x14ac:dyDescent="0.25">
      <c r="A74390">
        <v>0.74386000000000008</v>
      </c>
      <c r="B74390">
        <v>0.52216379825770287</v>
      </c>
    </row>
    <row r="74391" spans="1:2" x14ac:dyDescent="0.25">
      <c r="A74391">
        <v>0.74387000000000003</v>
      </c>
      <c r="B74391">
        <v>0.53006092500001656</v>
      </c>
    </row>
    <row r="74392" spans="1:2" x14ac:dyDescent="0.25">
      <c r="A74392">
        <v>0.7438800000000001</v>
      </c>
      <c r="B74392">
        <v>0.5370808303419452</v>
      </c>
    </row>
    <row r="74393" spans="1:2" x14ac:dyDescent="0.25">
      <c r="A74393">
        <v>0.74389000000000005</v>
      </c>
      <c r="B74393">
        <v>0.51318989324441633</v>
      </c>
    </row>
    <row r="74394" spans="1:2" x14ac:dyDescent="0.25">
      <c r="A74394">
        <v>0.74390000000000001</v>
      </c>
      <c r="B74394">
        <v>0.53353025081220107</v>
      </c>
    </row>
    <row r="74395" spans="1:2" x14ac:dyDescent="0.25">
      <c r="A74395">
        <v>0.74391000000000007</v>
      </c>
      <c r="B74395">
        <v>0.50981427269200075</v>
      </c>
    </row>
    <row r="74396" spans="1:2" x14ac:dyDescent="0.25">
      <c r="A74396">
        <v>0.74392000000000003</v>
      </c>
      <c r="B74396">
        <v>0.53064970378400877</v>
      </c>
    </row>
    <row r="74397" spans="1:2" x14ac:dyDescent="0.25">
      <c r="A74397">
        <v>0.74393000000000009</v>
      </c>
      <c r="B74397">
        <v>0.53714846187363885</v>
      </c>
    </row>
    <row r="74398" spans="1:2" x14ac:dyDescent="0.25">
      <c r="A74398">
        <v>0.74394000000000005</v>
      </c>
      <c r="B74398">
        <v>0.51319117033168493</v>
      </c>
    </row>
    <row r="74399" spans="1:2" x14ac:dyDescent="0.25">
      <c r="A74399">
        <v>0.74395000000000011</v>
      </c>
      <c r="B74399">
        <v>0.53345508124760022</v>
      </c>
    </row>
    <row r="74400" spans="1:2" x14ac:dyDescent="0.25">
      <c r="A74400">
        <v>0.74396000000000007</v>
      </c>
      <c r="B74400">
        <v>0.50968167310974011</v>
      </c>
    </row>
    <row r="74401" spans="1:2" x14ac:dyDescent="0.25">
      <c r="A74401">
        <v>0.74397000000000002</v>
      </c>
      <c r="B74401">
        <v>0.53046334240010062</v>
      </c>
    </row>
    <row r="74402" spans="1:2" x14ac:dyDescent="0.25">
      <c r="A74402">
        <v>0.74398000000000009</v>
      </c>
      <c r="B74402">
        <v>0.50713281874602589</v>
      </c>
    </row>
    <row r="74403" spans="1:2" x14ac:dyDescent="0.25">
      <c r="A74403">
        <v>0.74399000000000004</v>
      </c>
      <c r="B74403">
        <v>0.52828833636749528</v>
      </c>
    </row>
    <row r="74404" spans="1:2" x14ac:dyDescent="0.25">
      <c r="A74404">
        <v>0.74400000000000011</v>
      </c>
      <c r="B74404">
        <v>0.53506780663478304</v>
      </c>
    </row>
    <row r="74405" spans="1:2" x14ac:dyDescent="0.25">
      <c r="A74405">
        <v>0.74401000000000006</v>
      </c>
      <c r="B74405">
        <v>0.5113529601424508</v>
      </c>
    </row>
    <row r="74406" spans="1:2" x14ac:dyDescent="0.25">
      <c r="A74406">
        <v>0.74402000000000001</v>
      </c>
      <c r="B74406">
        <v>0.53181768845076482</v>
      </c>
    </row>
    <row r="74407" spans="1:2" x14ac:dyDescent="0.25">
      <c r="A74407">
        <v>0.74403000000000008</v>
      </c>
      <c r="B74407">
        <v>0.50822325398425749</v>
      </c>
    </row>
    <row r="74408" spans="1:2" x14ac:dyDescent="0.25">
      <c r="A74408">
        <v>0.74404000000000003</v>
      </c>
      <c r="B74408">
        <v>0.52915134562093735</v>
      </c>
    </row>
    <row r="74409" spans="1:2" x14ac:dyDescent="0.25">
      <c r="A74409">
        <v>0.7440500000000001</v>
      </c>
      <c r="B74409">
        <v>0.53573683190504484</v>
      </c>
    </row>
    <row r="74410" spans="1:2" x14ac:dyDescent="0.25">
      <c r="A74410">
        <v>0.74406000000000005</v>
      </c>
      <c r="B74410">
        <v>0.51185781486630333</v>
      </c>
    </row>
    <row r="74411" spans="1:2" x14ac:dyDescent="0.25">
      <c r="A74411">
        <v>0.74407000000000001</v>
      </c>
      <c r="B74411">
        <v>0.53217877838783412</v>
      </c>
    </row>
    <row r="74412" spans="1:2" x14ac:dyDescent="0.25">
      <c r="A74412">
        <v>0.74408000000000007</v>
      </c>
      <c r="B74412">
        <v>0.50846527792191321</v>
      </c>
    </row>
    <row r="74413" spans="1:2" x14ac:dyDescent="0.25">
      <c r="A74413">
        <v>0.74409000000000003</v>
      </c>
      <c r="B74413">
        <v>0.52928785469780371</v>
      </c>
    </row>
    <row r="74414" spans="1:2" x14ac:dyDescent="0.25">
      <c r="A74414">
        <v>0.74410000000000009</v>
      </c>
      <c r="B74414">
        <v>0.53578543686173563</v>
      </c>
    </row>
    <row r="74415" spans="1:2" x14ac:dyDescent="0.25">
      <c r="A74415">
        <v>0.74411000000000005</v>
      </c>
      <c r="B74415">
        <v>0.51183321922304126</v>
      </c>
    </row>
    <row r="74416" spans="1:2" x14ac:dyDescent="0.25">
      <c r="A74416">
        <v>0.74412000000000011</v>
      </c>
      <c r="B74416">
        <v>0.50232135651386367</v>
      </c>
    </row>
    <row r="74417" spans="1:2" x14ac:dyDescent="0.25">
      <c r="A74417">
        <v>0.74413000000000007</v>
      </c>
      <c r="B74417">
        <v>0.52366363243405722</v>
      </c>
    </row>
    <row r="74418" spans="1:2" x14ac:dyDescent="0.25">
      <c r="A74418">
        <v>0.74414000000000002</v>
      </c>
      <c r="B74418">
        <v>0.53100644277458198</v>
      </c>
    </row>
    <row r="74419" spans="1:2" x14ac:dyDescent="0.25">
      <c r="A74419">
        <v>0.74415000000000009</v>
      </c>
      <c r="B74419">
        <v>0.53755158623829946</v>
      </c>
    </row>
    <row r="74420" spans="1:2" x14ac:dyDescent="0.25">
      <c r="A74420">
        <v>0.74416000000000004</v>
      </c>
      <c r="B74420">
        <v>0.51326484367275138</v>
      </c>
    </row>
    <row r="74421" spans="1:2" x14ac:dyDescent="0.25">
      <c r="A74421">
        <v>0.74417000000000011</v>
      </c>
      <c r="B74421">
        <v>0.53324631865991112</v>
      </c>
    </row>
    <row r="74422" spans="1:2" x14ac:dyDescent="0.25">
      <c r="A74422">
        <v>0.74418000000000006</v>
      </c>
      <c r="B74422">
        <v>0.50924648038711373</v>
      </c>
    </row>
    <row r="74423" spans="1:2" x14ac:dyDescent="0.25">
      <c r="A74423">
        <v>0.74419000000000002</v>
      </c>
      <c r="B74423">
        <v>0.52981780566726588</v>
      </c>
    </row>
    <row r="74424" spans="1:2" x14ac:dyDescent="0.25">
      <c r="A74424">
        <v>0.74420000000000008</v>
      </c>
      <c r="B74424">
        <v>0.50632576546611052</v>
      </c>
    </row>
    <row r="74425" spans="1:2" x14ac:dyDescent="0.25">
      <c r="A74425">
        <v>0.74421000000000004</v>
      </c>
      <c r="B74425">
        <v>0.52732545901861916</v>
      </c>
    </row>
    <row r="74426" spans="1:2" x14ac:dyDescent="0.25">
      <c r="A74426">
        <v>0.7442200000000001</v>
      </c>
      <c r="B74426">
        <v>0.533982847428081</v>
      </c>
    </row>
    <row r="74427" spans="1:2" x14ac:dyDescent="0.25">
      <c r="A74427">
        <v>0.74423000000000006</v>
      </c>
      <c r="B74427">
        <v>0.51017129290633156</v>
      </c>
    </row>
    <row r="74428" spans="1:2" x14ac:dyDescent="0.25">
      <c r="A74428">
        <v>0.74424000000000001</v>
      </c>
      <c r="B74428">
        <v>0.53053568201780865</v>
      </c>
    </row>
    <row r="74429" spans="1:2" x14ac:dyDescent="0.25">
      <c r="A74429">
        <v>0.74425000000000008</v>
      </c>
      <c r="B74429">
        <v>0.50687511452923673</v>
      </c>
    </row>
    <row r="74430" spans="1:2" x14ac:dyDescent="0.25">
      <c r="A74430">
        <v>0.74426000000000003</v>
      </c>
      <c r="B74430">
        <v>0.52772856426857762</v>
      </c>
    </row>
    <row r="74431" spans="1:2" x14ac:dyDescent="0.25">
      <c r="A74431">
        <v>0.7442700000000001</v>
      </c>
      <c r="B74431">
        <v>0.53426190928608674</v>
      </c>
    </row>
    <row r="74432" spans="1:2" x14ac:dyDescent="0.25">
      <c r="A74432">
        <v>0.74428000000000005</v>
      </c>
      <c r="B74432">
        <v>0.5103459509950814</v>
      </c>
    </row>
    <row r="74433" spans="1:2" x14ac:dyDescent="0.25">
      <c r="A74433">
        <v>0.74429000000000001</v>
      </c>
      <c r="B74433">
        <v>0.53061756214881572</v>
      </c>
    </row>
    <row r="74434" spans="1:2" x14ac:dyDescent="0.25">
      <c r="A74434">
        <v>0.74430000000000007</v>
      </c>
      <c r="B74434">
        <v>0.50688164962756355</v>
      </c>
    </row>
    <row r="74435" spans="1:2" x14ac:dyDescent="0.25">
      <c r="A74435">
        <v>0.74431000000000003</v>
      </c>
      <c r="B74435">
        <v>0.52766685081768705</v>
      </c>
    </row>
    <row r="74436" spans="1:2" x14ac:dyDescent="0.25">
      <c r="A74436">
        <v>0.74432000000000009</v>
      </c>
      <c r="B74436">
        <v>0.53414426072656529</v>
      </c>
    </row>
    <row r="74437" spans="1:2" x14ac:dyDescent="0.25">
      <c r="A74437">
        <v>0.74433000000000005</v>
      </c>
      <c r="B74437">
        <v>0.51018224676988011</v>
      </c>
    </row>
    <row r="74438" spans="1:2" x14ac:dyDescent="0.25">
      <c r="A74438">
        <v>0.74434000000000011</v>
      </c>
      <c r="B74438">
        <v>0.53041073044675235</v>
      </c>
    </row>
    <row r="74439" spans="1:2" x14ac:dyDescent="0.25">
      <c r="A74439">
        <v>0.74435000000000007</v>
      </c>
      <c r="B74439">
        <v>0.5066423589667024</v>
      </c>
    </row>
    <row r="74440" spans="1:2" x14ac:dyDescent="0.25">
      <c r="A74440">
        <v>0.74436000000000002</v>
      </c>
      <c r="B74440">
        <v>0.52739585037355241</v>
      </c>
    </row>
    <row r="74441" spans="1:2" x14ac:dyDescent="0.25">
      <c r="A74441">
        <v>0.74437000000000009</v>
      </c>
      <c r="B74441">
        <v>0.53384883937596728</v>
      </c>
    </row>
    <row r="74442" spans="1:2" x14ac:dyDescent="0.25">
      <c r="A74442">
        <v>0.74438000000000004</v>
      </c>
      <c r="B74442">
        <v>0.50986777000127592</v>
      </c>
    </row>
    <row r="74443" spans="1:2" x14ac:dyDescent="0.25">
      <c r="A74443">
        <v>0.74439000000000011</v>
      </c>
      <c r="B74443">
        <v>0.50031905502953344</v>
      </c>
    </row>
    <row r="74444" spans="1:2" x14ac:dyDescent="0.25">
      <c r="A74444">
        <v>0.74440000000000006</v>
      </c>
      <c r="B74444">
        <v>0.52162273539716975</v>
      </c>
    </row>
    <row r="74445" spans="1:2" x14ac:dyDescent="0.25">
      <c r="A74445">
        <v>0.74441000000000002</v>
      </c>
      <c r="B74445">
        <v>0.52894590969006394</v>
      </c>
    </row>
    <row r="74446" spans="1:2" x14ac:dyDescent="0.25">
      <c r="A74446">
        <v>0.74442000000000008</v>
      </c>
      <c r="B74446">
        <v>0.53547374347389898</v>
      </c>
    </row>
    <row r="74447" spans="1:2" x14ac:dyDescent="0.25">
      <c r="A74447">
        <v>0.74443000000000004</v>
      </c>
      <c r="B74447">
        <v>0.54096094018558583</v>
      </c>
    </row>
    <row r="74448" spans="1:2" x14ac:dyDescent="0.25">
      <c r="A74448">
        <v>0.7444400000000001</v>
      </c>
      <c r="B74448">
        <v>0.51578971591347578</v>
      </c>
    </row>
    <row r="74449" spans="1:2" x14ac:dyDescent="0.25">
      <c r="A74449">
        <v>0.74445000000000006</v>
      </c>
      <c r="B74449">
        <v>0.50524188425343819</v>
      </c>
    </row>
    <row r="74450" spans="1:2" x14ac:dyDescent="0.25">
      <c r="A74450">
        <v>0.74446000000000001</v>
      </c>
      <c r="B74450">
        <v>0.49593971315007879</v>
      </c>
    </row>
    <row r="74451" spans="1:2" x14ac:dyDescent="0.25">
      <c r="A74451">
        <v>0.74447000000000008</v>
      </c>
      <c r="B74451">
        <v>0.51782332411163134</v>
      </c>
    </row>
    <row r="74452" spans="1:2" x14ac:dyDescent="0.25">
      <c r="A74452">
        <v>0.74448000000000003</v>
      </c>
      <c r="B74452">
        <v>0.52564501577910738</v>
      </c>
    </row>
    <row r="74453" spans="1:2" x14ac:dyDescent="0.25">
      <c r="A74453">
        <v>0.7444900000000001</v>
      </c>
      <c r="B74453">
        <v>0.53259897994042749</v>
      </c>
    </row>
    <row r="74454" spans="1:2" x14ac:dyDescent="0.25">
      <c r="A74454">
        <v>0.74450000000000005</v>
      </c>
      <c r="B74454">
        <v>0.53845084444907398</v>
      </c>
    </row>
    <row r="74455" spans="1:2" x14ac:dyDescent="0.25">
      <c r="A74455">
        <v>0.74451000000000012</v>
      </c>
      <c r="B74455">
        <v>0.51359386751963854</v>
      </c>
    </row>
    <row r="74456" spans="1:2" x14ac:dyDescent="0.25">
      <c r="A74456">
        <v>0.74452000000000007</v>
      </c>
      <c r="B74456">
        <v>0.53306393786333572</v>
      </c>
    </row>
    <row r="74457" spans="1:2" x14ac:dyDescent="0.25">
      <c r="A74457">
        <v>0.74453000000000003</v>
      </c>
      <c r="B74457">
        <v>0.50865392826392541</v>
      </c>
    </row>
    <row r="74458" spans="1:2" x14ac:dyDescent="0.25">
      <c r="A74458">
        <v>0.74454000000000009</v>
      </c>
      <c r="B74458">
        <v>0.52884798782820419</v>
      </c>
    </row>
    <row r="74459" spans="1:2" x14ac:dyDescent="0.25">
      <c r="A74459">
        <v>0.74455000000000005</v>
      </c>
      <c r="B74459">
        <v>0.50506267435230001</v>
      </c>
    </row>
    <row r="74460" spans="1:2" x14ac:dyDescent="0.25">
      <c r="A74460">
        <v>0.74456000000000011</v>
      </c>
      <c r="B74460">
        <v>0.525784100803524</v>
      </c>
    </row>
    <row r="74461" spans="1:2" x14ac:dyDescent="0.25">
      <c r="A74461">
        <v>0.74457000000000007</v>
      </c>
      <c r="B74461">
        <v>0.53222152425729818</v>
      </c>
    </row>
    <row r="74462" spans="1:2" x14ac:dyDescent="0.25">
      <c r="A74462">
        <v>0.74458000000000002</v>
      </c>
      <c r="B74462">
        <v>0.5082339764761532</v>
      </c>
    </row>
    <row r="74463" spans="1:2" x14ac:dyDescent="0.25">
      <c r="A74463">
        <v>0.74459000000000009</v>
      </c>
      <c r="B74463">
        <v>0.4986711070543054</v>
      </c>
    </row>
    <row r="74464" spans="1:2" x14ac:dyDescent="0.25">
      <c r="A74464">
        <v>0.74460000000000004</v>
      </c>
      <c r="B74464">
        <v>0.51995754613911194</v>
      </c>
    </row>
    <row r="74465" spans="1:2" x14ac:dyDescent="0.25">
      <c r="A74465">
        <v>0.74461000000000011</v>
      </c>
      <c r="B74465">
        <v>0.52727618802533083</v>
      </c>
    </row>
    <row r="74466" spans="1:2" x14ac:dyDescent="0.25">
      <c r="A74466">
        <v>0.74462000000000006</v>
      </c>
      <c r="B74466">
        <v>0.5338000273114466</v>
      </c>
    </row>
    <row r="74467" spans="1:2" x14ac:dyDescent="0.25">
      <c r="A74467">
        <v>0.74463000000000001</v>
      </c>
      <c r="B74467">
        <v>0.53928449859454397</v>
      </c>
    </row>
    <row r="74468" spans="1:2" x14ac:dyDescent="0.25">
      <c r="A74468">
        <v>0.74464000000000008</v>
      </c>
      <c r="B74468">
        <v>0.51411833647162741</v>
      </c>
    </row>
    <row r="74469" spans="1:2" x14ac:dyDescent="0.25">
      <c r="A74469">
        <v>0.74465000000000003</v>
      </c>
      <c r="B74469">
        <v>0.50356610648165789</v>
      </c>
    </row>
    <row r="74470" spans="1:2" x14ac:dyDescent="0.25">
      <c r="A74470">
        <v>0.7446600000000001</v>
      </c>
      <c r="B74470">
        <v>0.52400205716831993</v>
      </c>
    </row>
    <row r="74471" spans="1:2" x14ac:dyDescent="0.25">
      <c r="A74471">
        <v>0.74467000000000005</v>
      </c>
      <c r="B74471">
        <v>0.5008312089989323</v>
      </c>
    </row>
    <row r="74472" spans="1:2" x14ac:dyDescent="0.25">
      <c r="A74472">
        <v>0.74468000000000001</v>
      </c>
      <c r="B74472">
        <v>0.5220483655942334</v>
      </c>
    </row>
    <row r="74473" spans="1:2" x14ac:dyDescent="0.25">
      <c r="A74473">
        <v>0.74469000000000007</v>
      </c>
      <c r="B74473">
        <v>0.5289217065653482</v>
      </c>
    </row>
    <row r="74474" spans="1:2" x14ac:dyDescent="0.25">
      <c r="A74474">
        <v>0.74470000000000003</v>
      </c>
      <c r="B74474">
        <v>0.53507754304535116</v>
      </c>
    </row>
    <row r="74475" spans="1:2" x14ac:dyDescent="0.25">
      <c r="A74475">
        <v>0.74471000000000009</v>
      </c>
      <c r="B74475">
        <v>0.51047743476417684</v>
      </c>
    </row>
    <row r="74476" spans="1:2" x14ac:dyDescent="0.25">
      <c r="A74476">
        <v>0.74472000000000005</v>
      </c>
      <c r="B74476">
        <v>0.50040294995313261</v>
      </c>
    </row>
    <row r="74477" spans="1:2" x14ac:dyDescent="0.25">
      <c r="A74477">
        <v>0.74473000000000011</v>
      </c>
      <c r="B74477">
        <v>0.52124629915442489</v>
      </c>
    </row>
    <row r="74478" spans="1:2" x14ac:dyDescent="0.25">
      <c r="A74478">
        <v>0.74474000000000007</v>
      </c>
      <c r="B74478">
        <v>0.52818949228991774</v>
      </c>
    </row>
    <row r="74479" spans="1:2" x14ac:dyDescent="0.25">
      <c r="A74479">
        <v>0.74475000000000002</v>
      </c>
      <c r="B74479">
        <v>0.53439219516573322</v>
      </c>
    </row>
    <row r="74480" spans="1:2" x14ac:dyDescent="0.25">
      <c r="A74480">
        <v>0.74476000000000009</v>
      </c>
      <c r="B74480">
        <v>0.50983466406324196</v>
      </c>
    </row>
    <row r="74481" spans="1:2" x14ac:dyDescent="0.25">
      <c r="A74481">
        <v>0.74477000000000004</v>
      </c>
      <c r="B74481">
        <v>0.52953881958674509</v>
      </c>
    </row>
    <row r="74482" spans="1:2" x14ac:dyDescent="0.25">
      <c r="A74482">
        <v>0.74478000000000011</v>
      </c>
      <c r="B74482">
        <v>0.50535391049782186</v>
      </c>
    </row>
    <row r="74483" spans="1:2" x14ac:dyDescent="0.25">
      <c r="A74483">
        <v>0.74479000000000006</v>
      </c>
      <c r="B74483">
        <v>0.52571873992457185</v>
      </c>
    </row>
    <row r="74484" spans="1:2" x14ac:dyDescent="0.25">
      <c r="A74484">
        <v>0.74480000000000002</v>
      </c>
      <c r="B74484">
        <v>0.50210241900997366</v>
      </c>
    </row>
    <row r="74485" spans="1:2" x14ac:dyDescent="0.25">
      <c r="A74485">
        <v>0.74481000000000008</v>
      </c>
      <c r="B74485">
        <v>0.52294715188183838</v>
      </c>
    </row>
    <row r="74486" spans="1:2" x14ac:dyDescent="0.25">
      <c r="A74486">
        <v>0.74482000000000004</v>
      </c>
      <c r="B74486">
        <v>0.5295040489580658</v>
      </c>
    </row>
    <row r="74487" spans="1:2" x14ac:dyDescent="0.25">
      <c r="A74487">
        <v>0.7448300000000001</v>
      </c>
      <c r="B74487">
        <v>0.53538935038100499</v>
      </c>
    </row>
    <row r="74488" spans="1:2" x14ac:dyDescent="0.25">
      <c r="A74488">
        <v>0.74484000000000006</v>
      </c>
      <c r="B74488">
        <v>0.51056253886313385</v>
      </c>
    </row>
    <row r="74489" spans="1:2" x14ac:dyDescent="0.25">
      <c r="A74489">
        <v>0.74485000000000001</v>
      </c>
      <c r="B74489">
        <v>0.50028964768112205</v>
      </c>
    </row>
    <row r="74490" spans="1:2" x14ac:dyDescent="0.25">
      <c r="A74490">
        <v>0.74486000000000008</v>
      </c>
      <c r="B74490">
        <v>0.52095994493175402</v>
      </c>
    </row>
    <row r="74491" spans="1:2" x14ac:dyDescent="0.25">
      <c r="A74491">
        <v>0.74487000000000003</v>
      </c>
      <c r="B74491">
        <v>0.52776115674731183</v>
      </c>
    </row>
    <row r="74492" spans="1:2" x14ac:dyDescent="0.25">
      <c r="A74492">
        <v>0.7448800000000001</v>
      </c>
      <c r="B74492">
        <v>0.50408188583291214</v>
      </c>
    </row>
    <row r="74493" spans="1:2" x14ac:dyDescent="0.25">
      <c r="A74493">
        <v>0.74489000000000005</v>
      </c>
      <c r="B74493">
        <v>0.5245072766043346</v>
      </c>
    </row>
    <row r="74494" spans="1:2" x14ac:dyDescent="0.25">
      <c r="A74494">
        <v>0.74490000000000001</v>
      </c>
      <c r="B74494">
        <v>0.53071340402304468</v>
      </c>
    </row>
    <row r="74495" spans="1:2" x14ac:dyDescent="0.25">
      <c r="A74495">
        <v>0.74491000000000007</v>
      </c>
      <c r="B74495">
        <v>0.50653763595522849</v>
      </c>
    </row>
    <row r="74496" spans="1:2" x14ac:dyDescent="0.25">
      <c r="A74496">
        <v>0.74492000000000003</v>
      </c>
      <c r="B74496">
        <v>0.52653967909697408</v>
      </c>
    </row>
    <row r="74497" spans="1:2" x14ac:dyDescent="0.25">
      <c r="A74497">
        <v>0.74493000000000009</v>
      </c>
      <c r="B74497">
        <v>0.50262719173420456</v>
      </c>
    </row>
    <row r="74498" spans="1:2" x14ac:dyDescent="0.25">
      <c r="A74498">
        <v>0.74494000000000005</v>
      </c>
      <c r="B74498">
        <v>0.52321088973441288</v>
      </c>
    </row>
    <row r="74499" spans="1:2" x14ac:dyDescent="0.25">
      <c r="A74499">
        <v>0.74495000000000011</v>
      </c>
      <c r="B74499">
        <v>0.52954925075581061</v>
      </c>
    </row>
    <row r="74500" spans="1:2" x14ac:dyDescent="0.25">
      <c r="A74500">
        <v>0.74496000000000007</v>
      </c>
      <c r="B74500">
        <v>0.53524757114650501</v>
      </c>
    </row>
    <row r="74501" spans="1:2" x14ac:dyDescent="0.25">
      <c r="A74501">
        <v>0.74497000000000002</v>
      </c>
      <c r="B74501">
        <v>0.51026531905164529</v>
      </c>
    </row>
    <row r="74502" spans="1:2" x14ac:dyDescent="0.25">
      <c r="A74502">
        <v>0.74498000000000009</v>
      </c>
      <c r="B74502">
        <v>0.49985448843738667</v>
      </c>
    </row>
    <row r="74503" spans="1:2" x14ac:dyDescent="0.25">
      <c r="A74503">
        <v>0.74499000000000004</v>
      </c>
      <c r="B74503">
        <v>0.52040344720576914</v>
      </c>
    </row>
    <row r="74504" spans="1:2" x14ac:dyDescent="0.25">
      <c r="A74504">
        <v>0.74500000000000011</v>
      </c>
      <c r="B74504">
        <v>0.52710693341818116</v>
      </c>
    </row>
    <row r="74505" spans="1:2" x14ac:dyDescent="0.25">
      <c r="A74505">
        <v>0.74501000000000006</v>
      </c>
      <c r="B74505">
        <v>0.50334838433894291</v>
      </c>
    </row>
    <row r="74506" spans="1:2" x14ac:dyDescent="0.25">
      <c r="A74506">
        <v>0.74502000000000002</v>
      </c>
      <c r="B74506">
        <v>0.5236963569031311</v>
      </c>
    </row>
    <row r="74507" spans="1:2" x14ac:dyDescent="0.25">
      <c r="A74507">
        <v>0.74503000000000008</v>
      </c>
      <c r="B74507">
        <v>0.52984315509365321</v>
      </c>
    </row>
    <row r="74508" spans="1:2" x14ac:dyDescent="0.25">
      <c r="A74508">
        <v>0.74504000000000004</v>
      </c>
      <c r="B74508">
        <v>0.50562096493086595</v>
      </c>
    </row>
    <row r="74509" spans="1:2" x14ac:dyDescent="0.25">
      <c r="A74509">
        <v>0.7450500000000001</v>
      </c>
      <c r="B74509">
        <v>0.52557363873719876</v>
      </c>
    </row>
    <row r="74510" spans="1:2" x14ac:dyDescent="0.25">
      <c r="A74510">
        <v>0.74506000000000006</v>
      </c>
      <c r="B74510">
        <v>0.50163021368347116</v>
      </c>
    </row>
    <row r="74511" spans="1:2" x14ac:dyDescent="0.25">
      <c r="A74511">
        <v>0.74507000000000001</v>
      </c>
      <c r="B74511">
        <v>0.52217723157291174</v>
      </c>
    </row>
    <row r="74512" spans="1:2" x14ac:dyDescent="0.25">
      <c r="A74512">
        <v>0.74508000000000008</v>
      </c>
      <c r="B74512">
        <v>0.52849127855323697</v>
      </c>
    </row>
    <row r="74513" spans="1:2" x14ac:dyDescent="0.25">
      <c r="A74513">
        <v>0.74509000000000003</v>
      </c>
      <c r="B74513">
        <v>0.5044139834678264</v>
      </c>
    </row>
    <row r="74514" spans="1:2" x14ac:dyDescent="0.25">
      <c r="A74514">
        <v>0.7451000000000001</v>
      </c>
      <c r="B74514">
        <v>0.52448553680861765</v>
      </c>
    </row>
    <row r="74515" spans="1:2" x14ac:dyDescent="0.25">
      <c r="A74515">
        <v>0.74511000000000005</v>
      </c>
      <c r="B74515">
        <v>0.53039777357549645</v>
      </c>
    </row>
    <row r="74516" spans="1:2" x14ac:dyDescent="0.25">
      <c r="A74516">
        <v>0.74512000000000012</v>
      </c>
      <c r="B74516">
        <v>0.50597737713099478</v>
      </c>
    </row>
    <row r="74517" spans="1:2" x14ac:dyDescent="0.25">
      <c r="A74517">
        <v>0.74513000000000007</v>
      </c>
      <c r="B74517">
        <v>0.49602272224940236</v>
      </c>
    </row>
    <row r="74518" spans="1:2" x14ac:dyDescent="0.25">
      <c r="A74518">
        <v>0.74514000000000002</v>
      </c>
      <c r="B74518">
        <v>0.51695963400981226</v>
      </c>
    </row>
    <row r="74519" spans="1:2" x14ac:dyDescent="0.25">
      <c r="A74519">
        <v>0.74515000000000009</v>
      </c>
      <c r="B74519">
        <v>0.5240046098372162</v>
      </c>
    </row>
    <row r="74520" spans="1:2" x14ac:dyDescent="0.25">
      <c r="A74520">
        <v>0.74516000000000004</v>
      </c>
      <c r="B74520">
        <v>0.53029375257279765</v>
      </c>
    </row>
    <row r="74521" spans="1:2" x14ac:dyDescent="0.25">
      <c r="A74521">
        <v>0.74517000000000011</v>
      </c>
      <c r="B74521">
        <v>0.53557895266768296</v>
      </c>
    </row>
    <row r="74522" spans="1:2" x14ac:dyDescent="0.25">
      <c r="A74522">
        <v>0.74518000000000006</v>
      </c>
      <c r="B74522">
        <v>0.5102611256376256</v>
      </c>
    </row>
    <row r="74523" spans="1:2" x14ac:dyDescent="0.25">
      <c r="A74523">
        <v>0.74519000000000002</v>
      </c>
      <c r="B74523">
        <v>0.49955600627235741</v>
      </c>
    </row>
    <row r="74524" spans="1:2" x14ac:dyDescent="0.25">
      <c r="A74524">
        <v>0.74520000000000008</v>
      </c>
      <c r="B74524">
        <v>0.51984745197966831</v>
      </c>
    </row>
    <row r="74525" spans="1:2" x14ac:dyDescent="0.25">
      <c r="A74525">
        <v>0.74521000000000004</v>
      </c>
      <c r="B74525">
        <v>0.52633955657652198</v>
      </c>
    </row>
    <row r="74526" spans="1:2" x14ac:dyDescent="0.25">
      <c r="A74526">
        <v>0.7452200000000001</v>
      </c>
      <c r="B74526">
        <v>0.50240665338682444</v>
      </c>
    </row>
    <row r="74527" spans="1:2" x14ac:dyDescent="0.25">
      <c r="A74527">
        <v>0.74523000000000006</v>
      </c>
      <c r="B74527">
        <v>0.52259021290884322</v>
      </c>
    </row>
    <row r="74528" spans="1:2" x14ac:dyDescent="0.25">
      <c r="A74528">
        <v>0.74524000000000001</v>
      </c>
      <c r="B74528">
        <v>0.51357436483907137</v>
      </c>
    </row>
    <row r="74529" spans="1:2" x14ac:dyDescent="0.25">
      <c r="A74529">
        <v>0.74525000000000008</v>
      </c>
      <c r="B74529">
        <v>0.52671018296408423</v>
      </c>
    </row>
    <row r="74530" spans="1:2" x14ac:dyDescent="0.25">
      <c r="A74530">
        <v>0.74526000000000003</v>
      </c>
      <c r="B74530">
        <v>0.50248198398082244</v>
      </c>
    </row>
    <row r="74531" spans="1:2" x14ac:dyDescent="0.25">
      <c r="A74531">
        <v>0.7452700000000001</v>
      </c>
      <c r="B74531">
        <v>0.522600503554707</v>
      </c>
    </row>
    <row r="74532" spans="1:2" x14ac:dyDescent="0.25">
      <c r="A74532">
        <v>0.74528000000000005</v>
      </c>
      <c r="B74532">
        <v>0.52855874781771361</v>
      </c>
    </row>
    <row r="74533" spans="1:2" x14ac:dyDescent="0.25">
      <c r="A74533">
        <v>0.74529000000000001</v>
      </c>
      <c r="B74533">
        <v>0.50418320365269043</v>
      </c>
    </row>
    <row r="74534" spans="1:2" x14ac:dyDescent="0.25">
      <c r="A74534">
        <v>0.74530000000000007</v>
      </c>
      <c r="B74534">
        <v>0.49425904158703493</v>
      </c>
    </row>
    <row r="74535" spans="1:2" x14ac:dyDescent="0.25">
      <c r="A74535">
        <v>0.74531000000000003</v>
      </c>
      <c r="B74535">
        <v>0.51521786197998964</v>
      </c>
    </row>
    <row r="74536" spans="1:2" x14ac:dyDescent="0.25">
      <c r="A74536">
        <v>0.74532000000000009</v>
      </c>
      <c r="B74536">
        <v>0.52229016646711512</v>
      </c>
    </row>
    <row r="74537" spans="1:2" x14ac:dyDescent="0.25">
      <c r="A74537">
        <v>0.74533000000000005</v>
      </c>
      <c r="B74537">
        <v>0.52860243910627436</v>
      </c>
    </row>
    <row r="74538" spans="1:2" x14ac:dyDescent="0.25">
      <c r="A74538">
        <v>0.74534000000000011</v>
      </c>
      <c r="B74538">
        <v>0.5339078515635628</v>
      </c>
    </row>
    <row r="74539" spans="1:2" x14ac:dyDescent="0.25">
      <c r="A74539">
        <v>0.74535000000000007</v>
      </c>
      <c r="B74539">
        <v>0.50861284925421124</v>
      </c>
    </row>
    <row r="74540" spans="1:2" x14ac:dyDescent="0.25">
      <c r="A74540">
        <v>0.74536000000000002</v>
      </c>
      <c r="B74540">
        <v>0.49791943490328749</v>
      </c>
    </row>
    <row r="74541" spans="1:2" x14ac:dyDescent="0.25">
      <c r="A74541">
        <v>0.74537000000000009</v>
      </c>
      <c r="B74541">
        <v>0.51821658217841726</v>
      </c>
    </row>
    <row r="74542" spans="1:2" x14ac:dyDescent="0.25">
      <c r="A74542">
        <v>0.74538000000000004</v>
      </c>
      <c r="B74542">
        <v>0.52472177266645759</v>
      </c>
    </row>
    <row r="74543" spans="1:2" x14ac:dyDescent="0.25">
      <c r="A74543">
        <v>0.74539000000000011</v>
      </c>
      <c r="B74543">
        <v>0.53054945691169453</v>
      </c>
    </row>
    <row r="74544" spans="1:2" x14ac:dyDescent="0.25">
      <c r="A74544">
        <v>0.74540000000000006</v>
      </c>
      <c r="B74544">
        <v>0.5056933980049183</v>
      </c>
    </row>
    <row r="74545" spans="1:2" x14ac:dyDescent="0.25">
      <c r="A74545">
        <v>0.74541000000000002</v>
      </c>
      <c r="B74545">
        <v>0.49537031212882132</v>
      </c>
    </row>
    <row r="74546" spans="1:2" x14ac:dyDescent="0.25">
      <c r="A74546">
        <v>0.74542000000000008</v>
      </c>
      <c r="B74546">
        <v>0.51598370874470467</v>
      </c>
    </row>
    <row r="74547" spans="1:2" x14ac:dyDescent="0.25">
      <c r="A74547">
        <v>0.74543000000000004</v>
      </c>
      <c r="B74547">
        <v>0.52276390283147112</v>
      </c>
    </row>
    <row r="74548" spans="1:2" x14ac:dyDescent="0.25">
      <c r="A74548">
        <v>0.7454400000000001</v>
      </c>
      <c r="B74548">
        <v>0.52882665103218751</v>
      </c>
    </row>
    <row r="74549" spans="1:2" x14ac:dyDescent="0.25">
      <c r="A74549">
        <v>0.74545000000000006</v>
      </c>
      <c r="B74549">
        <v>0.50417328587669163</v>
      </c>
    </row>
    <row r="74550" spans="1:2" x14ac:dyDescent="0.25">
      <c r="A74550">
        <v>0.74546000000000001</v>
      </c>
      <c r="B74550">
        <v>0.52374348876749011</v>
      </c>
    </row>
    <row r="74551" spans="1:2" x14ac:dyDescent="0.25">
      <c r="A74551">
        <v>0.74547000000000008</v>
      </c>
      <c r="B74551">
        <v>0.52924077859847896</v>
      </c>
    </row>
    <row r="74552" spans="1:2" x14ac:dyDescent="0.25">
      <c r="A74552">
        <v>0.74548000000000003</v>
      </c>
      <c r="B74552">
        <v>0.50447638511530069</v>
      </c>
    </row>
    <row r="74553" spans="1:2" x14ac:dyDescent="0.25">
      <c r="A74553">
        <v>0.7454900000000001</v>
      </c>
      <c r="B74553">
        <v>0.49421348760983519</v>
      </c>
    </row>
    <row r="74554" spans="1:2" x14ac:dyDescent="0.25">
      <c r="A74554">
        <v>0.74550000000000005</v>
      </c>
      <c r="B74554">
        <v>0.51487774988922275</v>
      </c>
    </row>
    <row r="74555" spans="1:2" x14ac:dyDescent="0.25">
      <c r="A74555">
        <v>0.74551000000000001</v>
      </c>
      <c r="B74555">
        <v>0.5217064142996376</v>
      </c>
    </row>
    <row r="74556" spans="1:2" x14ac:dyDescent="0.25">
      <c r="A74556">
        <v>0.74552000000000007</v>
      </c>
      <c r="B74556">
        <v>0.52781058006212223</v>
      </c>
    </row>
    <row r="74557" spans="1:2" x14ac:dyDescent="0.25">
      <c r="A74557">
        <v>0.74553000000000003</v>
      </c>
      <c r="B74557">
        <v>0.50319544771379754</v>
      </c>
    </row>
    <row r="74558" spans="1:2" x14ac:dyDescent="0.25">
      <c r="A74558">
        <v>0.74554000000000009</v>
      </c>
      <c r="B74558">
        <v>0.5227921965492961</v>
      </c>
    </row>
    <row r="74559" spans="1:2" x14ac:dyDescent="0.25">
      <c r="A74559">
        <v>0.74555000000000005</v>
      </c>
      <c r="B74559">
        <v>0.5283167266194766</v>
      </c>
    </row>
    <row r="74560" spans="1:2" x14ac:dyDescent="0.25">
      <c r="A74560">
        <v>0.74556000000000011</v>
      </c>
      <c r="B74560">
        <v>0.50357798344361249</v>
      </c>
    </row>
    <row r="74561" spans="1:2" x14ac:dyDescent="0.25">
      <c r="A74561">
        <v>0.74557000000000007</v>
      </c>
      <c r="B74561">
        <v>0.4933333368453845</v>
      </c>
    </row>
    <row r="74562" spans="1:2" x14ac:dyDescent="0.25">
      <c r="A74562">
        <v>0.74558000000000002</v>
      </c>
      <c r="B74562">
        <v>0.51401124839404122</v>
      </c>
    </row>
    <row r="74563" spans="1:2" x14ac:dyDescent="0.25">
      <c r="A74563">
        <v>0.74559000000000009</v>
      </c>
      <c r="B74563">
        <v>0.52085555692144592</v>
      </c>
    </row>
    <row r="74564" spans="1:2" x14ac:dyDescent="0.25">
      <c r="A74564">
        <v>0.74560000000000004</v>
      </c>
      <c r="B74564">
        <v>0.52697294684211371</v>
      </c>
    </row>
    <row r="74565" spans="1:2" x14ac:dyDescent="0.25">
      <c r="A74565">
        <v>0.74561000000000011</v>
      </c>
      <c r="B74565">
        <v>0.53211279355691088</v>
      </c>
    </row>
    <row r="74566" spans="1:2" x14ac:dyDescent="0.25">
      <c r="A74566">
        <v>0.74562000000000006</v>
      </c>
      <c r="B74566">
        <v>0.50668549574553134</v>
      </c>
    </row>
    <row r="74567" spans="1:2" x14ac:dyDescent="0.25">
      <c r="A74567">
        <v>0.74563000000000001</v>
      </c>
      <c r="B74567">
        <v>0.49586795535681139</v>
      </c>
    </row>
    <row r="74568" spans="1:2" x14ac:dyDescent="0.25">
      <c r="A74568">
        <v>0.74564000000000008</v>
      </c>
      <c r="B74568">
        <v>0.51605264424439656</v>
      </c>
    </row>
    <row r="74569" spans="1:2" x14ac:dyDescent="0.25">
      <c r="A74569">
        <v>0.74565000000000003</v>
      </c>
      <c r="B74569">
        <v>0.52247492340574797</v>
      </c>
    </row>
    <row r="74570" spans="1:2" x14ac:dyDescent="0.25">
      <c r="A74570">
        <v>0.7456600000000001</v>
      </c>
      <c r="B74570">
        <v>0.49849542587050955</v>
      </c>
    </row>
    <row r="74571" spans="1:2" x14ac:dyDescent="0.25">
      <c r="A74571">
        <v>0.74567000000000005</v>
      </c>
      <c r="B74571">
        <v>0.51860628170330769</v>
      </c>
    </row>
    <row r="74572" spans="1:2" x14ac:dyDescent="0.25">
      <c r="A74572">
        <v>0.74568000000000001</v>
      </c>
      <c r="B74572">
        <v>0.52458419806696976</v>
      </c>
    </row>
    <row r="74573" spans="1:2" x14ac:dyDescent="0.25">
      <c r="A74573">
        <v>0.74569000000000007</v>
      </c>
      <c r="B74573">
        <v>0.50023689857568443</v>
      </c>
    </row>
    <row r="74574" spans="1:2" x14ac:dyDescent="0.25">
      <c r="A74574">
        <v>0.74570000000000003</v>
      </c>
      <c r="B74574">
        <v>0.52003417242684724</v>
      </c>
    </row>
    <row r="74575" spans="1:2" x14ac:dyDescent="0.25">
      <c r="A74575">
        <v>0.74571000000000009</v>
      </c>
      <c r="B74575">
        <v>0.52574259530639544</v>
      </c>
    </row>
    <row r="74576" spans="1:2" x14ac:dyDescent="0.25">
      <c r="A74576">
        <v>0.74572000000000005</v>
      </c>
      <c r="B74576">
        <v>0.50116565898107091</v>
      </c>
    </row>
    <row r="74577" spans="1:2" x14ac:dyDescent="0.25">
      <c r="A74577">
        <v>0.74573000000000012</v>
      </c>
      <c r="B74577">
        <v>0.52076554422506072</v>
      </c>
    </row>
    <row r="74578" spans="1:2" x14ac:dyDescent="0.25">
      <c r="A74578">
        <v>0.74574000000000007</v>
      </c>
      <c r="B74578">
        <v>0.49657612232018455</v>
      </c>
    </row>
    <row r="74579" spans="1:2" x14ac:dyDescent="0.25">
      <c r="A74579">
        <v>0.74575000000000002</v>
      </c>
      <c r="B74579">
        <v>0.51685980270886467</v>
      </c>
    </row>
    <row r="74580" spans="1:2" x14ac:dyDescent="0.25">
      <c r="A74580">
        <v>0.74576000000000009</v>
      </c>
      <c r="B74580">
        <v>0.52298411826330959</v>
      </c>
    </row>
    <row r="74581" spans="1:2" x14ac:dyDescent="0.25">
      <c r="A74581">
        <v>0.74577000000000004</v>
      </c>
      <c r="B74581">
        <v>0.52849886833927961</v>
      </c>
    </row>
    <row r="74582" spans="1:2" x14ac:dyDescent="0.25">
      <c r="A74582">
        <v>0.74578000000000011</v>
      </c>
      <c r="B74582">
        <v>0.50338674171553155</v>
      </c>
    </row>
    <row r="74583" spans="1:2" x14ac:dyDescent="0.25">
      <c r="A74583">
        <v>0.74579000000000006</v>
      </c>
      <c r="B74583">
        <v>0.49282948871865329</v>
      </c>
    </row>
    <row r="74584" spans="1:2" x14ac:dyDescent="0.25">
      <c r="A74584">
        <v>0.74580000000000002</v>
      </c>
      <c r="B74584">
        <v>0.51323330147834201</v>
      </c>
    </row>
    <row r="74585" spans="1:2" x14ac:dyDescent="0.25">
      <c r="A74585">
        <v>0.74581000000000008</v>
      </c>
      <c r="B74585">
        <v>0.5198520892101679</v>
      </c>
    </row>
    <row r="74586" spans="1:2" x14ac:dyDescent="0.25">
      <c r="A74586">
        <v>0.74582000000000004</v>
      </c>
      <c r="B74586">
        <v>0.52577663925438711</v>
      </c>
    </row>
    <row r="74587" spans="1:2" x14ac:dyDescent="0.25">
      <c r="A74587">
        <v>0.7458300000000001</v>
      </c>
      <c r="B74587">
        <v>0.50101755316608276</v>
      </c>
    </row>
    <row r="74588" spans="1:2" x14ac:dyDescent="0.25">
      <c r="A74588">
        <v>0.74584000000000006</v>
      </c>
      <c r="B74588">
        <v>0.52046956095973829</v>
      </c>
    </row>
    <row r="74589" spans="1:2" x14ac:dyDescent="0.25">
      <c r="A74589">
        <v>0.74585000000000001</v>
      </c>
      <c r="B74589">
        <v>0.52588566026187777</v>
      </c>
    </row>
    <row r="74590" spans="1:2" x14ac:dyDescent="0.25">
      <c r="A74590">
        <v>0.74586000000000008</v>
      </c>
      <c r="B74590">
        <v>0.50106273840835724</v>
      </c>
    </row>
    <row r="74591" spans="1:2" x14ac:dyDescent="0.25">
      <c r="A74591">
        <v>0.74587000000000003</v>
      </c>
      <c r="B74591">
        <v>0.49073312662252166</v>
      </c>
    </row>
    <row r="74592" spans="1:2" x14ac:dyDescent="0.25">
      <c r="A74592">
        <v>0.7458800000000001</v>
      </c>
      <c r="B74592">
        <v>0.51133107532358368</v>
      </c>
    </row>
    <row r="74593" spans="1:2" x14ac:dyDescent="0.25">
      <c r="A74593">
        <v>0.74589000000000005</v>
      </c>
      <c r="B74593">
        <v>0.51812141485120622</v>
      </c>
    </row>
    <row r="74594" spans="1:2" x14ac:dyDescent="0.25">
      <c r="A74594">
        <v>0.74590000000000001</v>
      </c>
      <c r="B74594">
        <v>0.52419237215034431</v>
      </c>
    </row>
    <row r="74595" spans="1:2" x14ac:dyDescent="0.25">
      <c r="A74595">
        <v>0.74591000000000007</v>
      </c>
      <c r="B74595">
        <v>0.52929336939244032</v>
      </c>
    </row>
    <row r="74596" spans="1:2" x14ac:dyDescent="0.25">
      <c r="A74596">
        <v>0.74592000000000003</v>
      </c>
      <c r="B74596">
        <v>0.50384228170584</v>
      </c>
    </row>
    <row r="74597" spans="1:2" x14ac:dyDescent="0.25">
      <c r="A74597">
        <v>0.74593000000000009</v>
      </c>
      <c r="B74597">
        <v>0.49299098414483722</v>
      </c>
    </row>
    <row r="74598" spans="1:2" x14ac:dyDescent="0.25">
      <c r="A74598">
        <v>0.74594000000000005</v>
      </c>
      <c r="B74598">
        <v>0.51313953399742684</v>
      </c>
    </row>
    <row r="74599" spans="1:2" x14ac:dyDescent="0.25">
      <c r="A74599">
        <v>0.74595000000000011</v>
      </c>
      <c r="B74599">
        <v>0.5195452887177664</v>
      </c>
    </row>
    <row r="74600" spans="1:2" x14ac:dyDescent="0.25">
      <c r="A74600">
        <v>0.74596000000000007</v>
      </c>
      <c r="B74600">
        <v>0.52528762571821785</v>
      </c>
    </row>
    <row r="74601" spans="1:2" x14ac:dyDescent="0.25">
      <c r="A74601">
        <v>0.74597000000000002</v>
      </c>
      <c r="B74601">
        <v>0.5003770844449803</v>
      </c>
    </row>
    <row r="74602" spans="1:2" x14ac:dyDescent="0.25">
      <c r="A74602">
        <v>0.74598000000000009</v>
      </c>
      <c r="B74602">
        <v>0.51969005064215579</v>
      </c>
    </row>
    <row r="74603" spans="1:2" x14ac:dyDescent="0.25">
      <c r="A74603">
        <v>0.74599000000000004</v>
      </c>
      <c r="B74603">
        <v>0.50997459248382382</v>
      </c>
    </row>
    <row r="74604" spans="1:2" x14ac:dyDescent="0.25">
      <c r="A74604">
        <v>0.74600000000000011</v>
      </c>
      <c r="B74604">
        <v>0.52248042868145028</v>
      </c>
    </row>
    <row r="74605" spans="1:2" x14ac:dyDescent="0.25">
      <c r="A74605">
        <v>0.74601000000000006</v>
      </c>
      <c r="B74605">
        <v>0.49775743778483383</v>
      </c>
    </row>
    <row r="74606" spans="1:2" x14ac:dyDescent="0.25">
      <c r="A74606">
        <v>0.74602000000000002</v>
      </c>
      <c r="B74606">
        <v>0.51739828377774366</v>
      </c>
    </row>
    <row r="74607" spans="1:2" x14ac:dyDescent="0.25">
      <c r="A74607">
        <v>0.74603000000000008</v>
      </c>
      <c r="B74607">
        <v>0.4932652481213522</v>
      </c>
    </row>
    <row r="74608" spans="1:2" x14ac:dyDescent="0.25">
      <c r="A74608">
        <v>0.74604000000000004</v>
      </c>
      <c r="B74608">
        <v>0.51357394064320261</v>
      </c>
    </row>
    <row r="74609" spans="1:2" x14ac:dyDescent="0.25">
      <c r="A74609">
        <v>0.7460500000000001</v>
      </c>
      <c r="B74609">
        <v>0.51973590115879587</v>
      </c>
    </row>
    <row r="74610" spans="1:2" x14ac:dyDescent="0.25">
      <c r="A74610">
        <v>0.74606000000000006</v>
      </c>
      <c r="B74610">
        <v>0.52528279139769263</v>
      </c>
    </row>
    <row r="74611" spans="1:2" x14ac:dyDescent="0.25">
      <c r="A74611">
        <v>0.74607000000000001</v>
      </c>
      <c r="B74611">
        <v>0.50020755126381977</v>
      </c>
    </row>
    <row r="74612" spans="1:2" x14ac:dyDescent="0.25">
      <c r="A74612">
        <v>0.74608000000000008</v>
      </c>
      <c r="B74612">
        <v>0.48966876404326354</v>
      </c>
    </row>
    <row r="74613" spans="1:2" x14ac:dyDescent="0.25">
      <c r="A74613">
        <v>0.74609000000000003</v>
      </c>
      <c r="B74613">
        <v>0.51008153739875994</v>
      </c>
    </row>
    <row r="74614" spans="1:2" x14ac:dyDescent="0.25">
      <c r="A74614">
        <v>0.7461000000000001</v>
      </c>
      <c r="B74614">
        <v>0.51672225486118528</v>
      </c>
    </row>
    <row r="74615" spans="1:2" x14ac:dyDescent="0.25">
      <c r="A74615">
        <v>0.74611000000000005</v>
      </c>
      <c r="B74615">
        <v>0.52266520453823717</v>
      </c>
    </row>
    <row r="74616" spans="1:2" x14ac:dyDescent="0.25">
      <c r="A74616">
        <v>0.74612000000000012</v>
      </c>
      <c r="B74616">
        <v>0.52765734832343325</v>
      </c>
    </row>
    <row r="74617" spans="1:2" x14ac:dyDescent="0.25">
      <c r="A74617">
        <v>0.74613000000000007</v>
      </c>
      <c r="B74617">
        <v>0.50211958593022765</v>
      </c>
    </row>
    <row r="74618" spans="1:2" x14ac:dyDescent="0.25">
      <c r="A74618">
        <v>0.74614000000000003</v>
      </c>
      <c r="B74618">
        <v>0.49118516330711159</v>
      </c>
    </row>
    <row r="74619" spans="1:2" x14ac:dyDescent="0.25">
      <c r="A74619">
        <v>0.74615000000000009</v>
      </c>
      <c r="B74619">
        <v>0.51125765154772573</v>
      </c>
    </row>
    <row r="74620" spans="1:2" x14ac:dyDescent="0.25">
      <c r="A74620">
        <v>0.74616000000000005</v>
      </c>
      <c r="B74620">
        <v>0.51760824081317214</v>
      </c>
    </row>
    <row r="74621" spans="1:2" x14ac:dyDescent="0.25">
      <c r="A74621">
        <v>0.74617000000000011</v>
      </c>
      <c r="B74621">
        <v>0.52330322019728448</v>
      </c>
    </row>
    <row r="74622" spans="1:2" x14ac:dyDescent="0.25">
      <c r="A74622">
        <v>0.74618000000000007</v>
      </c>
      <c r="B74622">
        <v>0.52808358845462278</v>
      </c>
    </row>
    <row r="74623" spans="1:2" x14ac:dyDescent="0.25">
      <c r="A74623">
        <v>0.74619000000000002</v>
      </c>
      <c r="B74623">
        <v>0.50236670625504964</v>
      </c>
    </row>
    <row r="74624" spans="1:2" x14ac:dyDescent="0.25">
      <c r="A74624">
        <v>0.74620000000000009</v>
      </c>
      <c r="B74624">
        <v>0.49127766420963226</v>
      </c>
    </row>
    <row r="74625" spans="1:2" x14ac:dyDescent="0.25">
      <c r="A74625">
        <v>0.74621000000000004</v>
      </c>
      <c r="B74625">
        <v>0.51121680386656454</v>
      </c>
    </row>
    <row r="74626" spans="1:2" x14ac:dyDescent="0.25">
      <c r="A74626">
        <v>0.74622000000000011</v>
      </c>
      <c r="B74626">
        <v>0.51745611691264637</v>
      </c>
    </row>
    <row r="74627" spans="1:2" x14ac:dyDescent="0.25">
      <c r="A74627">
        <v>0.74623000000000006</v>
      </c>
      <c r="B74627">
        <v>0.49333645172052965</v>
      </c>
    </row>
    <row r="74628" spans="1:2" x14ac:dyDescent="0.25">
      <c r="A74628">
        <v>0.74624000000000001</v>
      </c>
      <c r="B74628">
        <v>0.51328609633253741</v>
      </c>
    </row>
    <row r="74629" spans="1:2" x14ac:dyDescent="0.25">
      <c r="A74629">
        <v>0.74625000000000008</v>
      </c>
      <c r="B74629">
        <v>0.51915595421572425</v>
      </c>
    </row>
    <row r="74630" spans="1:2" x14ac:dyDescent="0.25">
      <c r="A74630">
        <v>0.74626000000000003</v>
      </c>
      <c r="B74630">
        <v>0.52445288472142992</v>
      </c>
    </row>
    <row r="74631" spans="1:2" x14ac:dyDescent="0.25">
      <c r="A74631">
        <v>0.7462700000000001</v>
      </c>
      <c r="B74631">
        <v>0.49916983136959447</v>
      </c>
    </row>
    <row r="74632" spans="1:2" x14ac:dyDescent="0.25">
      <c r="A74632">
        <v>0.74628000000000005</v>
      </c>
      <c r="B74632">
        <v>0.48844559761064943</v>
      </c>
    </row>
    <row r="74633" spans="1:2" x14ac:dyDescent="0.25">
      <c r="A74633">
        <v>0.74629000000000001</v>
      </c>
      <c r="B74633">
        <v>0.50869510523025274</v>
      </c>
    </row>
    <row r="74634" spans="1:2" x14ac:dyDescent="0.25">
      <c r="A74634">
        <v>0.74630000000000007</v>
      </c>
      <c r="B74634">
        <v>0.51520530150092181</v>
      </c>
    </row>
    <row r="74635" spans="1:2" x14ac:dyDescent="0.25">
      <c r="A74635">
        <v>0.74631000000000003</v>
      </c>
      <c r="B74635">
        <v>0.5210367036221345</v>
      </c>
    </row>
    <row r="74636" spans="1:2" x14ac:dyDescent="0.25">
      <c r="A74636">
        <v>0.74632000000000009</v>
      </c>
      <c r="B74636">
        <v>0.52593424260863098</v>
      </c>
    </row>
    <row r="74637" spans="1:2" x14ac:dyDescent="0.25">
      <c r="A74637">
        <v>0.74633000000000005</v>
      </c>
      <c r="B74637">
        <v>0.50032187785486792</v>
      </c>
    </row>
    <row r="74638" spans="1:2" x14ac:dyDescent="0.25">
      <c r="A74638">
        <v>0.74634000000000011</v>
      </c>
      <c r="B74638">
        <v>0.48931525752482596</v>
      </c>
    </row>
    <row r="74639" spans="1:2" x14ac:dyDescent="0.25">
      <c r="A74639">
        <v>0.74635000000000007</v>
      </c>
      <c r="B74639">
        <v>0.50932150280865884</v>
      </c>
    </row>
    <row r="74640" spans="1:2" x14ac:dyDescent="0.25">
      <c r="A74640">
        <v>0.74636000000000002</v>
      </c>
      <c r="B74640">
        <v>0.51562509009101198</v>
      </c>
    </row>
    <row r="74641" spans="1:2" x14ac:dyDescent="0.25">
      <c r="A74641">
        <v>0.74637000000000009</v>
      </c>
      <c r="B74641">
        <v>0.52127992667882661</v>
      </c>
    </row>
    <row r="74642" spans="1:2" x14ac:dyDescent="0.25">
      <c r="A74642">
        <v>0.74638000000000004</v>
      </c>
      <c r="B74642">
        <v>0.49630733362221546</v>
      </c>
    </row>
    <row r="74643" spans="1:2" x14ac:dyDescent="0.25">
      <c r="A74643">
        <v>0.74639000000000011</v>
      </c>
      <c r="B74643">
        <v>0.51553763601027314</v>
      </c>
    </row>
    <row r="74644" spans="1:2" x14ac:dyDescent="0.25">
      <c r="A74644">
        <v>0.74640000000000006</v>
      </c>
      <c r="B74644">
        <v>0.49108100783375752</v>
      </c>
    </row>
    <row r="74645" spans="1:2" x14ac:dyDescent="0.25">
      <c r="A74645">
        <v>0.74641000000000002</v>
      </c>
      <c r="B74645">
        <v>0.51108743781907051</v>
      </c>
    </row>
    <row r="74646" spans="1:2" x14ac:dyDescent="0.25">
      <c r="A74646">
        <v>0.74642000000000008</v>
      </c>
      <c r="B74646">
        <v>0.51700790206870806</v>
      </c>
    </row>
    <row r="74647" spans="1:2" x14ac:dyDescent="0.25">
      <c r="A74647">
        <v>0.74643000000000004</v>
      </c>
      <c r="B74647">
        <v>0.52234788678556099</v>
      </c>
    </row>
    <row r="74648" spans="1:2" x14ac:dyDescent="0.25">
      <c r="A74648">
        <v>0.7464400000000001</v>
      </c>
      <c r="B74648">
        <v>0.49710654264414533</v>
      </c>
    </row>
    <row r="74649" spans="1:2" x14ac:dyDescent="0.25">
      <c r="A74649">
        <v>0.74645000000000006</v>
      </c>
      <c r="B74649">
        <v>0.51610466991156922</v>
      </c>
    </row>
    <row r="74650" spans="1:2" x14ac:dyDescent="0.25">
      <c r="A74650">
        <v>0.74646000000000001</v>
      </c>
      <c r="B74650">
        <v>0.49145231810015066</v>
      </c>
    </row>
    <row r="74651" spans="1:2" x14ac:dyDescent="0.25">
      <c r="A74651">
        <v>0.74647000000000008</v>
      </c>
      <c r="B74651">
        <v>0.5112881012749827</v>
      </c>
    </row>
    <row r="74652" spans="1:2" x14ac:dyDescent="0.25">
      <c r="A74652">
        <v>0.74648000000000003</v>
      </c>
      <c r="B74652">
        <v>0.51706483247094381</v>
      </c>
    </row>
    <row r="74653" spans="1:2" x14ac:dyDescent="0.25">
      <c r="A74653">
        <v>0.7464900000000001</v>
      </c>
      <c r="B74653">
        <v>0.52228202758100639</v>
      </c>
    </row>
    <row r="74654" spans="1:2" x14ac:dyDescent="0.25">
      <c r="A74654">
        <v>0.74650000000000005</v>
      </c>
      <c r="B74654">
        <v>0.49693759270083282</v>
      </c>
    </row>
    <row r="74655" spans="1:2" x14ac:dyDescent="0.25">
      <c r="A74655">
        <v>0.74651000000000001</v>
      </c>
      <c r="B74655">
        <v>0.48615061275021965</v>
      </c>
    </row>
    <row r="74656" spans="1:2" x14ac:dyDescent="0.25">
      <c r="A74656">
        <v>0.74652000000000007</v>
      </c>
      <c r="B74656">
        <v>0.50634112223155181</v>
      </c>
    </row>
    <row r="74657" spans="1:2" x14ac:dyDescent="0.25">
      <c r="A74657">
        <v>0.74653000000000003</v>
      </c>
      <c r="B74657">
        <v>0.51281173772886168</v>
      </c>
    </row>
    <row r="74658" spans="1:2" x14ac:dyDescent="0.25">
      <c r="A74658">
        <v>0.74654000000000009</v>
      </c>
      <c r="B74658">
        <v>0.5186090859117658</v>
      </c>
    </row>
    <row r="74659" spans="1:2" x14ac:dyDescent="0.25">
      <c r="A74659">
        <v>0.74655000000000005</v>
      </c>
      <c r="B74659">
        <v>0.52347815584085378</v>
      </c>
    </row>
    <row r="74660" spans="1:2" x14ac:dyDescent="0.25">
      <c r="A74660">
        <v>0.74656000000000011</v>
      </c>
      <c r="B74660">
        <v>0.49784817887855548</v>
      </c>
    </row>
    <row r="74661" spans="1:2" x14ac:dyDescent="0.25">
      <c r="A74661">
        <v>0.74657000000000007</v>
      </c>
      <c r="B74661">
        <v>0.50150375210741616</v>
      </c>
    </row>
    <row r="74662" spans="1:2" x14ac:dyDescent="0.25">
      <c r="A74662">
        <v>0.74658000000000002</v>
      </c>
      <c r="B74662">
        <v>0.51394326117050726</v>
      </c>
    </row>
    <row r="74663" spans="1:2" x14ac:dyDescent="0.25">
      <c r="A74663">
        <v>0.74659000000000009</v>
      </c>
      <c r="B74663">
        <v>0.48957388367643762</v>
      </c>
    </row>
    <row r="74664" spans="1:2" x14ac:dyDescent="0.25">
      <c r="A74664">
        <v>0.74660000000000004</v>
      </c>
      <c r="B74664">
        <v>0.50945557990116463</v>
      </c>
    </row>
    <row r="74665" spans="1:2" x14ac:dyDescent="0.25">
      <c r="A74665">
        <v>0.74661000000000011</v>
      </c>
      <c r="B74665">
        <v>0.51528379565579074</v>
      </c>
    </row>
    <row r="74666" spans="1:2" x14ac:dyDescent="0.25">
      <c r="A74666">
        <v>0.74662000000000006</v>
      </c>
      <c r="B74666">
        <v>0.52054474778887061</v>
      </c>
    </row>
    <row r="74667" spans="1:2" x14ac:dyDescent="0.25">
      <c r="A74667">
        <v>0.74663000000000002</v>
      </c>
      <c r="B74667">
        <v>0.49524157333414798</v>
      </c>
    </row>
    <row r="74668" spans="1:2" x14ac:dyDescent="0.25">
      <c r="A74668">
        <v>0.74664000000000008</v>
      </c>
      <c r="B74668">
        <v>0.51417365942359661</v>
      </c>
    </row>
    <row r="74669" spans="1:2" x14ac:dyDescent="0.25">
      <c r="A74669">
        <v>0.74665000000000004</v>
      </c>
      <c r="B74669">
        <v>0.48947965947911509</v>
      </c>
    </row>
    <row r="74670" spans="1:2" x14ac:dyDescent="0.25">
      <c r="A74670">
        <v>0.7466600000000001</v>
      </c>
      <c r="B74670">
        <v>0.5092658283289887</v>
      </c>
    </row>
    <row r="74671" spans="1:2" x14ac:dyDescent="0.25">
      <c r="A74671">
        <v>0.74667000000000006</v>
      </c>
      <c r="B74671">
        <v>0.51500993563152075</v>
      </c>
    </row>
    <row r="74672" spans="1:2" x14ac:dyDescent="0.25">
      <c r="A74672">
        <v>0.74668000000000001</v>
      </c>
      <c r="B74672">
        <v>0.52019921237367317</v>
      </c>
    </row>
    <row r="74673" spans="1:2" x14ac:dyDescent="0.25">
      <c r="A74673">
        <v>0.74669000000000008</v>
      </c>
      <c r="B74673">
        <v>0.49483658928667662</v>
      </c>
    </row>
    <row r="74674" spans="1:2" x14ac:dyDescent="0.25">
      <c r="A74674">
        <v>0.74670000000000003</v>
      </c>
      <c r="B74674">
        <v>0.48402565938136499</v>
      </c>
    </row>
    <row r="74675" spans="1:2" x14ac:dyDescent="0.25">
      <c r="A74675">
        <v>0.7467100000000001</v>
      </c>
      <c r="B74675">
        <v>0.50419138779742201</v>
      </c>
    </row>
    <row r="74676" spans="1:2" x14ac:dyDescent="0.25">
      <c r="A74676">
        <v>0.74672000000000005</v>
      </c>
      <c r="B74676">
        <v>0.51064988974059644</v>
      </c>
    </row>
    <row r="74677" spans="1:2" x14ac:dyDescent="0.25">
      <c r="A74677">
        <v>0.74673000000000012</v>
      </c>
      <c r="B74677">
        <v>0.51643671555700044</v>
      </c>
    </row>
    <row r="74678" spans="1:2" x14ac:dyDescent="0.25">
      <c r="A74678">
        <v>0.74674000000000007</v>
      </c>
      <c r="B74678">
        <v>0.52129731619366437</v>
      </c>
    </row>
    <row r="74679" spans="1:2" x14ac:dyDescent="0.25">
      <c r="A74679">
        <v>0.74675000000000002</v>
      </c>
      <c r="B74679">
        <v>0.51036656397895253</v>
      </c>
    </row>
    <row r="74680" spans="1:2" x14ac:dyDescent="0.25">
      <c r="A74680">
        <v>0.74676000000000009</v>
      </c>
      <c r="B74680">
        <v>0.49175599823779792</v>
      </c>
    </row>
    <row r="74681" spans="1:2" x14ac:dyDescent="0.25">
      <c r="A74681">
        <v>0.74677000000000004</v>
      </c>
      <c r="B74681">
        <v>0.51078956138014653</v>
      </c>
    </row>
    <row r="74682" spans="1:2" x14ac:dyDescent="0.25">
      <c r="A74682">
        <v>0.74678000000000011</v>
      </c>
      <c r="B74682">
        <v>0.51608728111358637</v>
      </c>
    </row>
    <row r="74683" spans="1:2" x14ac:dyDescent="0.25">
      <c r="A74683">
        <v>0.74679000000000006</v>
      </c>
      <c r="B74683">
        <v>0.49118243243387472</v>
      </c>
    </row>
    <row r="74684" spans="1:2" x14ac:dyDescent="0.25">
      <c r="A74684">
        <v>0.74680000000000002</v>
      </c>
      <c r="B74684">
        <v>0.51042532455069956</v>
      </c>
    </row>
    <row r="74685" spans="1:2" x14ac:dyDescent="0.25">
      <c r="A74685">
        <v>0.74681000000000008</v>
      </c>
      <c r="B74685">
        <v>0.4860158733165133</v>
      </c>
    </row>
    <row r="74686" spans="1:2" x14ac:dyDescent="0.25">
      <c r="A74686">
        <v>0.74682000000000004</v>
      </c>
      <c r="B74686">
        <v>0.50603078139100333</v>
      </c>
    </row>
    <row r="74687" spans="1:2" x14ac:dyDescent="0.25">
      <c r="A74687">
        <v>0.7468300000000001</v>
      </c>
      <c r="B74687">
        <v>0.51198072027052133</v>
      </c>
    </row>
    <row r="74688" spans="1:2" x14ac:dyDescent="0.25">
      <c r="A74688">
        <v>0.74684000000000006</v>
      </c>
      <c r="B74688">
        <v>0.51734585737618499</v>
      </c>
    </row>
    <row r="74689" spans="1:2" x14ac:dyDescent="0.25">
      <c r="A74689">
        <v>0.74685000000000001</v>
      </c>
      <c r="B74689">
        <v>0.52184593984332861</v>
      </c>
    </row>
    <row r="74690" spans="1:2" x14ac:dyDescent="0.25">
      <c r="A74690">
        <v>0.74686000000000008</v>
      </c>
      <c r="B74690">
        <v>0.49590895005610192</v>
      </c>
    </row>
    <row r="74691" spans="1:2" x14ac:dyDescent="0.25">
      <c r="A74691">
        <v>0.74687000000000003</v>
      </c>
      <c r="B74691">
        <v>0.48460298135118685</v>
      </c>
    </row>
    <row r="74692" spans="1:2" x14ac:dyDescent="0.25">
      <c r="A74692">
        <v>0.7468800000000001</v>
      </c>
      <c r="B74692">
        <v>0.50434138839286202</v>
      </c>
    </row>
    <row r="74693" spans="1:2" x14ac:dyDescent="0.25">
      <c r="A74693">
        <v>0.74689000000000005</v>
      </c>
      <c r="B74693">
        <v>0.51044039612378744</v>
      </c>
    </row>
    <row r="74694" spans="1:2" x14ac:dyDescent="0.25">
      <c r="A74694">
        <v>0.74690000000000001</v>
      </c>
      <c r="B74694">
        <v>0.51592026436276561</v>
      </c>
    </row>
    <row r="74695" spans="1:2" x14ac:dyDescent="0.25">
      <c r="A74695">
        <v>0.74691000000000007</v>
      </c>
      <c r="B74695">
        <v>0.49081388772014511</v>
      </c>
    </row>
    <row r="74696" spans="1:2" x14ac:dyDescent="0.25">
      <c r="A74696">
        <v>0.74692000000000003</v>
      </c>
      <c r="B74696">
        <v>0.5098926215124705</v>
      </c>
    </row>
    <row r="74697" spans="1:2" x14ac:dyDescent="0.25">
      <c r="A74697">
        <v>0.74693000000000009</v>
      </c>
      <c r="B74697">
        <v>0.51504496332041882</v>
      </c>
    </row>
    <row r="74698" spans="1:2" x14ac:dyDescent="0.25">
      <c r="A74698">
        <v>0.74694000000000005</v>
      </c>
      <c r="B74698">
        <v>0.49002538388811345</v>
      </c>
    </row>
    <row r="74699" spans="1:2" x14ac:dyDescent="0.25">
      <c r="A74699">
        <v>0.74695000000000011</v>
      </c>
      <c r="B74699">
        <v>0.50916096441642233</v>
      </c>
    </row>
    <row r="74700" spans="1:2" x14ac:dyDescent="0.25">
      <c r="A74700">
        <v>0.74696000000000007</v>
      </c>
      <c r="B74700">
        <v>0.48466999166561819</v>
      </c>
    </row>
    <row r="74701" spans="1:2" x14ac:dyDescent="0.25">
      <c r="A74701">
        <v>0.74697000000000002</v>
      </c>
      <c r="B74701">
        <v>0.50460455845962815</v>
      </c>
    </row>
    <row r="74702" spans="1:2" x14ac:dyDescent="0.25">
      <c r="A74702">
        <v>0.74698000000000009</v>
      </c>
      <c r="B74702">
        <v>0.51049294005973167</v>
      </c>
    </row>
    <row r="74703" spans="1:2" x14ac:dyDescent="0.25">
      <c r="A74703">
        <v>0.74699000000000004</v>
      </c>
      <c r="B74703">
        <v>0.51580520695760257</v>
      </c>
    </row>
    <row r="74704" spans="1:2" x14ac:dyDescent="0.25">
      <c r="A74704">
        <v>0.74700000000000011</v>
      </c>
      <c r="B74704">
        <v>0.52026037204307041</v>
      </c>
    </row>
    <row r="74705" spans="1:2" x14ac:dyDescent="0.25">
      <c r="A74705">
        <v>0.74701000000000006</v>
      </c>
      <c r="B74705">
        <v>0.49428896757881657</v>
      </c>
    </row>
    <row r="74706" spans="1:2" x14ac:dyDescent="0.25">
      <c r="A74706">
        <v>0.74702000000000002</v>
      </c>
      <c r="B74706">
        <v>0.48294680831682568</v>
      </c>
    </row>
    <row r="74707" spans="1:2" x14ac:dyDescent="0.25">
      <c r="A74707">
        <v>0.74703000000000008</v>
      </c>
      <c r="B74707">
        <v>0.5026507780771573</v>
      </c>
    </row>
    <row r="74708" spans="1:2" x14ac:dyDescent="0.25">
      <c r="A74708">
        <v>0.74704000000000004</v>
      </c>
      <c r="B74708">
        <v>0.50872715518067035</v>
      </c>
    </row>
    <row r="74709" spans="1:2" x14ac:dyDescent="0.25">
      <c r="A74709">
        <v>0.7470500000000001</v>
      </c>
      <c r="B74709">
        <v>0.51418736898584672</v>
      </c>
    </row>
    <row r="74710" spans="1:2" x14ac:dyDescent="0.25">
      <c r="A74710">
        <v>0.74706000000000006</v>
      </c>
      <c r="B74710">
        <v>0.48906819220254782</v>
      </c>
    </row>
    <row r="74711" spans="1:2" x14ac:dyDescent="0.25">
      <c r="A74711">
        <v>0.74707000000000001</v>
      </c>
      <c r="B74711">
        <v>0.50812522897390733</v>
      </c>
    </row>
    <row r="74712" spans="1:2" x14ac:dyDescent="0.25">
      <c r="A74712">
        <v>0.74708000000000008</v>
      </c>
      <c r="B74712">
        <v>0.51326646502918516</v>
      </c>
    </row>
    <row r="74713" spans="1:2" x14ac:dyDescent="0.25">
      <c r="A74713">
        <v>0.74709000000000003</v>
      </c>
      <c r="B74713">
        <v>0.48824077782613395</v>
      </c>
    </row>
    <row r="74714" spans="1:2" x14ac:dyDescent="0.25">
      <c r="A74714">
        <v>0.7471000000000001</v>
      </c>
      <c r="B74714">
        <v>0.50736034739467251</v>
      </c>
    </row>
    <row r="74715" spans="1:2" x14ac:dyDescent="0.25">
      <c r="A74715">
        <v>0.74711000000000005</v>
      </c>
      <c r="B74715">
        <v>0.51255927929908462</v>
      </c>
    </row>
    <row r="74716" spans="1:2" x14ac:dyDescent="0.25">
      <c r="A74716">
        <v>0.74712000000000001</v>
      </c>
      <c r="B74716">
        <v>0.48758369273901236</v>
      </c>
    </row>
    <row r="74717" spans="1:2" x14ac:dyDescent="0.25">
      <c r="A74717">
        <v>0.74713000000000007</v>
      </c>
      <c r="B74717">
        <v>0.50674351154955122</v>
      </c>
    </row>
    <row r="74718" spans="1:2" x14ac:dyDescent="0.25">
      <c r="A74718">
        <v>0.74714000000000003</v>
      </c>
      <c r="B74718">
        <v>0.51197876225650907</v>
      </c>
    </row>
    <row r="74719" spans="1:2" x14ac:dyDescent="0.25">
      <c r="A74719">
        <v>0.74715000000000009</v>
      </c>
      <c r="B74719">
        <v>0.50172732652196961</v>
      </c>
    </row>
    <row r="74720" spans="1:2" x14ac:dyDescent="0.25">
      <c r="A74720">
        <v>0.74716000000000005</v>
      </c>
      <c r="B74720">
        <v>0.48368336111743426</v>
      </c>
    </row>
    <row r="74721" spans="1:2" x14ac:dyDescent="0.25">
      <c r="A74721">
        <v>0.74717000000000011</v>
      </c>
      <c r="B74721">
        <v>0.50318009350533688</v>
      </c>
    </row>
    <row r="74722" spans="1:2" x14ac:dyDescent="0.25">
      <c r="A74722">
        <v>0.74718000000000007</v>
      </c>
      <c r="B74722">
        <v>0.50889759045688854</v>
      </c>
    </row>
    <row r="74723" spans="1:2" x14ac:dyDescent="0.25">
      <c r="A74723">
        <v>0.74719000000000002</v>
      </c>
      <c r="B74723">
        <v>0.51405718494988806</v>
      </c>
    </row>
    <row r="74724" spans="1:2" x14ac:dyDescent="0.25">
      <c r="A74724">
        <v>0.74720000000000009</v>
      </c>
      <c r="B74724">
        <v>0.51838264882801566</v>
      </c>
    </row>
    <row r="74725" spans="1:2" x14ac:dyDescent="0.25">
      <c r="A74725">
        <v>0.74721000000000004</v>
      </c>
      <c r="B74725">
        <v>0.4923058206662817</v>
      </c>
    </row>
    <row r="74726" spans="1:2" x14ac:dyDescent="0.25">
      <c r="A74726">
        <v>0.74722000000000011</v>
      </c>
      <c r="B74726">
        <v>0.48086513461557745</v>
      </c>
    </row>
    <row r="74727" spans="1:2" x14ac:dyDescent="0.25">
      <c r="A74727">
        <v>0.74723000000000006</v>
      </c>
      <c r="B74727">
        <v>0.50048056953877251</v>
      </c>
    </row>
    <row r="74728" spans="1:2" x14ac:dyDescent="0.25">
      <c r="A74728">
        <v>0.74724000000000002</v>
      </c>
      <c r="B74728">
        <v>0.50649043523179504</v>
      </c>
    </row>
    <row r="74729" spans="1:2" x14ac:dyDescent="0.25">
      <c r="A74729">
        <v>0.74725000000000008</v>
      </c>
      <c r="B74729">
        <v>0.51189379990342077</v>
      </c>
    </row>
    <row r="74730" spans="1:2" x14ac:dyDescent="0.25">
      <c r="A74730">
        <v>0.74726000000000004</v>
      </c>
      <c r="B74730">
        <v>0.48673176410518448</v>
      </c>
    </row>
    <row r="74731" spans="1:2" x14ac:dyDescent="0.25">
      <c r="A74731">
        <v>0.7472700000000001</v>
      </c>
      <c r="B74731">
        <v>0.50573839279697586</v>
      </c>
    </row>
    <row r="74732" spans="1:2" x14ac:dyDescent="0.25">
      <c r="A74732">
        <v>0.74728000000000006</v>
      </c>
      <c r="B74732">
        <v>0.51084672087309602</v>
      </c>
    </row>
    <row r="74733" spans="1:2" x14ac:dyDescent="0.25">
      <c r="A74733">
        <v>0.74729000000000001</v>
      </c>
      <c r="B74733">
        <v>0.51549220422490605</v>
      </c>
    </row>
    <row r="74734" spans="1:2" x14ac:dyDescent="0.25">
      <c r="A74734">
        <v>0.74730000000000008</v>
      </c>
      <c r="B74734">
        <v>0.48968115376288479</v>
      </c>
    </row>
    <row r="74735" spans="1:2" x14ac:dyDescent="0.25">
      <c r="A74735">
        <v>0.74731000000000003</v>
      </c>
      <c r="B74735">
        <v>0.4784619356815244</v>
      </c>
    </row>
    <row r="74736" spans="1:2" x14ac:dyDescent="0.25">
      <c r="A74736">
        <v>0.7473200000000001</v>
      </c>
      <c r="B74736">
        <v>0.49826501955840441</v>
      </c>
    </row>
    <row r="74737" spans="1:2" x14ac:dyDescent="0.25">
      <c r="A74737">
        <v>0.74733000000000005</v>
      </c>
      <c r="B74737">
        <v>0.50444090066619363</v>
      </c>
    </row>
    <row r="74738" spans="1:2" x14ac:dyDescent="0.25">
      <c r="A74738">
        <v>0.74734000000000012</v>
      </c>
      <c r="B74738">
        <v>0.50999703353577552</v>
      </c>
    </row>
    <row r="74739" spans="1:2" x14ac:dyDescent="0.25">
      <c r="A74739">
        <v>0.74735000000000007</v>
      </c>
      <c r="B74739">
        <v>0.51467090480305355</v>
      </c>
    </row>
    <row r="74740" spans="1:2" x14ac:dyDescent="0.25">
      <c r="A74740">
        <v>0.74736000000000002</v>
      </c>
      <c r="B74740">
        <v>0.48890472490604719</v>
      </c>
    </row>
    <row r="74741" spans="1:2" x14ac:dyDescent="0.25">
      <c r="A74741">
        <v>0.74737000000000009</v>
      </c>
      <c r="B74741">
        <v>0.50740238144296057</v>
      </c>
    </row>
    <row r="74742" spans="1:2" x14ac:dyDescent="0.25">
      <c r="A74742">
        <v>0.74738000000000004</v>
      </c>
      <c r="B74742">
        <v>0.48239670420377823</v>
      </c>
    </row>
    <row r="74743" spans="1:2" x14ac:dyDescent="0.25">
      <c r="A74743">
        <v>0.74739000000000011</v>
      </c>
      <c r="B74743">
        <v>0.50187424922459067</v>
      </c>
    </row>
    <row r="74744" spans="1:2" x14ac:dyDescent="0.25">
      <c r="A74744">
        <v>0.74740000000000006</v>
      </c>
      <c r="B74744">
        <v>0.50739788265735519</v>
      </c>
    </row>
    <row r="74745" spans="1:2" x14ac:dyDescent="0.25">
      <c r="A74745">
        <v>0.74741000000000002</v>
      </c>
      <c r="B74745">
        <v>0.51240643810064979</v>
      </c>
    </row>
    <row r="74746" spans="1:2" x14ac:dyDescent="0.25">
      <c r="A74746">
        <v>0.74742000000000008</v>
      </c>
      <c r="B74746">
        <v>0.48691664354572795</v>
      </c>
    </row>
    <row r="74747" spans="1:2" x14ac:dyDescent="0.25">
      <c r="A74747">
        <v>0.74743000000000004</v>
      </c>
      <c r="B74747">
        <v>0.50564568133491006</v>
      </c>
    </row>
    <row r="74748" spans="1:2" x14ac:dyDescent="0.25">
      <c r="A74748">
        <v>0.7474400000000001</v>
      </c>
      <c r="B74748">
        <v>0.51052955237609299</v>
      </c>
    </row>
    <row r="74749" spans="1:2" x14ac:dyDescent="0.25">
      <c r="A74749">
        <v>0.74745000000000006</v>
      </c>
      <c r="B74749">
        <v>0.48529884859554973</v>
      </c>
    </row>
    <row r="74750" spans="1:2" x14ac:dyDescent="0.25">
      <c r="A74750">
        <v>0.74746000000000001</v>
      </c>
      <c r="B74750">
        <v>0.50423169034134985</v>
      </c>
    </row>
    <row r="74751" spans="1:2" x14ac:dyDescent="0.25">
      <c r="A74751">
        <v>0.74747000000000008</v>
      </c>
      <c r="B74751">
        <v>0.50929461064342918</v>
      </c>
    </row>
    <row r="74752" spans="1:2" x14ac:dyDescent="0.25">
      <c r="A74752">
        <v>0.74748000000000003</v>
      </c>
      <c r="B74752">
        <v>0.48421762504881971</v>
      </c>
    </row>
    <row r="74753" spans="1:2" x14ac:dyDescent="0.25">
      <c r="A74753">
        <v>0.7474900000000001</v>
      </c>
      <c r="B74753">
        <v>0.50327975660820468</v>
      </c>
    </row>
    <row r="74754" spans="1:2" x14ac:dyDescent="0.25">
      <c r="A74754">
        <v>0.74750000000000005</v>
      </c>
      <c r="B74754">
        <v>0.49345450334077556</v>
      </c>
    </row>
    <row r="74755" spans="1:2" x14ac:dyDescent="0.25">
      <c r="A74755">
        <v>0.74751000000000001</v>
      </c>
      <c r="B74755">
        <v>0.50581902572506332</v>
      </c>
    </row>
    <row r="74756" spans="1:2" x14ac:dyDescent="0.25">
      <c r="A74756">
        <v>0.74752000000000007</v>
      </c>
      <c r="B74756">
        <v>0.48106106546878058</v>
      </c>
    </row>
    <row r="74757" spans="1:2" x14ac:dyDescent="0.25">
      <c r="A74757">
        <v>0.74753000000000003</v>
      </c>
      <c r="B74757">
        <v>0.50057615240524622</v>
      </c>
    </row>
    <row r="74758" spans="1:2" x14ac:dyDescent="0.25">
      <c r="A74758">
        <v>0.74754000000000009</v>
      </c>
      <c r="B74758">
        <v>0.50613859186830423</v>
      </c>
    </row>
    <row r="74759" spans="1:2" x14ac:dyDescent="0.25">
      <c r="A74759">
        <v>0.74755000000000005</v>
      </c>
      <c r="B74759">
        <v>0.51118020829417843</v>
      </c>
    </row>
    <row r="74760" spans="1:2" x14ac:dyDescent="0.25">
      <c r="A74760">
        <v>0.74756000000000011</v>
      </c>
      <c r="B74760">
        <v>0.51541386662433464</v>
      </c>
    </row>
    <row r="74761" spans="1:2" x14ac:dyDescent="0.25">
      <c r="A74761">
        <v>0.74757000000000007</v>
      </c>
      <c r="B74761">
        <v>0.48927257431412208</v>
      </c>
    </row>
    <row r="74762" spans="1:2" x14ac:dyDescent="0.25">
      <c r="A74762">
        <v>0.74758000000000002</v>
      </c>
      <c r="B74762">
        <v>0.47777402109775657</v>
      </c>
    </row>
    <row r="74763" spans="1:2" x14ac:dyDescent="0.25">
      <c r="A74763">
        <v>0.74759000000000009</v>
      </c>
      <c r="B74763">
        <v>0.49734326846989019</v>
      </c>
    </row>
    <row r="74764" spans="1:2" x14ac:dyDescent="0.25">
      <c r="A74764">
        <v>0.74760000000000004</v>
      </c>
      <c r="B74764">
        <v>0.50333322313580797</v>
      </c>
    </row>
    <row r="74765" spans="1:2" x14ac:dyDescent="0.25">
      <c r="A74765">
        <v>0.74761000000000011</v>
      </c>
      <c r="B74765">
        <v>0.50872786130580139</v>
      </c>
    </row>
    <row r="74766" spans="1:2" x14ac:dyDescent="0.25">
      <c r="A74766">
        <v>0.74762000000000006</v>
      </c>
      <c r="B74766">
        <v>0.48357169246195442</v>
      </c>
    </row>
    <row r="74767" spans="1:2" x14ac:dyDescent="0.25">
      <c r="A74767">
        <v>0.74763000000000002</v>
      </c>
      <c r="B74767">
        <v>0.50257662621435262</v>
      </c>
    </row>
    <row r="74768" spans="1:2" x14ac:dyDescent="0.25">
      <c r="A74768">
        <v>0.74764000000000008</v>
      </c>
      <c r="B74768">
        <v>0.50770359126328946</v>
      </c>
    </row>
    <row r="74769" spans="1:2" x14ac:dyDescent="0.25">
      <c r="A74769">
        <v>0.74765000000000004</v>
      </c>
      <c r="B74769">
        <v>0.51237312201286456</v>
      </c>
    </row>
    <row r="74770" spans="1:2" x14ac:dyDescent="0.25">
      <c r="A74770">
        <v>0.7476600000000001</v>
      </c>
      <c r="B74770">
        <v>0.48659519066717671</v>
      </c>
    </row>
    <row r="74771" spans="1:2" x14ac:dyDescent="0.25">
      <c r="A74771">
        <v>0.74767000000000006</v>
      </c>
      <c r="B74771">
        <v>0.47540285770690938</v>
      </c>
    </row>
    <row r="74772" spans="1:2" x14ac:dyDescent="0.25">
      <c r="A74772">
        <v>0.74768000000000001</v>
      </c>
      <c r="B74772">
        <v>0.49523342560631889</v>
      </c>
    </row>
    <row r="74773" spans="1:2" x14ac:dyDescent="0.25">
      <c r="A74773">
        <v>0.74769000000000008</v>
      </c>
      <c r="B74773">
        <v>0.50145050723584306</v>
      </c>
    </row>
    <row r="74774" spans="1:2" x14ac:dyDescent="0.25">
      <c r="A74774">
        <v>0.74770000000000003</v>
      </c>
      <c r="B74774">
        <v>0.50703912517820471</v>
      </c>
    </row>
    <row r="74775" spans="1:2" x14ac:dyDescent="0.25">
      <c r="A74775">
        <v>0.7477100000000001</v>
      </c>
      <c r="B74775">
        <v>0.5117413523365919</v>
      </c>
    </row>
    <row r="74776" spans="1:2" x14ac:dyDescent="0.25">
      <c r="A74776">
        <v>0.74772000000000005</v>
      </c>
      <c r="B74776">
        <v>0.51569677703544525</v>
      </c>
    </row>
    <row r="74777" spans="1:2" x14ac:dyDescent="0.25">
      <c r="A74777">
        <v>0.74773000000000001</v>
      </c>
      <c r="B74777">
        <v>0.48931761824081466</v>
      </c>
    </row>
    <row r="74778" spans="1:2" x14ac:dyDescent="0.25">
      <c r="A74778">
        <v>0.74774000000000007</v>
      </c>
      <c r="B74778">
        <v>0.47761377210944622</v>
      </c>
    </row>
    <row r="74779" spans="1:2" x14ac:dyDescent="0.25">
      <c r="A74779">
        <v>0.74775000000000003</v>
      </c>
      <c r="B74779">
        <v>0.49700639058186391</v>
      </c>
    </row>
    <row r="74780" spans="1:2" x14ac:dyDescent="0.25">
      <c r="A74780">
        <v>0.74776000000000009</v>
      </c>
      <c r="B74780">
        <v>0.5028479137203905</v>
      </c>
    </row>
    <row r="74781" spans="1:2" x14ac:dyDescent="0.25">
      <c r="A74781">
        <v>0.74777000000000005</v>
      </c>
      <c r="B74781">
        <v>0.50811608396872321</v>
      </c>
    </row>
    <row r="74782" spans="1:2" x14ac:dyDescent="0.25">
      <c r="A74782">
        <v>0.74778000000000011</v>
      </c>
      <c r="B74782">
        <v>0.48285328975764141</v>
      </c>
    </row>
    <row r="74783" spans="1:2" x14ac:dyDescent="0.25">
      <c r="A74783">
        <v>0.74779000000000007</v>
      </c>
      <c r="B74783">
        <v>0.50176361471820652</v>
      </c>
    </row>
    <row r="74784" spans="1:2" x14ac:dyDescent="0.25">
      <c r="A74784">
        <v>0.74780000000000002</v>
      </c>
      <c r="B74784">
        <v>0.50681322806575091</v>
      </c>
    </row>
    <row r="74785" spans="1:2" x14ac:dyDescent="0.25">
      <c r="A74785">
        <v>0.74781000000000009</v>
      </c>
      <c r="B74785">
        <v>0.48172744716595595</v>
      </c>
    </row>
    <row r="74786" spans="1:2" x14ac:dyDescent="0.25">
      <c r="A74786">
        <v>0.74782000000000004</v>
      </c>
      <c r="B74786">
        <v>0.50077271124424272</v>
      </c>
    </row>
    <row r="74787" spans="1:2" x14ac:dyDescent="0.25">
      <c r="A74787">
        <v>0.74783000000000011</v>
      </c>
      <c r="B74787">
        <v>0.50594143298594907</v>
      </c>
    </row>
    <row r="74788" spans="1:2" x14ac:dyDescent="0.25">
      <c r="A74788">
        <v>0.74784000000000006</v>
      </c>
      <c r="B74788">
        <v>0.48095773606773573</v>
      </c>
    </row>
    <row r="74789" spans="1:2" x14ac:dyDescent="0.25">
      <c r="A74789">
        <v>0.74785000000000001</v>
      </c>
      <c r="B74789">
        <v>0.50008874195424091</v>
      </c>
    </row>
    <row r="74790" spans="1:2" x14ac:dyDescent="0.25">
      <c r="A74790">
        <v>0.74786000000000008</v>
      </c>
      <c r="B74790">
        <v>0.50533197990895928</v>
      </c>
    </row>
    <row r="74791" spans="1:2" x14ac:dyDescent="0.25">
      <c r="A74791">
        <v>0.74787000000000003</v>
      </c>
      <c r="B74791">
        <v>0.48041212105626208</v>
      </c>
    </row>
    <row r="74792" spans="1:2" x14ac:dyDescent="0.25">
      <c r="A74792">
        <v>0.7478800000000001</v>
      </c>
      <c r="B74792">
        <v>0.49959655022879723</v>
      </c>
    </row>
    <row r="74793" spans="1:2" x14ac:dyDescent="0.25">
      <c r="A74793">
        <v>0.74789000000000005</v>
      </c>
      <c r="B74793">
        <v>0.50488628811496228</v>
      </c>
    </row>
    <row r="74794" spans="1:2" x14ac:dyDescent="0.25">
      <c r="A74794">
        <v>0.74790000000000001</v>
      </c>
      <c r="B74794">
        <v>0.50969531158592152</v>
      </c>
    </row>
    <row r="74795" spans="1:2" x14ac:dyDescent="0.25">
      <c r="A74795">
        <v>0.74791000000000007</v>
      </c>
      <c r="B74795">
        <v>0.48403891935884802</v>
      </c>
    </row>
    <row r="74796" spans="1:2" x14ac:dyDescent="0.25">
      <c r="A74796">
        <v>0.74792000000000003</v>
      </c>
      <c r="B74796">
        <v>0.50261289468547798</v>
      </c>
    </row>
    <row r="74797" spans="1:2" x14ac:dyDescent="0.25">
      <c r="A74797">
        <v>0.74793000000000009</v>
      </c>
      <c r="B74797">
        <v>0.49237639184040849</v>
      </c>
    </row>
    <row r="74798" spans="1:2" x14ac:dyDescent="0.25">
      <c r="A74798">
        <v>0.74794000000000005</v>
      </c>
      <c r="B74798">
        <v>0.50438300903324218</v>
      </c>
    </row>
    <row r="74799" spans="1:2" x14ac:dyDescent="0.25">
      <c r="A74799">
        <v>0.74795000000000011</v>
      </c>
      <c r="B74799">
        <v>0.47932641698963363</v>
      </c>
    </row>
    <row r="74800" spans="1:2" x14ac:dyDescent="0.25">
      <c r="A74800">
        <v>0.74796000000000007</v>
      </c>
      <c r="B74800">
        <v>0.49857679077159356</v>
      </c>
    </row>
    <row r="74801" spans="1:2" x14ac:dyDescent="0.25">
      <c r="A74801">
        <v>0.74797000000000002</v>
      </c>
      <c r="B74801">
        <v>0.50392141510389066</v>
      </c>
    </row>
    <row r="74802" spans="1:2" x14ac:dyDescent="0.25">
      <c r="A74802">
        <v>0.74798000000000009</v>
      </c>
      <c r="B74802">
        <v>0.50877793829533047</v>
      </c>
    </row>
    <row r="74803" spans="1:2" x14ac:dyDescent="0.25">
      <c r="A74803">
        <v>0.74799000000000004</v>
      </c>
      <c r="B74803">
        <v>0.48316318343925968</v>
      </c>
    </row>
    <row r="74804" spans="1:2" x14ac:dyDescent="0.25">
      <c r="A74804">
        <v>0.74800000000000011</v>
      </c>
      <c r="B74804">
        <v>0.50177117725578702</v>
      </c>
    </row>
    <row r="74805" spans="1:2" x14ac:dyDescent="0.25">
      <c r="A74805">
        <v>0.74801000000000006</v>
      </c>
      <c r="B74805">
        <v>0.47688108197785961</v>
      </c>
    </row>
    <row r="74806" spans="1:2" x14ac:dyDescent="0.25">
      <c r="A74806">
        <v>0.74802000000000002</v>
      </c>
      <c r="B74806">
        <v>0.49643848946640101</v>
      </c>
    </row>
    <row r="74807" spans="1:2" x14ac:dyDescent="0.25">
      <c r="A74807">
        <v>0.74803000000000008</v>
      </c>
      <c r="B74807">
        <v>0.50204633258330267</v>
      </c>
    </row>
    <row r="74808" spans="1:2" x14ac:dyDescent="0.25">
      <c r="A74808">
        <v>0.74804000000000004</v>
      </c>
      <c r="B74808">
        <v>0.50712805537745365</v>
      </c>
    </row>
    <row r="74809" spans="1:2" x14ac:dyDescent="0.25">
      <c r="A74809">
        <v>0.7480500000000001</v>
      </c>
      <c r="B74809">
        <v>0.51139804986446458</v>
      </c>
    </row>
    <row r="74810" spans="1:2" x14ac:dyDescent="0.25">
      <c r="A74810">
        <v>0.74806000000000006</v>
      </c>
      <c r="B74810">
        <v>0.48529209770096871</v>
      </c>
    </row>
    <row r="74811" spans="1:2" x14ac:dyDescent="0.25">
      <c r="A74811">
        <v>0.74807000000000001</v>
      </c>
      <c r="B74811">
        <v>0.47381487126152499</v>
      </c>
    </row>
    <row r="74812" spans="1:2" x14ac:dyDescent="0.25">
      <c r="A74812">
        <v>0.74808000000000008</v>
      </c>
      <c r="B74812">
        <v>0.49340057193803821</v>
      </c>
    </row>
    <row r="74813" spans="1:2" x14ac:dyDescent="0.25">
      <c r="A74813">
        <v>0.74809000000000003</v>
      </c>
      <c r="B74813">
        <v>0.49941513419243055</v>
      </c>
    </row>
    <row r="74814" spans="1:2" x14ac:dyDescent="0.25">
      <c r="A74814">
        <v>0.7481000000000001</v>
      </c>
      <c r="B74814">
        <v>0.50483227203626935</v>
      </c>
    </row>
    <row r="74815" spans="1:2" x14ac:dyDescent="0.25">
      <c r="A74815">
        <v>0.74811000000000005</v>
      </c>
      <c r="B74815">
        <v>0.50938998129553248</v>
      </c>
    </row>
    <row r="74816" spans="1:2" x14ac:dyDescent="0.25">
      <c r="A74816">
        <v>0.74812000000000001</v>
      </c>
      <c r="B74816">
        <v>0.48353110657515008</v>
      </c>
    </row>
    <row r="74817" spans="1:2" x14ac:dyDescent="0.25">
      <c r="A74817">
        <v>0.74813000000000007</v>
      </c>
      <c r="B74817">
        <v>0.50193085745139376</v>
      </c>
    </row>
    <row r="74818" spans="1:2" x14ac:dyDescent="0.25">
      <c r="A74818">
        <v>0.74814000000000003</v>
      </c>
      <c r="B74818">
        <v>0.47686291137957426</v>
      </c>
    </row>
    <row r="74819" spans="1:2" x14ac:dyDescent="0.25">
      <c r="A74819">
        <v>0.74815000000000009</v>
      </c>
      <c r="B74819">
        <v>0.49626785226018644</v>
      </c>
    </row>
    <row r="74820" spans="1:2" x14ac:dyDescent="0.25">
      <c r="A74820">
        <v>0.74816000000000005</v>
      </c>
      <c r="B74820">
        <v>0.50174685593210899</v>
      </c>
    </row>
    <row r="74821" spans="1:2" x14ac:dyDescent="0.25">
      <c r="A74821">
        <v>0.74817000000000011</v>
      </c>
      <c r="B74821">
        <v>0.50671917247818021</v>
      </c>
    </row>
    <row r="74822" spans="1:2" x14ac:dyDescent="0.25">
      <c r="A74822">
        <v>0.74818000000000007</v>
      </c>
      <c r="B74822">
        <v>0.4812049836092942</v>
      </c>
    </row>
    <row r="74823" spans="1:2" x14ac:dyDescent="0.25">
      <c r="A74823">
        <v>0.74819000000000002</v>
      </c>
      <c r="B74823">
        <v>0.49989567874324248</v>
      </c>
    </row>
    <row r="74824" spans="1:2" x14ac:dyDescent="0.25">
      <c r="A74824">
        <v>0.74820000000000009</v>
      </c>
      <c r="B74824">
        <v>0.50476399621023216</v>
      </c>
    </row>
    <row r="74825" spans="1:2" x14ac:dyDescent="0.25">
      <c r="A74825">
        <v>0.74821000000000004</v>
      </c>
      <c r="B74825">
        <v>0.47952534516713619</v>
      </c>
    </row>
    <row r="74826" spans="1:2" x14ac:dyDescent="0.25">
      <c r="A74826">
        <v>0.74822000000000011</v>
      </c>
      <c r="B74826">
        <v>0.4984345696313649</v>
      </c>
    </row>
    <row r="74827" spans="1:2" x14ac:dyDescent="0.25">
      <c r="A74827">
        <v>0.74823000000000006</v>
      </c>
      <c r="B74827">
        <v>0.50349423763778278</v>
      </c>
    </row>
    <row r="74828" spans="1:2" x14ac:dyDescent="0.25">
      <c r="A74828">
        <v>0.74824000000000002</v>
      </c>
      <c r="B74828">
        <v>0.47841962671032723</v>
      </c>
    </row>
    <row r="74829" spans="1:2" x14ac:dyDescent="0.25">
      <c r="A74829">
        <v>0.74825000000000008</v>
      </c>
      <c r="B74829">
        <v>0.49746761128037087</v>
      </c>
    </row>
    <row r="74830" spans="1:2" x14ac:dyDescent="0.25">
      <c r="A74830">
        <v>0.74826000000000004</v>
      </c>
      <c r="B74830">
        <v>0.50264743780297572</v>
      </c>
    </row>
    <row r="74831" spans="1:2" x14ac:dyDescent="0.25">
      <c r="A74831">
        <v>0.7482700000000001</v>
      </c>
      <c r="B74831">
        <v>0.50736454181795787</v>
      </c>
    </row>
    <row r="74832" spans="1:2" x14ac:dyDescent="0.25">
      <c r="A74832">
        <v>0.74828000000000006</v>
      </c>
      <c r="B74832">
        <v>0.48163222665348771</v>
      </c>
    </row>
    <row r="74833" spans="1:2" x14ac:dyDescent="0.25">
      <c r="A74833">
        <v>0.74829000000000001</v>
      </c>
      <c r="B74833">
        <v>0.47046981969325641</v>
      </c>
    </row>
    <row r="74834" spans="1:2" x14ac:dyDescent="0.25">
      <c r="A74834">
        <v>0.74830000000000008</v>
      </c>
      <c r="B74834">
        <v>0.49032528857904945</v>
      </c>
    </row>
    <row r="74835" spans="1:2" x14ac:dyDescent="0.25">
      <c r="A74835">
        <v>0.74831000000000003</v>
      </c>
      <c r="B74835">
        <v>0.49657606847411795</v>
      </c>
    </row>
    <row r="74836" spans="1:2" x14ac:dyDescent="0.25">
      <c r="A74836">
        <v>0.7483200000000001</v>
      </c>
      <c r="B74836">
        <v>0.50219608546784322</v>
      </c>
    </row>
    <row r="74837" spans="1:2" x14ac:dyDescent="0.25">
      <c r="A74837">
        <v>0.74833000000000005</v>
      </c>
      <c r="B74837">
        <v>0.50692842760037049</v>
      </c>
    </row>
    <row r="74838" spans="1:2" x14ac:dyDescent="0.25">
      <c r="A74838">
        <v>0.74834000000000012</v>
      </c>
      <c r="B74838">
        <v>0.51091280270981165</v>
      </c>
    </row>
    <row r="74839" spans="1:2" x14ac:dyDescent="0.25">
      <c r="A74839">
        <v>0.74835000000000007</v>
      </c>
      <c r="B74839">
        <v>0.48456237848825368</v>
      </c>
    </row>
    <row r="74840" spans="1:2" x14ac:dyDescent="0.25">
      <c r="A74840">
        <v>0.74836000000000003</v>
      </c>
      <c r="B74840">
        <v>0.50254375571964049</v>
      </c>
    </row>
    <row r="74841" spans="1:2" x14ac:dyDescent="0.25">
      <c r="A74841">
        <v>0.74837000000000009</v>
      </c>
      <c r="B74841">
        <v>0.47711758656435488</v>
      </c>
    </row>
    <row r="74842" spans="1:2" x14ac:dyDescent="0.25">
      <c r="A74842">
        <v>0.74838000000000005</v>
      </c>
      <c r="B74842">
        <v>0.49621722399712753</v>
      </c>
    </row>
    <row r="74843" spans="1:2" x14ac:dyDescent="0.25">
      <c r="A74843">
        <v>0.74839000000000011</v>
      </c>
      <c r="B74843">
        <v>0.50143666340670101</v>
      </c>
    </row>
    <row r="74844" spans="1:2" x14ac:dyDescent="0.25">
      <c r="A74844">
        <v>0.74840000000000007</v>
      </c>
      <c r="B74844">
        <v>0.50618888755304059</v>
      </c>
    </row>
    <row r="74845" spans="1:2" x14ac:dyDescent="0.25">
      <c r="A74845">
        <v>0.74841000000000002</v>
      </c>
      <c r="B74845">
        <v>0.48048759992173651</v>
      </c>
    </row>
    <row r="74846" spans="1:2" x14ac:dyDescent="0.25">
      <c r="A74846">
        <v>0.74842000000000009</v>
      </c>
      <c r="B74846">
        <v>0.46935080870311374</v>
      </c>
    </row>
    <row r="74847" spans="1:2" x14ac:dyDescent="0.25">
      <c r="A74847">
        <v>0.74843000000000004</v>
      </c>
      <c r="B74847">
        <v>0.48922899772088257</v>
      </c>
    </row>
    <row r="74848" spans="1:2" x14ac:dyDescent="0.25">
      <c r="A74848">
        <v>0.74844000000000011</v>
      </c>
      <c r="B74848">
        <v>0.49550165315125227</v>
      </c>
    </row>
    <row r="74849" spans="1:2" x14ac:dyDescent="0.25">
      <c r="A74849">
        <v>0.74845000000000006</v>
      </c>
      <c r="B74849">
        <v>0.50114149996622726</v>
      </c>
    </row>
    <row r="74850" spans="1:2" x14ac:dyDescent="0.25">
      <c r="A74850">
        <v>0.74846000000000001</v>
      </c>
      <c r="B74850">
        <v>0.50589199704067034</v>
      </c>
    </row>
    <row r="74851" spans="1:2" x14ac:dyDescent="0.25">
      <c r="A74851">
        <v>0.74847000000000008</v>
      </c>
      <c r="B74851">
        <v>0.50989306345622309</v>
      </c>
    </row>
    <row r="74852" spans="1:2" x14ac:dyDescent="0.25">
      <c r="A74852">
        <v>0.74848000000000003</v>
      </c>
      <c r="B74852">
        <v>0.48355770130848197</v>
      </c>
    </row>
    <row r="74853" spans="1:2" x14ac:dyDescent="0.25">
      <c r="A74853">
        <v>0.7484900000000001</v>
      </c>
      <c r="B74853">
        <v>0.50155167479207541</v>
      </c>
    </row>
    <row r="74854" spans="1:2" x14ac:dyDescent="0.25">
      <c r="A74854">
        <v>0.74850000000000005</v>
      </c>
      <c r="B74854">
        <v>0.47613810450906191</v>
      </c>
    </row>
    <row r="74855" spans="1:2" x14ac:dyDescent="0.25">
      <c r="A74855">
        <v>0.74851000000000001</v>
      </c>
      <c r="B74855">
        <v>0.49524820271578962</v>
      </c>
    </row>
    <row r="74856" spans="1:2" x14ac:dyDescent="0.25">
      <c r="A74856">
        <v>0.74852000000000007</v>
      </c>
      <c r="B74856">
        <v>0.50047869939726686</v>
      </c>
    </row>
    <row r="74857" spans="1:2" x14ac:dyDescent="0.25">
      <c r="A74857">
        <v>0.74853000000000003</v>
      </c>
      <c r="B74857">
        <v>0.50524135829279582</v>
      </c>
    </row>
    <row r="74858" spans="1:2" x14ac:dyDescent="0.25">
      <c r="A74858">
        <v>0.74854000000000009</v>
      </c>
      <c r="B74858">
        <v>0.47954956700821505</v>
      </c>
    </row>
    <row r="74859" spans="1:2" x14ac:dyDescent="0.25">
      <c r="A74859">
        <v>0.74855000000000005</v>
      </c>
      <c r="B74859">
        <v>0.46842033619557388</v>
      </c>
    </row>
    <row r="74860" spans="1:2" x14ac:dyDescent="0.25">
      <c r="A74860">
        <v>0.74856000000000011</v>
      </c>
      <c r="B74860">
        <v>0.48830579159571386</v>
      </c>
    </row>
    <row r="74861" spans="1:2" x14ac:dyDescent="0.25">
      <c r="A74861">
        <v>0.74857000000000007</v>
      </c>
      <c r="B74861">
        <v>0.49458651392066089</v>
      </c>
    </row>
    <row r="74862" spans="1:2" x14ac:dyDescent="0.25">
      <c r="A74862">
        <v>0.74858000000000002</v>
      </c>
      <c r="B74862">
        <v>0.5002341866655966</v>
      </c>
    </row>
    <row r="74863" spans="1:2" x14ac:dyDescent="0.25">
      <c r="A74863">
        <v>0.74859000000000009</v>
      </c>
      <c r="B74863">
        <v>0.50499234456113018</v>
      </c>
    </row>
    <row r="74864" spans="1:2" x14ac:dyDescent="0.25">
      <c r="A74864">
        <v>0.74860000000000004</v>
      </c>
      <c r="B74864">
        <v>0.50900090271476484</v>
      </c>
    </row>
    <row r="74865" spans="1:2" x14ac:dyDescent="0.25">
      <c r="A74865">
        <v>0.74861000000000011</v>
      </c>
      <c r="B74865">
        <v>0.48267224916458251</v>
      </c>
    </row>
    <row r="74866" spans="1:2" x14ac:dyDescent="0.25">
      <c r="A74866">
        <v>0.74862000000000006</v>
      </c>
      <c r="B74866">
        <v>0.50067202064452598</v>
      </c>
    </row>
    <row r="74867" spans="1:2" x14ac:dyDescent="0.25">
      <c r="A74867">
        <v>0.74863000000000002</v>
      </c>
      <c r="B74867">
        <v>0.47526444027543535</v>
      </c>
    </row>
    <row r="74868" spans="1:2" x14ac:dyDescent="0.25">
      <c r="A74868">
        <v>0.74864000000000008</v>
      </c>
      <c r="B74868">
        <v>0.49437972702425337</v>
      </c>
    </row>
    <row r="74869" spans="1:2" x14ac:dyDescent="0.25">
      <c r="A74869">
        <v>0.74865000000000004</v>
      </c>
      <c r="B74869">
        <v>0.499616270917422</v>
      </c>
    </row>
    <row r="74870" spans="1:2" x14ac:dyDescent="0.25">
      <c r="A74870">
        <v>0.7486600000000001</v>
      </c>
      <c r="B74870">
        <v>0.50438494182936067</v>
      </c>
    </row>
    <row r="74871" spans="1:2" x14ac:dyDescent="0.25">
      <c r="A74871">
        <v>0.74867000000000006</v>
      </c>
      <c r="B74871">
        <v>0.47869845433483771</v>
      </c>
    </row>
    <row r="74872" spans="1:2" x14ac:dyDescent="0.25">
      <c r="A74872">
        <v>0.74868000000000001</v>
      </c>
      <c r="B74872">
        <v>0.49724199228199817</v>
      </c>
    </row>
    <row r="74873" spans="1:2" x14ac:dyDescent="0.25">
      <c r="A74873">
        <v>0.74869000000000008</v>
      </c>
      <c r="B74873">
        <v>0.47230628889119808</v>
      </c>
    </row>
    <row r="74874" spans="1:2" x14ac:dyDescent="0.25">
      <c r="A74874">
        <v>0.74870000000000003</v>
      </c>
      <c r="B74874">
        <v>0.49182147919046604</v>
      </c>
    </row>
    <row r="74875" spans="1:2" x14ac:dyDescent="0.25">
      <c r="A74875">
        <v>0.7487100000000001</v>
      </c>
      <c r="B74875">
        <v>0.49740410850271988</v>
      </c>
    </row>
    <row r="74876" spans="1:2" x14ac:dyDescent="0.25">
      <c r="A74876">
        <v>0.74872000000000005</v>
      </c>
      <c r="B74876">
        <v>0.50246883046134383</v>
      </c>
    </row>
    <row r="74877" spans="1:2" x14ac:dyDescent="0.25">
      <c r="A74877">
        <v>0.74873000000000001</v>
      </c>
      <c r="B74877">
        <v>0.50672921588271325</v>
      </c>
    </row>
    <row r="74878" spans="1:2" x14ac:dyDescent="0.25">
      <c r="A74878">
        <v>0.74874000000000007</v>
      </c>
      <c r="B74878">
        <v>0.4806178593295346</v>
      </c>
    </row>
    <row r="74879" spans="1:2" x14ac:dyDescent="0.25">
      <c r="A74879">
        <v>0.74875000000000003</v>
      </c>
      <c r="B74879">
        <v>0.4691321391483203</v>
      </c>
    </row>
    <row r="74880" spans="1:2" x14ac:dyDescent="0.25">
      <c r="A74880">
        <v>0.74876000000000009</v>
      </c>
      <c r="B74880">
        <v>0.48871395354240166</v>
      </c>
    </row>
    <row r="74881" spans="1:2" x14ac:dyDescent="0.25">
      <c r="A74881">
        <v>0.74877000000000005</v>
      </c>
      <c r="B74881">
        <v>0.49473505435134679</v>
      </c>
    </row>
    <row r="74882" spans="1:2" x14ac:dyDescent="0.25">
      <c r="A74882">
        <v>0.74878000000000011</v>
      </c>
      <c r="B74882">
        <v>0.50016225769592781</v>
      </c>
    </row>
    <row r="74883" spans="1:2" x14ac:dyDescent="0.25">
      <c r="A74883">
        <v>0.74879000000000007</v>
      </c>
      <c r="B74883">
        <v>0.5047333423999727</v>
      </c>
    </row>
    <row r="74884" spans="1:2" x14ac:dyDescent="0.25">
      <c r="A74884">
        <v>0.74880000000000002</v>
      </c>
      <c r="B74884">
        <v>0.50858342537620749</v>
      </c>
    </row>
    <row r="74885" spans="1:2" x14ac:dyDescent="0.25">
      <c r="A74885">
        <v>0.74881000000000009</v>
      </c>
      <c r="B74885">
        <v>0.48211917477115407</v>
      </c>
    </row>
    <row r="74886" spans="1:2" x14ac:dyDescent="0.25">
      <c r="A74886">
        <v>0.74882000000000004</v>
      </c>
      <c r="B74886">
        <v>0.47033383748205548</v>
      </c>
    </row>
    <row r="74887" spans="1:2" x14ac:dyDescent="0.25">
      <c r="A74887">
        <v>0.74883000000000011</v>
      </c>
      <c r="B74887">
        <v>0.48966007260028888</v>
      </c>
    </row>
    <row r="74888" spans="1:2" x14ac:dyDescent="0.25">
      <c r="A74888">
        <v>0.74884000000000006</v>
      </c>
      <c r="B74888">
        <v>0.49546167182323564</v>
      </c>
    </row>
    <row r="74889" spans="1:2" x14ac:dyDescent="0.25">
      <c r="A74889">
        <v>0.74885000000000002</v>
      </c>
      <c r="B74889">
        <v>0.50070198537129651</v>
      </c>
    </row>
    <row r="74890" spans="1:2" x14ac:dyDescent="0.25">
      <c r="A74890">
        <v>0.74886000000000008</v>
      </c>
      <c r="B74890">
        <v>0.50511400401434381</v>
      </c>
    </row>
    <row r="74891" spans="1:2" x14ac:dyDescent="0.25">
      <c r="A74891">
        <v>0.74887000000000004</v>
      </c>
      <c r="B74891">
        <v>0.47913273055315331</v>
      </c>
    </row>
    <row r="74892" spans="1:2" x14ac:dyDescent="0.25">
      <c r="A74892">
        <v>0.7488800000000001</v>
      </c>
      <c r="B74892">
        <v>0.49742848298819287</v>
      </c>
    </row>
    <row r="74893" spans="1:2" x14ac:dyDescent="0.25">
      <c r="A74893">
        <v>0.74889000000000006</v>
      </c>
      <c r="B74893">
        <v>0.47227811815294163</v>
      </c>
    </row>
    <row r="74894" spans="1:2" x14ac:dyDescent="0.25">
      <c r="A74894">
        <v>0.74890000000000001</v>
      </c>
      <c r="B74894">
        <v>0.49161334901943066</v>
      </c>
    </row>
    <row r="74895" spans="1:2" x14ac:dyDescent="0.25">
      <c r="A74895">
        <v>0.74891000000000008</v>
      </c>
      <c r="B74895">
        <v>0.49704213974686584</v>
      </c>
    </row>
    <row r="74896" spans="1:2" x14ac:dyDescent="0.25">
      <c r="A74896">
        <v>0.74892000000000003</v>
      </c>
      <c r="B74896">
        <v>0.50197717890504523</v>
      </c>
    </row>
    <row r="74897" spans="1:2" x14ac:dyDescent="0.25">
      <c r="A74897">
        <v>0.7489300000000001</v>
      </c>
      <c r="B74897">
        <v>0.50612824542996115</v>
      </c>
    </row>
    <row r="74898" spans="1:2" x14ac:dyDescent="0.25">
      <c r="A74898">
        <v>0.74894000000000005</v>
      </c>
      <c r="B74898">
        <v>0.47992313968646705</v>
      </c>
    </row>
    <row r="74899" spans="1:2" x14ac:dyDescent="0.25">
      <c r="A74899">
        <v>0.74895000000000012</v>
      </c>
      <c r="B74899">
        <v>0.46835823872507221</v>
      </c>
    </row>
    <row r="74900" spans="1:2" x14ac:dyDescent="0.25">
      <c r="A74900">
        <v>0.74896000000000007</v>
      </c>
      <c r="B74900">
        <v>0.487874538722738</v>
      </c>
    </row>
    <row r="74901" spans="1:2" x14ac:dyDescent="0.25">
      <c r="A74901">
        <v>0.74897000000000002</v>
      </c>
      <c r="B74901">
        <v>0.49384109559688039</v>
      </c>
    </row>
    <row r="74902" spans="1:2" x14ac:dyDescent="0.25">
      <c r="A74902">
        <v>0.74898000000000009</v>
      </c>
      <c r="B74902">
        <v>0.49922354769464117</v>
      </c>
    </row>
    <row r="74903" spans="1:2" x14ac:dyDescent="0.25">
      <c r="A74903">
        <v>0.74899000000000004</v>
      </c>
      <c r="B74903">
        <v>0.50375820186684084</v>
      </c>
    </row>
    <row r="74904" spans="1:2" x14ac:dyDescent="0.25">
      <c r="A74904">
        <v>0.74900000000000011</v>
      </c>
      <c r="B74904">
        <v>0.50757894356407784</v>
      </c>
    </row>
    <row r="74905" spans="1:2" x14ac:dyDescent="0.25">
      <c r="A74905">
        <v>0.74901000000000006</v>
      </c>
      <c r="B74905">
        <v>0.48108952467055544</v>
      </c>
    </row>
    <row r="74906" spans="1:2" x14ac:dyDescent="0.25">
      <c r="A74906">
        <v>0.74902000000000002</v>
      </c>
      <c r="B74906">
        <v>0.46928362615973462</v>
      </c>
    </row>
    <row r="74907" spans="1:2" x14ac:dyDescent="0.25">
      <c r="A74907">
        <v>0.74903000000000008</v>
      </c>
      <c r="B74907">
        <v>0.48859466955090203</v>
      </c>
    </row>
    <row r="74908" spans="1:2" x14ac:dyDescent="0.25">
      <c r="A74908">
        <v>0.74904000000000004</v>
      </c>
      <c r="B74908">
        <v>0.49438487650729068</v>
      </c>
    </row>
    <row r="74909" spans="1:2" x14ac:dyDescent="0.25">
      <c r="A74909">
        <v>0.7490500000000001</v>
      </c>
      <c r="B74909">
        <v>0.49961735616361158</v>
      </c>
    </row>
    <row r="74910" spans="1:2" x14ac:dyDescent="0.25">
      <c r="A74910">
        <v>0.74906000000000006</v>
      </c>
      <c r="B74910">
        <v>0.50402451277936211</v>
      </c>
    </row>
    <row r="74911" spans="1:2" x14ac:dyDescent="0.25">
      <c r="A74911">
        <v>0.74907000000000001</v>
      </c>
      <c r="B74911">
        <v>0.47803892890134747</v>
      </c>
    </row>
    <row r="74912" spans="1:2" x14ac:dyDescent="0.25">
      <c r="A74912">
        <v>0.74908000000000008</v>
      </c>
      <c r="B74912">
        <v>0.4666610622716959</v>
      </c>
    </row>
    <row r="74913" spans="1:2" x14ac:dyDescent="0.25">
      <c r="A74913">
        <v>0.74909000000000003</v>
      </c>
      <c r="B74913">
        <v>0.48633878964107891</v>
      </c>
    </row>
    <row r="74914" spans="1:2" x14ac:dyDescent="0.25">
      <c r="A74914">
        <v>0.7491000000000001</v>
      </c>
      <c r="B74914">
        <v>0.49244507405710081</v>
      </c>
    </row>
    <row r="74915" spans="1:2" x14ac:dyDescent="0.25">
      <c r="A74915">
        <v>0.74911000000000005</v>
      </c>
      <c r="B74915">
        <v>0.49794789356914571</v>
      </c>
    </row>
    <row r="74916" spans="1:2" x14ac:dyDescent="0.25">
      <c r="A74916">
        <v>0.74912000000000001</v>
      </c>
      <c r="B74916">
        <v>0.50258633674401498</v>
      </c>
    </row>
    <row r="74917" spans="1:2" x14ac:dyDescent="0.25">
      <c r="A74917">
        <v>0.74913000000000007</v>
      </c>
      <c r="B74917">
        <v>0.50649661262616641</v>
      </c>
    </row>
    <row r="74918" spans="1:2" x14ac:dyDescent="0.25">
      <c r="A74918">
        <v>0.74914000000000003</v>
      </c>
      <c r="B74918">
        <v>0.48008309770719138</v>
      </c>
    </row>
    <row r="74919" spans="1:2" x14ac:dyDescent="0.25">
      <c r="A74919">
        <v>0.74915000000000009</v>
      </c>
      <c r="B74919">
        <v>0.49801661519818008</v>
      </c>
    </row>
    <row r="74920" spans="1:2" x14ac:dyDescent="0.25">
      <c r="A74920">
        <v>0.74916000000000005</v>
      </c>
      <c r="B74920">
        <v>0.4725511100927513</v>
      </c>
    </row>
    <row r="74921" spans="1:2" x14ac:dyDescent="0.25">
      <c r="A74921">
        <v>0.74917000000000011</v>
      </c>
      <c r="B74921">
        <v>0.49162335814500135</v>
      </c>
    </row>
    <row r="74922" spans="1:2" x14ac:dyDescent="0.25">
      <c r="A74922">
        <v>0.74918000000000007</v>
      </c>
      <c r="B74922">
        <v>0.49682678517092249</v>
      </c>
    </row>
    <row r="74923" spans="1:2" x14ac:dyDescent="0.25">
      <c r="A74923">
        <v>0.74919000000000002</v>
      </c>
      <c r="B74923">
        <v>0.50157150524379845</v>
      </c>
    </row>
    <row r="74924" spans="1:2" x14ac:dyDescent="0.25">
      <c r="A74924">
        <v>0.74920000000000009</v>
      </c>
      <c r="B74924">
        <v>0.47586374856691549</v>
      </c>
    </row>
    <row r="74925" spans="1:2" x14ac:dyDescent="0.25">
      <c r="A74925">
        <v>0.74921000000000004</v>
      </c>
      <c r="B74925">
        <v>0.49439579978421333</v>
      </c>
    </row>
    <row r="74926" spans="1:2" x14ac:dyDescent="0.25">
      <c r="A74926">
        <v>0.74922000000000011</v>
      </c>
      <c r="B74926">
        <v>0.46944867045498251</v>
      </c>
    </row>
    <row r="74927" spans="1:2" x14ac:dyDescent="0.25">
      <c r="A74927">
        <v>0.74923000000000006</v>
      </c>
      <c r="B74927">
        <v>0.48896126592750466</v>
      </c>
    </row>
    <row r="74928" spans="1:2" x14ac:dyDescent="0.25">
      <c r="A74928">
        <v>0.74924000000000002</v>
      </c>
      <c r="B74928">
        <v>0.49454460750203466</v>
      </c>
    </row>
    <row r="74929" spans="1:2" x14ac:dyDescent="0.25">
      <c r="A74929">
        <v>0.74925000000000008</v>
      </c>
      <c r="B74929">
        <v>0.49961448949291576</v>
      </c>
    </row>
    <row r="74930" spans="1:2" x14ac:dyDescent="0.25">
      <c r="A74930">
        <v>0.74926000000000004</v>
      </c>
      <c r="B74930">
        <v>0.50388343175854766</v>
      </c>
    </row>
    <row r="74931" spans="1:2" x14ac:dyDescent="0.25">
      <c r="A74931">
        <v>0.7492700000000001</v>
      </c>
      <c r="B74931">
        <v>0.47777790578213075</v>
      </c>
    </row>
    <row r="74932" spans="1:2" x14ac:dyDescent="0.25">
      <c r="A74932">
        <v>0.74928000000000006</v>
      </c>
      <c r="B74932">
        <v>0.49597480980194686</v>
      </c>
    </row>
    <row r="74933" spans="1:2" x14ac:dyDescent="0.25">
      <c r="A74933">
        <v>0.74929000000000001</v>
      </c>
      <c r="B74933">
        <v>0.50042751090375925</v>
      </c>
    </row>
    <row r="74934" spans="1:2" x14ac:dyDescent="0.25">
      <c r="A74934">
        <v>0.74930000000000008</v>
      </c>
      <c r="B74934">
        <v>0.47483332287229985</v>
      </c>
    </row>
    <row r="74935" spans="1:2" x14ac:dyDescent="0.25">
      <c r="A74935">
        <v>0.74931000000000003</v>
      </c>
      <c r="B74935">
        <v>0.49344899159784716</v>
      </c>
    </row>
    <row r="74936" spans="1:2" x14ac:dyDescent="0.25">
      <c r="A74936">
        <v>0.7493200000000001</v>
      </c>
      <c r="B74936">
        <v>0.46857547107767439</v>
      </c>
    </row>
    <row r="74937" spans="1:2" x14ac:dyDescent="0.25">
      <c r="A74937">
        <v>0.74933000000000005</v>
      </c>
      <c r="B74937">
        <v>0.48815209580848129</v>
      </c>
    </row>
    <row r="74938" spans="1:2" x14ac:dyDescent="0.25">
      <c r="A74938">
        <v>0.74934000000000001</v>
      </c>
      <c r="B74938">
        <v>0.49379100141465471</v>
      </c>
    </row>
    <row r="74939" spans="1:2" x14ac:dyDescent="0.25">
      <c r="A74939">
        <v>0.74935000000000007</v>
      </c>
      <c r="B74939">
        <v>0.49890928099527565</v>
      </c>
    </row>
    <row r="74940" spans="1:2" x14ac:dyDescent="0.25">
      <c r="A74940">
        <v>0.74936000000000003</v>
      </c>
      <c r="B74940">
        <v>0.50322047242878243</v>
      </c>
    </row>
    <row r="74941" spans="1:2" x14ac:dyDescent="0.25">
      <c r="A74941">
        <v>0.74937000000000009</v>
      </c>
      <c r="B74941">
        <v>0.47715056776151188</v>
      </c>
    </row>
    <row r="74942" spans="1:2" x14ac:dyDescent="0.25">
      <c r="A74942">
        <v>0.74938000000000005</v>
      </c>
      <c r="B74942">
        <v>0.49538000587499675</v>
      </c>
    </row>
    <row r="74943" spans="1:2" x14ac:dyDescent="0.25">
      <c r="A74943">
        <v>0.74939000000000011</v>
      </c>
      <c r="B74943">
        <v>0.4998607133045424</v>
      </c>
    </row>
    <row r="74944" spans="1:2" x14ac:dyDescent="0.25">
      <c r="A74944">
        <v>0.74940000000000007</v>
      </c>
      <c r="B74944">
        <v>0.47428988908790382</v>
      </c>
    </row>
    <row r="74945" spans="1:2" x14ac:dyDescent="0.25">
      <c r="A74945">
        <v>0.74941000000000002</v>
      </c>
      <c r="B74945">
        <v>0.49292774267284434</v>
      </c>
    </row>
    <row r="74946" spans="1:2" x14ac:dyDescent="0.25">
      <c r="A74946">
        <v>0.74942000000000009</v>
      </c>
      <c r="B74946">
        <v>0.49776396734587403</v>
      </c>
    </row>
    <row r="74947" spans="1:2" x14ac:dyDescent="0.25">
      <c r="A74947">
        <v>0.74943000000000004</v>
      </c>
      <c r="B74947">
        <v>0.47249782326971657</v>
      </c>
    </row>
    <row r="74948" spans="1:2" x14ac:dyDescent="0.25">
      <c r="A74948">
        <v>0.74944000000000011</v>
      </c>
      <c r="B74948">
        <v>0.49139472006626261</v>
      </c>
    </row>
    <row r="74949" spans="1:2" x14ac:dyDescent="0.25">
      <c r="A74949">
        <v>0.74945000000000006</v>
      </c>
      <c r="B74949">
        <v>0.49645442714045185</v>
      </c>
    </row>
    <row r="74950" spans="1:2" x14ac:dyDescent="0.25">
      <c r="A74950">
        <v>0.74946000000000002</v>
      </c>
      <c r="B74950">
        <v>0.50107846186084093</v>
      </c>
    </row>
    <row r="74951" spans="1:2" x14ac:dyDescent="0.25">
      <c r="A74951">
        <v>0.74947000000000008</v>
      </c>
      <c r="B74951">
        <v>0.47526553413726647</v>
      </c>
    </row>
    <row r="74952" spans="1:2" x14ac:dyDescent="0.25">
      <c r="A74952">
        <v>0.74948000000000004</v>
      </c>
      <c r="B74952">
        <v>0.49371504292496893</v>
      </c>
    </row>
    <row r="74953" spans="1:2" x14ac:dyDescent="0.25">
      <c r="A74953">
        <v>0.7494900000000001</v>
      </c>
      <c r="B74953">
        <v>0.46869251256836497</v>
      </c>
    </row>
    <row r="74954" spans="1:2" x14ac:dyDescent="0.25">
      <c r="A74954">
        <v>0.74950000000000006</v>
      </c>
      <c r="B74954">
        <v>0.48814799595103275</v>
      </c>
    </row>
    <row r="74955" spans="1:2" x14ac:dyDescent="0.25">
      <c r="A74955">
        <v>0.74951000000000001</v>
      </c>
      <c r="B74955">
        <v>0.49368203383912923</v>
      </c>
    </row>
    <row r="74956" spans="1:2" x14ac:dyDescent="0.25">
      <c r="A74956">
        <v>0.74952000000000008</v>
      </c>
      <c r="B74956">
        <v>0.49871227024595799</v>
      </c>
    </row>
    <row r="74957" spans="1:2" x14ac:dyDescent="0.25">
      <c r="A74957">
        <v>0.74953000000000003</v>
      </c>
      <c r="B74957">
        <v>0.50294957854783007</v>
      </c>
    </row>
    <row r="74958" spans="1:2" x14ac:dyDescent="0.25">
      <c r="A74958">
        <v>0.7495400000000001</v>
      </c>
      <c r="B74958">
        <v>0.47681501223382117</v>
      </c>
    </row>
    <row r="74959" spans="1:2" x14ac:dyDescent="0.25">
      <c r="A74959">
        <v>0.74955000000000005</v>
      </c>
      <c r="B74959">
        <v>0.49499430412683265</v>
      </c>
    </row>
    <row r="74960" spans="1:2" x14ac:dyDescent="0.25">
      <c r="A74960">
        <v>0.74956000000000012</v>
      </c>
      <c r="B74960">
        <v>0.49943142321131995</v>
      </c>
    </row>
    <row r="74961" spans="1:2" x14ac:dyDescent="0.25">
      <c r="A74961">
        <v>0.74957000000000007</v>
      </c>
      <c r="B74961">
        <v>0.47382216042372649</v>
      </c>
    </row>
    <row r="74962" spans="1:2" x14ac:dyDescent="0.25">
      <c r="A74962">
        <v>0.74958000000000002</v>
      </c>
      <c r="B74962">
        <v>0.49243230517409453</v>
      </c>
    </row>
    <row r="74963" spans="1:2" x14ac:dyDescent="0.25">
      <c r="A74963">
        <v>0.74959000000000009</v>
      </c>
      <c r="B74963">
        <v>0.49724427795767523</v>
      </c>
    </row>
    <row r="74964" spans="1:2" x14ac:dyDescent="0.25">
      <c r="A74964">
        <v>0.74960000000000004</v>
      </c>
      <c r="B74964">
        <v>0.47195628107113718</v>
      </c>
    </row>
    <row r="74965" spans="1:2" x14ac:dyDescent="0.25">
      <c r="A74965">
        <v>0.74961000000000011</v>
      </c>
      <c r="B74965">
        <v>0.49083967895925484</v>
      </c>
    </row>
    <row r="74966" spans="1:2" x14ac:dyDescent="0.25">
      <c r="A74966">
        <v>0.74962000000000006</v>
      </c>
      <c r="B74966">
        <v>0.49588732753098985</v>
      </c>
    </row>
    <row r="74967" spans="1:2" x14ac:dyDescent="0.25">
      <c r="A74967">
        <v>0.74963000000000002</v>
      </c>
      <c r="B74967">
        <v>0.47080101950154529</v>
      </c>
    </row>
    <row r="74968" spans="1:2" x14ac:dyDescent="0.25">
      <c r="A74968">
        <v>0.74964000000000008</v>
      </c>
      <c r="B74968">
        <v>0.48985633182757493</v>
      </c>
    </row>
    <row r="74969" spans="1:2" x14ac:dyDescent="0.25">
      <c r="A74969">
        <v>0.74965000000000004</v>
      </c>
      <c r="B74969">
        <v>0.4950518231724631</v>
      </c>
    </row>
    <row r="74970" spans="1:2" x14ac:dyDescent="0.25">
      <c r="A74970">
        <v>0.7496600000000001</v>
      </c>
      <c r="B74970">
        <v>0.49979365997517045</v>
      </c>
    </row>
    <row r="74971" spans="1:2" x14ac:dyDescent="0.25">
      <c r="A74971">
        <v>0.74967000000000006</v>
      </c>
      <c r="B74971">
        <v>0.5037855194890285</v>
      </c>
    </row>
    <row r="74972" spans="1:2" x14ac:dyDescent="0.25">
      <c r="A74972">
        <v>0.74968000000000001</v>
      </c>
      <c r="B74972">
        <v>0.47743916113257778</v>
      </c>
    </row>
    <row r="74973" spans="1:2" x14ac:dyDescent="0.25">
      <c r="A74973">
        <v>0.74969000000000008</v>
      </c>
      <c r="B74973">
        <v>0.46576106626780645</v>
      </c>
    </row>
    <row r="74974" spans="1:2" x14ac:dyDescent="0.25">
      <c r="A74974">
        <v>0.74970000000000003</v>
      </c>
      <c r="B74974">
        <v>0.48519172064756722</v>
      </c>
    </row>
    <row r="74975" spans="1:2" x14ac:dyDescent="0.25">
      <c r="A74975">
        <v>0.7497100000000001</v>
      </c>
      <c r="B74975">
        <v>0.49108518332577</v>
      </c>
    </row>
    <row r="74976" spans="1:2" x14ac:dyDescent="0.25">
      <c r="A74976">
        <v>0.74972000000000005</v>
      </c>
      <c r="B74976">
        <v>0.49641191305000376</v>
      </c>
    </row>
    <row r="74977" spans="1:2" x14ac:dyDescent="0.25">
      <c r="A74977">
        <v>0.74973000000000001</v>
      </c>
      <c r="B74977">
        <v>0.50090504517764245</v>
      </c>
    </row>
    <row r="74978" spans="1:2" x14ac:dyDescent="0.25">
      <c r="A74978">
        <v>0.74974000000000007</v>
      </c>
      <c r="B74978">
        <v>0.50469625572503662</v>
      </c>
    </row>
    <row r="74979" spans="1:2" x14ac:dyDescent="0.25">
      <c r="A74979">
        <v>0.74975000000000003</v>
      </c>
      <c r="B74979">
        <v>0.4781761236492178</v>
      </c>
    </row>
    <row r="74980" spans="1:2" x14ac:dyDescent="0.25">
      <c r="A74980">
        <v>0.74976000000000009</v>
      </c>
      <c r="B74980">
        <v>0.46635173078483538</v>
      </c>
    </row>
    <row r="74981" spans="1:2" x14ac:dyDescent="0.25">
      <c r="A74981">
        <v>0.74977000000000005</v>
      </c>
      <c r="B74981">
        <v>0.48565861199465821</v>
      </c>
    </row>
    <row r="74982" spans="1:2" x14ac:dyDescent="0.25">
      <c r="A74982">
        <v>0.74978000000000011</v>
      </c>
      <c r="B74982">
        <v>0.49144499780427786</v>
      </c>
    </row>
    <row r="74983" spans="1:2" x14ac:dyDescent="0.25">
      <c r="A74983">
        <v>0.74979000000000007</v>
      </c>
      <c r="B74983">
        <v>0.49668096880035439</v>
      </c>
    </row>
    <row r="74984" spans="1:2" x14ac:dyDescent="0.25">
      <c r="A74984">
        <v>0.74980000000000002</v>
      </c>
      <c r="B74984">
        <v>0.5010971591712069</v>
      </c>
    </row>
    <row r="74985" spans="1:2" x14ac:dyDescent="0.25">
      <c r="A74985">
        <v>0.74981000000000009</v>
      </c>
      <c r="B74985">
        <v>0.50482325919734916</v>
      </c>
    </row>
    <row r="74986" spans="1:2" x14ac:dyDescent="0.25">
      <c r="A74986">
        <v>0.74982000000000004</v>
      </c>
      <c r="B74986">
        <v>0.47824661586859618</v>
      </c>
    </row>
    <row r="74987" spans="1:2" x14ac:dyDescent="0.25">
      <c r="A74987">
        <v>0.74983000000000011</v>
      </c>
      <c r="B74987">
        <v>0.4663756162859124</v>
      </c>
    </row>
    <row r="74988" spans="1:2" x14ac:dyDescent="0.25">
      <c r="A74988">
        <v>0.74984000000000006</v>
      </c>
      <c r="B74988">
        <v>0.48564427775159236</v>
      </c>
    </row>
    <row r="74989" spans="1:2" x14ac:dyDescent="0.25">
      <c r="A74989">
        <v>0.74985000000000002</v>
      </c>
      <c r="B74989">
        <v>0.49139751590397895</v>
      </c>
    </row>
    <row r="74990" spans="1:2" x14ac:dyDescent="0.25">
      <c r="A74990">
        <v>0.74986000000000008</v>
      </c>
      <c r="B74990">
        <v>0.49660613653755303</v>
      </c>
    </row>
    <row r="74991" spans="1:2" x14ac:dyDescent="0.25">
      <c r="A74991">
        <v>0.74987000000000004</v>
      </c>
      <c r="B74991">
        <v>0.5009998124000935</v>
      </c>
    </row>
    <row r="74992" spans="1:2" x14ac:dyDescent="0.25">
      <c r="A74992">
        <v>0.7498800000000001</v>
      </c>
      <c r="B74992">
        <v>0.47499624576818122</v>
      </c>
    </row>
    <row r="74993" spans="1:2" x14ac:dyDescent="0.25">
      <c r="A74993">
        <v>0.74989000000000006</v>
      </c>
      <c r="B74993">
        <v>0.49329850339093828</v>
      </c>
    </row>
    <row r="74994" spans="1:2" x14ac:dyDescent="0.25">
      <c r="A74994">
        <v>0.74990000000000001</v>
      </c>
      <c r="B74994">
        <v>0.49783973150139038</v>
      </c>
    </row>
    <row r="74995" spans="1:2" x14ac:dyDescent="0.25">
      <c r="A74995">
        <v>0.74991000000000008</v>
      </c>
      <c r="B74995">
        <v>0.47231672959751192</v>
      </c>
    </row>
    <row r="74996" spans="1:2" x14ac:dyDescent="0.25">
      <c r="A74996">
        <v>0.74992000000000003</v>
      </c>
      <c r="B74996">
        <v>0.49101226855546676</v>
      </c>
    </row>
    <row r="74997" spans="1:2" x14ac:dyDescent="0.25">
      <c r="A74997">
        <v>0.7499300000000001</v>
      </c>
      <c r="B74997">
        <v>0.49589556666563239</v>
      </c>
    </row>
    <row r="74998" spans="1:2" x14ac:dyDescent="0.25">
      <c r="A74998">
        <v>0.74994000000000005</v>
      </c>
      <c r="B74998">
        <v>0.47066545472893406</v>
      </c>
    </row>
    <row r="74999" spans="1:2" x14ac:dyDescent="0.25">
      <c r="A74999">
        <v>0.74995000000000012</v>
      </c>
      <c r="B74999">
        <v>0.4896103228764207</v>
      </c>
    </row>
    <row r="75000" spans="1:2" x14ac:dyDescent="0.25">
      <c r="A75000">
        <v>0.74996000000000007</v>
      </c>
      <c r="B75000">
        <v>0.49470833927491109</v>
      </c>
    </row>
    <row r="75001" spans="1:2" x14ac:dyDescent="0.25">
      <c r="A75001">
        <v>0.74997000000000003</v>
      </c>
      <c r="B75001">
        <v>0.49937018251370457</v>
      </c>
    </row>
    <row r="75002" spans="1:2" x14ac:dyDescent="0.25">
      <c r="A75002">
        <v>0.74998000000000009</v>
      </c>
      <c r="B75002">
        <v>0.47358420294539638</v>
      </c>
    </row>
    <row r="75003" spans="1:2" x14ac:dyDescent="0.25">
      <c r="A75003">
        <v>0.74999000000000005</v>
      </c>
      <c r="B75003">
        <v>0.49207438369478607</v>
      </c>
    </row>
    <row r="75004" spans="1:2" x14ac:dyDescent="0.25">
      <c r="A75004">
        <v>0.75000000000000011</v>
      </c>
      <c r="B75004">
        <v>0.49677715801089772</v>
      </c>
    </row>
    <row r="75005" spans="1:2" x14ac:dyDescent="0.25">
      <c r="A75005">
        <v>0.75001000000000007</v>
      </c>
      <c r="B75005">
        <v>0.47139125930063641</v>
      </c>
    </row>
    <row r="75006" spans="1:2" x14ac:dyDescent="0.25">
      <c r="A75006">
        <v>0.75002000000000002</v>
      </c>
      <c r="B75006">
        <v>0.49020697887506248</v>
      </c>
    </row>
    <row r="75007" spans="1:2" x14ac:dyDescent="0.25">
      <c r="A75007">
        <v>0.75003000000000009</v>
      </c>
      <c r="B75007">
        <v>0.49519259417813033</v>
      </c>
    </row>
    <row r="75008" spans="1:2" x14ac:dyDescent="0.25">
      <c r="A75008">
        <v>0.75004000000000004</v>
      </c>
      <c r="B75008">
        <v>0.49975893808857019</v>
      </c>
    </row>
    <row r="75009" spans="1:2" x14ac:dyDescent="0.25">
      <c r="A75009">
        <v>0.75005000000000011</v>
      </c>
      <c r="B75009">
        <v>0.47388994367899318</v>
      </c>
    </row>
    <row r="75010" spans="1:2" x14ac:dyDescent="0.25">
      <c r="A75010">
        <v>0.75006000000000006</v>
      </c>
      <c r="B75010">
        <v>0.49231273525300923</v>
      </c>
    </row>
    <row r="75011" spans="1:2" x14ac:dyDescent="0.25">
      <c r="A75011">
        <v>0.75007000000000001</v>
      </c>
      <c r="B75011">
        <v>0.49695653928267125</v>
      </c>
    </row>
    <row r="75012" spans="1:2" x14ac:dyDescent="0.25">
      <c r="A75012">
        <v>0.75008000000000008</v>
      </c>
      <c r="B75012">
        <v>0.47151924685137336</v>
      </c>
    </row>
    <row r="75013" spans="1:2" x14ac:dyDescent="0.25">
      <c r="A75013">
        <v>0.75009000000000003</v>
      </c>
      <c r="B75013">
        <v>0.49029454678572648</v>
      </c>
    </row>
    <row r="75014" spans="1:2" x14ac:dyDescent="0.25">
      <c r="A75014">
        <v>0.7501000000000001</v>
      </c>
      <c r="B75014">
        <v>0.49524452489570314</v>
      </c>
    </row>
    <row r="75015" spans="1:2" x14ac:dyDescent="0.25">
      <c r="A75015">
        <v>0.75011000000000005</v>
      </c>
      <c r="B75015">
        <v>0.49978125383746097</v>
      </c>
    </row>
    <row r="75016" spans="1:2" x14ac:dyDescent="0.25">
      <c r="A75016">
        <v>0.75012000000000001</v>
      </c>
      <c r="B75016">
        <v>0.47388595801554223</v>
      </c>
    </row>
    <row r="75017" spans="1:2" x14ac:dyDescent="0.25">
      <c r="A75017">
        <v>0.75013000000000007</v>
      </c>
      <c r="B75017">
        <v>0.49228975356704463</v>
      </c>
    </row>
    <row r="75018" spans="1:2" x14ac:dyDescent="0.25">
      <c r="A75018">
        <v>0.75014000000000003</v>
      </c>
      <c r="B75018">
        <v>0.46720927334651552</v>
      </c>
    </row>
    <row r="75019" spans="1:2" x14ac:dyDescent="0.25">
      <c r="A75019">
        <v>0.75015000000000009</v>
      </c>
      <c r="B75019">
        <v>0.48664096422236158</v>
      </c>
    </row>
    <row r="75020" spans="1:2" x14ac:dyDescent="0.25">
      <c r="A75020">
        <v>0.75016000000000005</v>
      </c>
      <c r="B75020">
        <v>0.4921492042076524</v>
      </c>
    </row>
    <row r="75021" spans="1:2" x14ac:dyDescent="0.25">
      <c r="A75021">
        <v>0.75017000000000011</v>
      </c>
      <c r="B75021">
        <v>0.49716406414172043</v>
      </c>
    </row>
    <row r="75022" spans="1:2" x14ac:dyDescent="0.25">
      <c r="A75022">
        <v>0.75018000000000007</v>
      </c>
      <c r="B75022">
        <v>0.5013939063922187</v>
      </c>
    </row>
    <row r="75023" spans="1:2" x14ac:dyDescent="0.25">
      <c r="A75023">
        <v>0.75019000000000002</v>
      </c>
      <c r="B75023">
        <v>0.47524476054156817</v>
      </c>
    </row>
    <row r="75024" spans="1:2" x14ac:dyDescent="0.25">
      <c r="A75024">
        <v>0.75020000000000009</v>
      </c>
      <c r="B75024">
        <v>0.49343707288119953</v>
      </c>
    </row>
    <row r="75025" spans="1:2" x14ac:dyDescent="0.25">
      <c r="A75025">
        <v>0.75021000000000004</v>
      </c>
      <c r="B75025">
        <v>0.49787915351538159</v>
      </c>
    </row>
    <row r="75026" spans="1:2" x14ac:dyDescent="0.25">
      <c r="A75026">
        <v>0.75022000000000011</v>
      </c>
      <c r="B75026">
        <v>0.47226675991633904</v>
      </c>
    </row>
    <row r="75027" spans="1:2" x14ac:dyDescent="0.25">
      <c r="A75027">
        <v>0.75023000000000006</v>
      </c>
      <c r="B75027">
        <v>0.49090017601100133</v>
      </c>
    </row>
    <row r="75028" spans="1:2" x14ac:dyDescent="0.25">
      <c r="A75028">
        <v>0.75024000000000002</v>
      </c>
      <c r="B75028">
        <v>0.49572565621183207</v>
      </c>
    </row>
    <row r="75029" spans="1:2" x14ac:dyDescent="0.25">
      <c r="A75029">
        <v>0.75025000000000008</v>
      </c>
      <c r="B75029">
        <v>0.50015741503556843</v>
      </c>
    </row>
    <row r="75030" spans="1:2" x14ac:dyDescent="0.25">
      <c r="A75030">
        <v>0.75026000000000004</v>
      </c>
      <c r="B75030">
        <v>0.47416980883131266</v>
      </c>
    </row>
    <row r="75031" spans="1:2" x14ac:dyDescent="0.25">
      <c r="A75031">
        <v>0.7502700000000001</v>
      </c>
      <c r="B75031">
        <v>0.46280802535133247</v>
      </c>
    </row>
    <row r="75032" spans="1:2" x14ac:dyDescent="0.25">
      <c r="A75032">
        <v>0.75028000000000006</v>
      </c>
      <c r="B75032">
        <v>0.48252234529175209</v>
      </c>
    </row>
    <row r="75033" spans="1:2" x14ac:dyDescent="0.25">
      <c r="A75033">
        <v>0.75029000000000001</v>
      </c>
      <c r="B75033">
        <v>0.48865514027677037</v>
      </c>
    </row>
    <row r="75034" spans="1:2" x14ac:dyDescent="0.25">
      <c r="A75034">
        <v>0.75030000000000008</v>
      </c>
      <c r="B75034">
        <v>0.49419265539679658</v>
      </c>
    </row>
    <row r="75035" spans="1:2" x14ac:dyDescent="0.25">
      <c r="A75035">
        <v>0.75031000000000003</v>
      </c>
      <c r="B75035">
        <v>0.49887120145646846</v>
      </c>
    </row>
    <row r="75036" spans="1:2" x14ac:dyDescent="0.25">
      <c r="A75036">
        <v>0.7503200000000001</v>
      </c>
      <c r="B75036">
        <v>0.50282588342949863</v>
      </c>
    </row>
    <row r="75037" spans="1:2" x14ac:dyDescent="0.25">
      <c r="A75037">
        <v>0.75033000000000005</v>
      </c>
      <c r="B75037">
        <v>0.50616064351446632</v>
      </c>
    </row>
    <row r="75038" spans="1:2" x14ac:dyDescent="0.25">
      <c r="A75038">
        <v>0.75034000000000001</v>
      </c>
      <c r="B75038">
        <v>0.47923947535835132</v>
      </c>
    </row>
    <row r="75039" spans="1:2" x14ac:dyDescent="0.25">
      <c r="A75039">
        <v>0.75035000000000007</v>
      </c>
      <c r="B75039">
        <v>0.46708698421786976</v>
      </c>
    </row>
    <row r="75040" spans="1:2" x14ac:dyDescent="0.25">
      <c r="A75040">
        <v>0.75036000000000003</v>
      </c>
      <c r="B75040">
        <v>0.48612695582391841</v>
      </c>
    </row>
    <row r="75041" spans="1:2" x14ac:dyDescent="0.25">
      <c r="A75041">
        <v>0.75037000000000009</v>
      </c>
      <c r="B75041">
        <v>0.49167708487933415</v>
      </c>
    </row>
    <row r="75042" spans="1:2" x14ac:dyDescent="0.25">
      <c r="A75042">
        <v>0.75038000000000005</v>
      </c>
      <c r="B75042">
        <v>0.49671768650052939</v>
      </c>
    </row>
    <row r="75043" spans="1:2" x14ac:dyDescent="0.25">
      <c r="A75043">
        <v>0.75039000000000011</v>
      </c>
      <c r="B75043">
        <v>0.50097228779794167</v>
      </c>
    </row>
    <row r="75044" spans="1:2" x14ac:dyDescent="0.25">
      <c r="A75044">
        <v>0.75040000000000007</v>
      </c>
      <c r="B75044">
        <v>0.47484126980773123</v>
      </c>
    </row>
    <row r="75045" spans="1:2" x14ac:dyDescent="0.25">
      <c r="A75045">
        <v>0.75041000000000002</v>
      </c>
      <c r="B75045">
        <v>0.49306004975391138</v>
      </c>
    </row>
    <row r="75046" spans="1:2" x14ac:dyDescent="0.25">
      <c r="A75046">
        <v>0.75042000000000009</v>
      </c>
      <c r="B75046">
        <v>0.46780707034435276</v>
      </c>
    </row>
    <row r="75047" spans="1:2" x14ac:dyDescent="0.25">
      <c r="A75047">
        <v>0.75043000000000004</v>
      </c>
      <c r="B75047">
        <v>0.48710783111632905</v>
      </c>
    </row>
    <row r="75048" spans="1:2" x14ac:dyDescent="0.25">
      <c r="A75048">
        <v>0.75044000000000011</v>
      </c>
      <c r="B75048">
        <v>0.49249872604943767</v>
      </c>
    </row>
    <row r="75049" spans="1:2" x14ac:dyDescent="0.25">
      <c r="A75049">
        <v>0.75045000000000006</v>
      </c>
      <c r="B75049">
        <v>0.4974166681170844</v>
      </c>
    </row>
    <row r="75050" spans="1:2" x14ac:dyDescent="0.25">
      <c r="A75050">
        <v>0.75046000000000002</v>
      </c>
      <c r="B75050">
        <v>0.50156640950124021</v>
      </c>
    </row>
    <row r="75051" spans="1:2" x14ac:dyDescent="0.25">
      <c r="A75051">
        <v>0.75047000000000008</v>
      </c>
      <c r="B75051">
        <v>0.47534382925782936</v>
      </c>
    </row>
    <row r="75052" spans="1:2" x14ac:dyDescent="0.25">
      <c r="A75052">
        <v>0.75048000000000004</v>
      </c>
      <c r="B75052">
        <v>0.49348891816479112</v>
      </c>
    </row>
    <row r="75053" spans="1:2" x14ac:dyDescent="0.25">
      <c r="A75053">
        <v>0.7504900000000001</v>
      </c>
      <c r="B75053">
        <v>0.49788564844195149</v>
      </c>
    </row>
    <row r="75054" spans="1:2" x14ac:dyDescent="0.25">
      <c r="A75054">
        <v>0.75050000000000006</v>
      </c>
      <c r="B75054">
        <v>0.47223032932321685</v>
      </c>
    </row>
    <row r="75055" spans="1:2" x14ac:dyDescent="0.25">
      <c r="A75055">
        <v>0.75051000000000001</v>
      </c>
      <c r="B75055">
        <v>0.49084267012875094</v>
      </c>
    </row>
    <row r="75056" spans="1:2" x14ac:dyDescent="0.25">
      <c r="A75056">
        <v>0.75052000000000008</v>
      </c>
      <c r="B75056">
        <v>0.49564531337157136</v>
      </c>
    </row>
    <row r="75057" spans="1:2" x14ac:dyDescent="0.25">
      <c r="A75057">
        <v>0.75053000000000003</v>
      </c>
      <c r="B75057">
        <v>0.47033765781443926</v>
      </c>
    </row>
    <row r="75058" spans="1:2" x14ac:dyDescent="0.25">
      <c r="A75058">
        <v>0.7505400000000001</v>
      </c>
      <c r="B75058">
        <v>0.48924627090393313</v>
      </c>
    </row>
    <row r="75059" spans="1:2" x14ac:dyDescent="0.25">
      <c r="A75059">
        <v>0.75055000000000005</v>
      </c>
      <c r="B75059">
        <v>0.49430393882191781</v>
      </c>
    </row>
    <row r="75060" spans="1:2" x14ac:dyDescent="0.25">
      <c r="A75060">
        <v>0.75056000000000012</v>
      </c>
      <c r="B75060">
        <v>0.49893796542698121</v>
      </c>
    </row>
    <row r="75061" spans="1:2" x14ac:dyDescent="0.25">
      <c r="A75061">
        <v>0.75057000000000007</v>
      </c>
      <c r="B75061">
        <v>0.47311822308917517</v>
      </c>
    </row>
    <row r="75062" spans="1:2" x14ac:dyDescent="0.25">
      <c r="A75062">
        <v>0.75058000000000002</v>
      </c>
      <c r="B75062">
        <v>0.49160993787944451</v>
      </c>
    </row>
    <row r="75063" spans="1:2" x14ac:dyDescent="0.25">
      <c r="A75063">
        <v>0.75059000000000009</v>
      </c>
      <c r="B75063">
        <v>0.49630439438450524</v>
      </c>
    </row>
    <row r="75064" spans="1:2" x14ac:dyDescent="0.25">
      <c r="A75064">
        <v>0.75060000000000004</v>
      </c>
      <c r="B75064">
        <v>0.47090248751155617</v>
      </c>
    </row>
    <row r="75065" spans="1:2" x14ac:dyDescent="0.25">
      <c r="A75065">
        <v>0.75061000000000011</v>
      </c>
      <c r="B75065">
        <v>0.4897352700831108</v>
      </c>
    </row>
    <row r="75066" spans="1:2" x14ac:dyDescent="0.25">
      <c r="A75066">
        <v>0.75062000000000006</v>
      </c>
      <c r="B75066">
        <v>0.49472570235410118</v>
      </c>
    </row>
    <row r="75067" spans="1:2" x14ac:dyDescent="0.25">
      <c r="A75067">
        <v>0.75063000000000002</v>
      </c>
      <c r="B75067">
        <v>0.49930281358893747</v>
      </c>
    </row>
    <row r="75068" spans="1:2" x14ac:dyDescent="0.25">
      <c r="A75068">
        <v>0.75064000000000008</v>
      </c>
      <c r="B75068">
        <v>0.47343250964735928</v>
      </c>
    </row>
    <row r="75069" spans="1:2" x14ac:dyDescent="0.25">
      <c r="A75069">
        <v>0.75065000000000004</v>
      </c>
      <c r="B75069">
        <v>0.49188539060063552</v>
      </c>
    </row>
    <row r="75070" spans="1:2" x14ac:dyDescent="0.25">
      <c r="A75070">
        <v>0.7506600000000001</v>
      </c>
      <c r="B75070">
        <v>0.49654461492422231</v>
      </c>
    </row>
    <row r="75071" spans="1:2" x14ac:dyDescent="0.25">
      <c r="A75071">
        <v>0.75067000000000006</v>
      </c>
      <c r="B75071">
        <v>0.47111101851449555</v>
      </c>
    </row>
    <row r="75072" spans="1:2" x14ac:dyDescent="0.25">
      <c r="A75072">
        <v>0.75068000000000001</v>
      </c>
      <c r="B75072">
        <v>0.4899210942789296</v>
      </c>
    </row>
    <row r="75073" spans="1:2" x14ac:dyDescent="0.25">
      <c r="A75073">
        <v>0.75069000000000008</v>
      </c>
      <c r="B75073">
        <v>0.4948902491167283</v>
      </c>
    </row>
    <row r="75074" spans="1:2" x14ac:dyDescent="0.25">
      <c r="A75074">
        <v>0.75070000000000003</v>
      </c>
      <c r="B75074">
        <v>0.49944989803807072</v>
      </c>
    </row>
    <row r="75075" spans="1:2" x14ac:dyDescent="0.25">
      <c r="A75075">
        <v>0.7507100000000001</v>
      </c>
      <c r="B75075">
        <v>0.47356299175221717</v>
      </c>
    </row>
    <row r="75076" spans="1:2" x14ac:dyDescent="0.25">
      <c r="A75076">
        <v>0.75072000000000005</v>
      </c>
      <c r="B75076">
        <v>0.49200609533870021</v>
      </c>
    </row>
    <row r="75077" spans="1:2" x14ac:dyDescent="0.25">
      <c r="A75077">
        <v>0.75073000000000001</v>
      </c>
      <c r="B75077">
        <v>0.49665517640168722</v>
      </c>
    </row>
    <row r="75078" spans="1:2" x14ac:dyDescent="0.25">
      <c r="A75078">
        <v>0.75074000000000007</v>
      </c>
      <c r="B75078">
        <v>0.50094178481743057</v>
      </c>
    </row>
    <row r="75079" spans="1:2" x14ac:dyDescent="0.25">
      <c r="A75079">
        <v>0.75075000000000003</v>
      </c>
      <c r="B75079">
        <v>0.47481977811235987</v>
      </c>
    </row>
    <row r="75080" spans="1:2" x14ac:dyDescent="0.25">
      <c r="A75080">
        <v>0.75076000000000009</v>
      </c>
      <c r="B75080">
        <v>0.46335797561672565</v>
      </c>
    </row>
    <row r="75081" spans="1:2" x14ac:dyDescent="0.25">
      <c r="A75081">
        <v>0.75077000000000005</v>
      </c>
      <c r="B75081">
        <v>0.48300042022017775</v>
      </c>
    </row>
    <row r="75082" spans="1:2" x14ac:dyDescent="0.25">
      <c r="A75082">
        <v>0.75078000000000011</v>
      </c>
      <c r="B75082">
        <v>0.48906261441183085</v>
      </c>
    </row>
    <row r="75083" spans="1:2" x14ac:dyDescent="0.25">
      <c r="A75083">
        <v>0.75079000000000007</v>
      </c>
      <c r="B75083">
        <v>0.49454562238825039</v>
      </c>
    </row>
    <row r="75084" spans="1:2" x14ac:dyDescent="0.25">
      <c r="A75084">
        <v>0.75080000000000002</v>
      </c>
      <c r="B75084">
        <v>0.49918214738005495</v>
      </c>
    </row>
    <row r="75085" spans="1:2" x14ac:dyDescent="0.25">
      <c r="A75085">
        <v>0.75081000000000009</v>
      </c>
      <c r="B75085">
        <v>0.50310534980040023</v>
      </c>
    </row>
    <row r="75086" spans="1:2" x14ac:dyDescent="0.25">
      <c r="A75086">
        <v>0.75082000000000004</v>
      </c>
      <c r="B75086">
        <v>0.50641756332285293</v>
      </c>
    </row>
    <row r="75087" spans="1:2" x14ac:dyDescent="0.25">
      <c r="A75087">
        <v>0.75083000000000011</v>
      </c>
      <c r="B75087">
        <v>0.47946661026842752</v>
      </c>
    </row>
    <row r="75088" spans="1:2" x14ac:dyDescent="0.25">
      <c r="A75088">
        <v>0.75084000000000006</v>
      </c>
      <c r="B75088">
        <v>0.46730364464260521</v>
      </c>
    </row>
    <row r="75089" spans="1:2" x14ac:dyDescent="0.25">
      <c r="A75089">
        <v>0.75085000000000002</v>
      </c>
      <c r="B75089">
        <v>0.48634874809574113</v>
      </c>
    </row>
    <row r="75090" spans="1:2" x14ac:dyDescent="0.25">
      <c r="A75090">
        <v>0.75086000000000008</v>
      </c>
      <c r="B75090">
        <v>0.4918939629001704</v>
      </c>
    </row>
    <row r="75091" spans="1:2" x14ac:dyDescent="0.25">
      <c r="A75091">
        <v>0.75087000000000004</v>
      </c>
      <c r="B75091">
        <v>0.49693627692961484</v>
      </c>
    </row>
    <row r="75092" spans="1:2" x14ac:dyDescent="0.25">
      <c r="A75092">
        <v>0.7508800000000001</v>
      </c>
      <c r="B75092">
        <v>0.50119694090513267</v>
      </c>
    </row>
    <row r="75093" spans="1:2" x14ac:dyDescent="0.25">
      <c r="A75093">
        <v>0.75089000000000006</v>
      </c>
      <c r="B75093">
        <v>0.47506052588437309</v>
      </c>
    </row>
    <row r="75094" spans="1:2" x14ac:dyDescent="0.25">
      <c r="A75094">
        <v>0.75090000000000001</v>
      </c>
      <c r="B75094">
        <v>0.49330475844248767</v>
      </c>
    </row>
    <row r="75095" spans="1:2" x14ac:dyDescent="0.25">
      <c r="A75095">
        <v>0.75091000000000008</v>
      </c>
      <c r="B75095">
        <v>0.49777726549693502</v>
      </c>
    </row>
    <row r="75096" spans="1:2" x14ac:dyDescent="0.25">
      <c r="A75096">
        <v>0.75092000000000003</v>
      </c>
      <c r="B75096">
        <v>0.47217883118270754</v>
      </c>
    </row>
    <row r="75097" spans="1:2" x14ac:dyDescent="0.25">
      <c r="A75097">
        <v>0.7509300000000001</v>
      </c>
      <c r="B75097">
        <v>0.49086600061690033</v>
      </c>
    </row>
    <row r="75098" spans="1:2" x14ac:dyDescent="0.25">
      <c r="A75098">
        <v>0.75094000000000005</v>
      </c>
      <c r="B75098">
        <v>0.49572314307646859</v>
      </c>
    </row>
    <row r="75099" spans="1:2" x14ac:dyDescent="0.25">
      <c r="A75099">
        <v>0.75095000000000001</v>
      </c>
      <c r="B75099">
        <v>0.47045392513510742</v>
      </c>
    </row>
    <row r="75100" spans="1:2" x14ac:dyDescent="0.25">
      <c r="A75100">
        <v>0.75096000000000007</v>
      </c>
      <c r="B75100">
        <v>0.48942195922461573</v>
      </c>
    </row>
    <row r="75101" spans="1:2" x14ac:dyDescent="0.25">
      <c r="A75101">
        <v>0.75097000000000003</v>
      </c>
      <c r="B75101">
        <v>0.49452052860252471</v>
      </c>
    </row>
    <row r="75102" spans="1:2" x14ac:dyDescent="0.25">
      <c r="A75102">
        <v>0.75098000000000009</v>
      </c>
      <c r="B75102">
        <v>0.49919443394127339</v>
      </c>
    </row>
    <row r="75103" spans="1:2" x14ac:dyDescent="0.25">
      <c r="A75103">
        <v>0.75099000000000005</v>
      </c>
      <c r="B75103">
        <v>0.50314029845771702</v>
      </c>
    </row>
    <row r="75104" spans="1:2" x14ac:dyDescent="0.25">
      <c r="A75104">
        <v>0.75100000000000011</v>
      </c>
      <c r="B75104">
        <v>0.47673069089103404</v>
      </c>
    </row>
    <row r="75105" spans="1:2" x14ac:dyDescent="0.25">
      <c r="A75105">
        <v>0.75101000000000007</v>
      </c>
      <c r="B75105">
        <v>0.4650336267417392</v>
      </c>
    </row>
    <row r="75106" spans="1:2" x14ac:dyDescent="0.25">
      <c r="A75106">
        <v>0.75102000000000002</v>
      </c>
      <c r="B75106">
        <v>0.4844826614910317</v>
      </c>
    </row>
    <row r="75107" spans="1:2" x14ac:dyDescent="0.25">
      <c r="A75107">
        <v>0.75103000000000009</v>
      </c>
      <c r="B75107">
        <v>0.49037211522270041</v>
      </c>
    </row>
    <row r="75108" spans="1:2" x14ac:dyDescent="0.25">
      <c r="A75108">
        <v>0.75104000000000004</v>
      </c>
      <c r="B75108">
        <v>0.49571071930721589</v>
      </c>
    </row>
    <row r="75109" spans="1:2" x14ac:dyDescent="0.25">
      <c r="A75109">
        <v>0.75105000000000011</v>
      </c>
      <c r="B75109">
        <v>0.50022621853402238</v>
      </c>
    </row>
    <row r="75110" spans="1:2" x14ac:dyDescent="0.25">
      <c r="A75110">
        <v>0.75106000000000006</v>
      </c>
      <c r="B75110">
        <v>0.50404834630888706</v>
      </c>
    </row>
    <row r="75111" spans="1:2" x14ac:dyDescent="0.25">
      <c r="A75111">
        <v>0.75107000000000002</v>
      </c>
      <c r="B75111">
        <v>0.47752939288543628</v>
      </c>
    </row>
    <row r="75112" spans="1:2" x14ac:dyDescent="0.25">
      <c r="A75112">
        <v>0.75108000000000008</v>
      </c>
      <c r="B75112">
        <v>0.49546238559831601</v>
      </c>
    </row>
    <row r="75113" spans="1:2" x14ac:dyDescent="0.25">
      <c r="A75113">
        <v>0.75109000000000004</v>
      </c>
      <c r="B75113">
        <v>0.46992333812113318</v>
      </c>
    </row>
    <row r="75114" spans="1:2" x14ac:dyDescent="0.25">
      <c r="A75114">
        <v>0.7511000000000001</v>
      </c>
      <c r="B75114">
        <v>0.48902620518176099</v>
      </c>
    </row>
    <row r="75115" spans="1:2" x14ac:dyDescent="0.25">
      <c r="A75115">
        <v>0.75111000000000006</v>
      </c>
      <c r="B75115">
        <v>0.49423018405954433</v>
      </c>
    </row>
    <row r="75116" spans="1:2" x14ac:dyDescent="0.25">
      <c r="A75116">
        <v>0.75112000000000001</v>
      </c>
      <c r="B75116">
        <v>0.49899600695484281</v>
      </c>
    </row>
    <row r="75117" spans="1:2" x14ac:dyDescent="0.25">
      <c r="A75117">
        <v>0.75113000000000008</v>
      </c>
      <c r="B75117">
        <v>0.50302170938281432</v>
      </c>
    </row>
    <row r="75118" spans="1:2" x14ac:dyDescent="0.25">
      <c r="A75118">
        <v>0.75114000000000003</v>
      </c>
      <c r="B75118">
        <v>0.47667681323706879</v>
      </c>
    </row>
    <row r="75119" spans="1:2" x14ac:dyDescent="0.25">
      <c r="A75119">
        <v>0.7511500000000001</v>
      </c>
      <c r="B75119">
        <v>0.46503989327441464</v>
      </c>
    </row>
    <row r="75120" spans="1:2" x14ac:dyDescent="0.25">
      <c r="A75120">
        <v>0.75116000000000005</v>
      </c>
      <c r="B75120">
        <v>0.48454495597574931</v>
      </c>
    </row>
    <row r="75121" spans="1:2" x14ac:dyDescent="0.25">
      <c r="A75121">
        <v>0.75117000000000012</v>
      </c>
      <c r="B75121">
        <v>0.49047886886751779</v>
      </c>
    </row>
    <row r="75122" spans="1:2" x14ac:dyDescent="0.25">
      <c r="A75122">
        <v>0.75118000000000007</v>
      </c>
      <c r="B75122">
        <v>0.49585715688727383</v>
      </c>
    </row>
    <row r="75123" spans="1:2" x14ac:dyDescent="0.25">
      <c r="A75123">
        <v>0.75119000000000002</v>
      </c>
      <c r="B75123">
        <v>0.50040780554259245</v>
      </c>
    </row>
    <row r="75124" spans="1:2" x14ac:dyDescent="0.25">
      <c r="A75124">
        <v>0.75120000000000009</v>
      </c>
      <c r="B75124">
        <v>0.50426114231242114</v>
      </c>
    </row>
    <row r="75125" spans="1:2" x14ac:dyDescent="0.25">
      <c r="A75125">
        <v>0.75121000000000004</v>
      </c>
      <c r="B75125">
        <v>0.50751713520278674</v>
      </c>
    </row>
    <row r="75126" spans="1:2" x14ac:dyDescent="0.25">
      <c r="A75126">
        <v>0.75122000000000011</v>
      </c>
      <c r="B75126">
        <v>0.48050763768978633</v>
      </c>
    </row>
    <row r="75127" spans="1:2" x14ac:dyDescent="0.25">
      <c r="A75127">
        <v>0.75123000000000006</v>
      </c>
      <c r="B75127">
        <v>0.46830954258381852</v>
      </c>
    </row>
    <row r="75128" spans="1:2" x14ac:dyDescent="0.25">
      <c r="A75128">
        <v>0.75124000000000002</v>
      </c>
      <c r="B75128">
        <v>0.48733764357916876</v>
      </c>
    </row>
    <row r="75129" spans="1:2" x14ac:dyDescent="0.25">
      <c r="A75129">
        <v>0.75125000000000008</v>
      </c>
      <c r="B75129">
        <v>0.49285816096598201</v>
      </c>
    </row>
    <row r="75130" spans="1:2" x14ac:dyDescent="0.25">
      <c r="A75130">
        <v>0.75126000000000004</v>
      </c>
      <c r="B75130">
        <v>0.49788450199145962</v>
      </c>
    </row>
    <row r="75131" spans="1:2" x14ac:dyDescent="0.25">
      <c r="A75131">
        <v>0.7512700000000001</v>
      </c>
      <c r="B75131">
        <v>0.50213536329814412</v>
      </c>
    </row>
    <row r="75132" spans="1:2" x14ac:dyDescent="0.25">
      <c r="A75132">
        <v>0.75128000000000006</v>
      </c>
      <c r="B75132">
        <v>0.47598026120502268</v>
      </c>
    </row>
    <row r="75133" spans="1:2" x14ac:dyDescent="0.25">
      <c r="A75133">
        <v>0.75129000000000001</v>
      </c>
      <c r="B75133">
        <v>0.47921756274326088</v>
      </c>
    </row>
    <row r="75134" spans="1:2" x14ac:dyDescent="0.25">
      <c r="A75134">
        <v>0.75130000000000008</v>
      </c>
      <c r="B75134">
        <v>0.49133942179993995</v>
      </c>
    </row>
    <row r="75135" spans="1:2" x14ac:dyDescent="0.25">
      <c r="A75135">
        <v>0.75131000000000003</v>
      </c>
      <c r="B75135">
        <v>0.49645226337587534</v>
      </c>
    </row>
    <row r="75136" spans="1:2" x14ac:dyDescent="0.25">
      <c r="A75136">
        <v>0.7513200000000001</v>
      </c>
      <c r="B75136">
        <v>0.50095560440275733</v>
      </c>
    </row>
    <row r="75137" spans="1:2" x14ac:dyDescent="0.25">
      <c r="A75137">
        <v>0.75133000000000005</v>
      </c>
      <c r="B75137">
        <v>0.47501062156905327</v>
      </c>
    </row>
    <row r="75138" spans="1:2" x14ac:dyDescent="0.25">
      <c r="A75138">
        <v>0.75134000000000001</v>
      </c>
      <c r="B75138">
        <v>0.49344924494372877</v>
      </c>
    </row>
    <row r="75139" spans="1:2" x14ac:dyDescent="0.25">
      <c r="A75139">
        <v>0.75135000000000007</v>
      </c>
      <c r="B75139">
        <v>0.49807620038408174</v>
      </c>
    </row>
    <row r="75140" spans="1:2" x14ac:dyDescent="0.25">
      <c r="A75140">
        <v>0.75136000000000003</v>
      </c>
      <c r="B75140">
        <v>0.47259953710305047</v>
      </c>
    </row>
    <row r="75141" spans="1:2" x14ac:dyDescent="0.25">
      <c r="A75141">
        <v>0.75137000000000009</v>
      </c>
      <c r="B75141">
        <v>0.49142267156623554</v>
      </c>
    </row>
    <row r="75142" spans="1:2" x14ac:dyDescent="0.25">
      <c r="A75142">
        <v>0.75138000000000005</v>
      </c>
      <c r="B75142">
        <v>0.49638307588420849</v>
      </c>
    </row>
    <row r="75143" spans="1:2" x14ac:dyDescent="0.25">
      <c r="A75143">
        <v>0.75139000000000011</v>
      </c>
      <c r="B75143">
        <v>0.50094395941316405</v>
      </c>
    </row>
    <row r="75144" spans="1:2" x14ac:dyDescent="0.25">
      <c r="A75144">
        <v>0.75140000000000007</v>
      </c>
      <c r="B75144">
        <v>0.47504016114953562</v>
      </c>
    </row>
    <row r="75145" spans="1:2" x14ac:dyDescent="0.25">
      <c r="A75145">
        <v>0.75141000000000002</v>
      </c>
      <c r="B75145">
        <v>0.49351914746587711</v>
      </c>
    </row>
    <row r="75146" spans="1:2" x14ac:dyDescent="0.25">
      <c r="A75146">
        <v>0.75142000000000009</v>
      </c>
      <c r="B75146">
        <v>0.49817847163564022</v>
      </c>
    </row>
    <row r="75147" spans="1:2" x14ac:dyDescent="0.25">
      <c r="A75147">
        <v>0.75143000000000004</v>
      </c>
      <c r="B75147">
        <v>0.47272750554045984</v>
      </c>
    </row>
    <row r="75148" spans="1:2" x14ac:dyDescent="0.25">
      <c r="A75148">
        <v>0.75144000000000011</v>
      </c>
      <c r="B75148">
        <v>0.49157794674431821</v>
      </c>
    </row>
    <row r="75149" spans="1:2" x14ac:dyDescent="0.25">
      <c r="A75149">
        <v>0.75145000000000006</v>
      </c>
      <c r="B75149">
        <v>0.49655923350266806</v>
      </c>
    </row>
    <row r="75150" spans="1:2" x14ac:dyDescent="0.25">
      <c r="A75150">
        <v>0.75146000000000002</v>
      </c>
      <c r="B75150">
        <v>0.50113867666720169</v>
      </c>
    </row>
    <row r="75151" spans="1:2" x14ac:dyDescent="0.25">
      <c r="A75151">
        <v>0.75147000000000008</v>
      </c>
      <c r="B75151">
        <v>0.47524842961061209</v>
      </c>
    </row>
    <row r="75152" spans="1:2" x14ac:dyDescent="0.25">
      <c r="A75152">
        <v>0.75148000000000004</v>
      </c>
      <c r="B75152">
        <v>0.49374450257418367</v>
      </c>
    </row>
    <row r="75153" spans="1:2" x14ac:dyDescent="0.25">
      <c r="A75153">
        <v>0.7514900000000001</v>
      </c>
      <c r="B75153">
        <v>0.49841579724652763</v>
      </c>
    </row>
    <row r="75154" spans="1:2" x14ac:dyDescent="0.25">
      <c r="A75154">
        <v>0.75150000000000006</v>
      </c>
      <c r="B75154">
        <v>0.50273071074208497</v>
      </c>
    </row>
    <row r="75155" spans="1:2" x14ac:dyDescent="0.25">
      <c r="A75155">
        <v>0.75151000000000001</v>
      </c>
      <c r="B75155">
        <v>0.4766121113985019</v>
      </c>
    </row>
    <row r="75156" spans="1:2" x14ac:dyDescent="0.25">
      <c r="A75156">
        <v>0.75152000000000008</v>
      </c>
      <c r="B75156">
        <v>0.49491823106690525</v>
      </c>
    </row>
    <row r="75157" spans="1:2" x14ac:dyDescent="0.25">
      <c r="A75157">
        <v>0.75153000000000003</v>
      </c>
      <c r="B75157">
        <v>0.46967128742928888</v>
      </c>
    </row>
    <row r="75158" spans="1:2" x14ac:dyDescent="0.25">
      <c r="A75158">
        <v>0.7515400000000001</v>
      </c>
      <c r="B75158">
        <v>0.4890575312744968</v>
      </c>
    </row>
    <row r="75159" spans="1:2" x14ac:dyDescent="0.25">
      <c r="A75159">
        <v>0.75155000000000005</v>
      </c>
      <c r="B75159">
        <v>0.49449105865547438</v>
      </c>
    </row>
    <row r="75160" spans="1:2" x14ac:dyDescent="0.25">
      <c r="A75160">
        <v>0.75156000000000012</v>
      </c>
      <c r="B75160">
        <v>0.49945866402104921</v>
      </c>
    </row>
    <row r="75161" spans="1:2" x14ac:dyDescent="0.25">
      <c r="A75161">
        <v>0.75157000000000007</v>
      </c>
      <c r="B75161">
        <v>0.50366087998453846</v>
      </c>
    </row>
    <row r="75162" spans="1:2" x14ac:dyDescent="0.25">
      <c r="A75162">
        <v>0.75158000000000003</v>
      </c>
      <c r="B75162">
        <v>0.50721953771031969</v>
      </c>
    </row>
    <row r="75163" spans="1:2" x14ac:dyDescent="0.25">
      <c r="A75163">
        <v>0.75159000000000009</v>
      </c>
      <c r="B75163">
        <v>0.48045868919810908</v>
      </c>
    </row>
    <row r="75164" spans="1:2" x14ac:dyDescent="0.25">
      <c r="A75164">
        <v>0.75160000000000005</v>
      </c>
      <c r="B75164">
        <v>0.46848748536647256</v>
      </c>
    </row>
    <row r="75165" spans="1:2" x14ac:dyDescent="0.25">
      <c r="A75165">
        <v>0.75161000000000011</v>
      </c>
      <c r="B75165">
        <v>0.48772293973011738</v>
      </c>
    </row>
    <row r="75166" spans="1:2" x14ac:dyDescent="0.25">
      <c r="A75166">
        <v>0.75162000000000007</v>
      </c>
      <c r="B75166">
        <v>0.49341020131002333</v>
      </c>
    </row>
    <row r="75167" spans="1:2" x14ac:dyDescent="0.25">
      <c r="A75167">
        <v>0.75163000000000002</v>
      </c>
      <c r="B75167">
        <v>0.49858367817996385</v>
      </c>
    </row>
    <row r="75168" spans="1:2" x14ac:dyDescent="0.25">
      <c r="A75168">
        <v>0.75164000000000009</v>
      </c>
      <c r="B75168">
        <v>0.50296355153222361</v>
      </c>
    </row>
    <row r="75169" spans="1:2" x14ac:dyDescent="0.25">
      <c r="A75169">
        <v>0.75165000000000004</v>
      </c>
      <c r="B75169">
        <v>0.50667514338059638</v>
      </c>
    </row>
    <row r="75170" spans="1:2" x14ac:dyDescent="0.25">
      <c r="A75170">
        <v>0.75166000000000011</v>
      </c>
      <c r="B75170">
        <v>0.48004355514081942</v>
      </c>
    </row>
    <row r="75171" spans="1:2" x14ac:dyDescent="0.25">
      <c r="A75171">
        <v>0.75167000000000006</v>
      </c>
      <c r="B75171">
        <v>0.46818551438029565</v>
      </c>
    </row>
    <row r="75172" spans="1:2" x14ac:dyDescent="0.25">
      <c r="A75172">
        <v>0.75168000000000001</v>
      </c>
      <c r="B75172">
        <v>0.48752050309185591</v>
      </c>
    </row>
    <row r="75173" spans="1:2" x14ac:dyDescent="0.25">
      <c r="A75173">
        <v>0.75169000000000008</v>
      </c>
      <c r="B75173">
        <v>0.49329117923667953</v>
      </c>
    </row>
    <row r="75174" spans="1:2" x14ac:dyDescent="0.25">
      <c r="A75174">
        <v>0.75170000000000003</v>
      </c>
      <c r="B75174">
        <v>0.49853693925671283</v>
      </c>
    </row>
    <row r="75175" spans="1:2" x14ac:dyDescent="0.25">
      <c r="A75175">
        <v>0.7517100000000001</v>
      </c>
      <c r="B75175">
        <v>0.50297930664714896</v>
      </c>
    </row>
    <row r="75176" spans="1:2" x14ac:dyDescent="0.25">
      <c r="A75176">
        <v>0.75172000000000005</v>
      </c>
      <c r="B75176">
        <v>0.506744959407189</v>
      </c>
    </row>
    <row r="75177" spans="1:2" x14ac:dyDescent="0.25">
      <c r="A75177">
        <v>0.75173000000000001</v>
      </c>
      <c r="B75177">
        <v>0.48015728164017191</v>
      </c>
    </row>
    <row r="75178" spans="1:2" x14ac:dyDescent="0.25">
      <c r="A75178">
        <v>0.75174000000000007</v>
      </c>
      <c r="B75178">
        <v>0.46833969947136234</v>
      </c>
    </row>
    <row r="75179" spans="1:2" x14ac:dyDescent="0.25">
      <c r="A75179">
        <v>0.75175000000000003</v>
      </c>
      <c r="B75179">
        <v>0.48771187665170002</v>
      </c>
    </row>
    <row r="75180" spans="1:2" x14ac:dyDescent="0.25">
      <c r="A75180">
        <v>0.75176000000000009</v>
      </c>
      <c r="B75180">
        <v>0.49351188948038016</v>
      </c>
    </row>
    <row r="75181" spans="1:2" x14ac:dyDescent="0.25">
      <c r="A75181">
        <v>0.75177000000000005</v>
      </c>
      <c r="B75181">
        <v>0.49878348413192153</v>
      </c>
    </row>
    <row r="75182" spans="1:2" x14ac:dyDescent="0.25">
      <c r="A75182">
        <v>0.75178000000000011</v>
      </c>
      <c r="B75182">
        <v>0.50324841225199179</v>
      </c>
    </row>
    <row r="75183" spans="1:2" x14ac:dyDescent="0.25">
      <c r="A75183">
        <v>0.75179000000000007</v>
      </c>
      <c r="B75183">
        <v>0.50703379216385891</v>
      </c>
    </row>
    <row r="75184" spans="1:2" x14ac:dyDescent="0.25">
      <c r="A75184">
        <v>0.75180000000000002</v>
      </c>
      <c r="B75184">
        <v>0.48046033579473579</v>
      </c>
    </row>
    <row r="75185" spans="1:2" x14ac:dyDescent="0.25">
      <c r="A75185">
        <v>0.75181000000000009</v>
      </c>
      <c r="B75185">
        <v>0.49840748286856718</v>
      </c>
    </row>
    <row r="75186" spans="1:2" x14ac:dyDescent="0.25">
      <c r="A75186">
        <v>0.75182000000000004</v>
      </c>
      <c r="B75186">
        <v>0.50259058669342971</v>
      </c>
    </row>
    <row r="75187" spans="1:2" x14ac:dyDescent="0.25">
      <c r="A75187">
        <v>0.75183000000000011</v>
      </c>
      <c r="B75187">
        <v>0.47671936764011114</v>
      </c>
    </row>
    <row r="75188" spans="1:2" x14ac:dyDescent="0.25">
      <c r="A75188">
        <v>0.75184000000000006</v>
      </c>
      <c r="B75188">
        <v>0.49524910604367012</v>
      </c>
    </row>
    <row r="75189" spans="1:2" x14ac:dyDescent="0.25">
      <c r="A75189">
        <v>0.75185000000000002</v>
      </c>
      <c r="B75189">
        <v>0.49993790572155083</v>
      </c>
    </row>
    <row r="75190" spans="1:2" x14ac:dyDescent="0.25">
      <c r="A75190">
        <v>0.75186000000000008</v>
      </c>
      <c r="B75190">
        <v>0.47450000263267678</v>
      </c>
    </row>
    <row r="75191" spans="1:2" x14ac:dyDescent="0.25">
      <c r="A75191">
        <v>0.75187000000000004</v>
      </c>
      <c r="B75191">
        <v>0.49339962951840155</v>
      </c>
    </row>
    <row r="75192" spans="1:2" x14ac:dyDescent="0.25">
      <c r="A75192">
        <v>0.7518800000000001</v>
      </c>
      <c r="B75192">
        <v>0.49840658787112702</v>
      </c>
    </row>
    <row r="75193" spans="1:2" x14ac:dyDescent="0.25">
      <c r="A75193">
        <v>0.75189000000000006</v>
      </c>
      <c r="B75193">
        <v>0.50301403164451386</v>
      </c>
    </row>
    <row r="75194" spans="1:2" x14ac:dyDescent="0.25">
      <c r="A75194">
        <v>0.75190000000000001</v>
      </c>
      <c r="B75194">
        <v>0.47713378215529756</v>
      </c>
    </row>
    <row r="75195" spans="1:2" x14ac:dyDescent="0.25">
      <c r="A75195">
        <v>0.75191000000000008</v>
      </c>
      <c r="B75195">
        <v>0.49567703656007511</v>
      </c>
    </row>
    <row r="75196" spans="1:2" x14ac:dyDescent="0.25">
      <c r="A75196">
        <v>0.75192000000000003</v>
      </c>
      <c r="B75196">
        <v>0.50037175663495048</v>
      </c>
    </row>
    <row r="75197" spans="1:2" x14ac:dyDescent="0.25">
      <c r="A75197">
        <v>0.7519300000000001</v>
      </c>
      <c r="B75197">
        <v>0.47493647955269191</v>
      </c>
    </row>
    <row r="75198" spans="1:2" x14ac:dyDescent="0.25">
      <c r="A75198">
        <v>0.75194000000000005</v>
      </c>
      <c r="B75198">
        <v>0.49384484703460685</v>
      </c>
    </row>
    <row r="75199" spans="1:2" x14ac:dyDescent="0.25">
      <c r="A75199">
        <v>0.75195000000000001</v>
      </c>
      <c r="B75199">
        <v>0.49885586034273877</v>
      </c>
    </row>
    <row r="75200" spans="1:2" x14ac:dyDescent="0.25">
      <c r="A75200">
        <v>0.75196000000000007</v>
      </c>
      <c r="B75200">
        <v>0.50346735488743333</v>
      </c>
    </row>
    <row r="75201" spans="1:2" x14ac:dyDescent="0.25">
      <c r="A75201">
        <v>0.75197000000000003</v>
      </c>
      <c r="B75201">
        <v>0.50736868623251508</v>
      </c>
    </row>
    <row r="75202" spans="1:2" x14ac:dyDescent="0.25">
      <c r="A75202">
        <v>0.75198000000000009</v>
      </c>
      <c r="B75202">
        <v>0.48088953662336154</v>
      </c>
    </row>
    <row r="75203" spans="1:2" x14ac:dyDescent="0.25">
      <c r="A75203">
        <v>0.75199000000000005</v>
      </c>
      <c r="B75203">
        <v>0.46917634823121579</v>
      </c>
    </row>
    <row r="75204" spans="1:2" x14ac:dyDescent="0.25">
      <c r="A75204">
        <v>0.75200000000000011</v>
      </c>
      <c r="B75204">
        <v>0.48864809782412066</v>
      </c>
    </row>
    <row r="75205" spans="1:2" x14ac:dyDescent="0.25">
      <c r="A75205">
        <v>0.75201000000000007</v>
      </c>
      <c r="B75205">
        <v>0.4945243996731451</v>
      </c>
    </row>
    <row r="75206" spans="1:2" x14ac:dyDescent="0.25">
      <c r="A75206">
        <v>0.75202000000000002</v>
      </c>
      <c r="B75206">
        <v>0.49986471634174245</v>
      </c>
    </row>
    <row r="75207" spans="1:2" x14ac:dyDescent="0.25">
      <c r="A75207">
        <v>0.75203000000000009</v>
      </c>
      <c r="B75207">
        <v>0.50439083848815658</v>
      </c>
    </row>
    <row r="75208" spans="1:2" x14ac:dyDescent="0.25">
      <c r="A75208">
        <v>0.75204000000000004</v>
      </c>
      <c r="B75208">
        <v>0.5082308518678208</v>
      </c>
    </row>
    <row r="75209" spans="1:2" x14ac:dyDescent="0.25">
      <c r="A75209">
        <v>0.75205000000000011</v>
      </c>
      <c r="B75209">
        <v>0.51148291746581742</v>
      </c>
    </row>
    <row r="75210" spans="1:2" x14ac:dyDescent="0.25">
      <c r="A75210">
        <v>0.75206000000000006</v>
      </c>
      <c r="B75210">
        <v>0.48444162919912914</v>
      </c>
    </row>
    <row r="75211" spans="1:2" x14ac:dyDescent="0.25">
      <c r="A75211">
        <v>0.75207000000000002</v>
      </c>
      <c r="B75211">
        <v>0.47225534819748849</v>
      </c>
    </row>
    <row r="75212" spans="1:2" x14ac:dyDescent="0.25">
      <c r="A75212">
        <v>0.75208000000000008</v>
      </c>
      <c r="B75212">
        <v>0.49132609233914615</v>
      </c>
    </row>
    <row r="75213" spans="1:2" x14ac:dyDescent="0.25">
      <c r="A75213">
        <v>0.75209000000000004</v>
      </c>
      <c r="B75213">
        <v>0.4968533878204987</v>
      </c>
    </row>
    <row r="75214" spans="1:2" x14ac:dyDescent="0.25">
      <c r="A75214">
        <v>0.7521000000000001</v>
      </c>
      <c r="B75214">
        <v>0.50189687715045106</v>
      </c>
    </row>
    <row r="75215" spans="1:2" x14ac:dyDescent="0.25">
      <c r="A75215">
        <v>0.75211000000000006</v>
      </c>
      <c r="B75215">
        <v>0.5061703352190422</v>
      </c>
    </row>
    <row r="75216" spans="1:2" x14ac:dyDescent="0.25">
      <c r="A75216">
        <v>0.75212000000000001</v>
      </c>
      <c r="B75216">
        <v>0.4800060509800308</v>
      </c>
    </row>
    <row r="75217" spans="1:2" x14ac:dyDescent="0.25">
      <c r="A75217">
        <v>0.75213000000000008</v>
      </c>
      <c r="B75217">
        <v>0.49833056470272352</v>
      </c>
    </row>
    <row r="75218" spans="1:2" x14ac:dyDescent="0.25">
      <c r="A75218">
        <v>0.75214000000000003</v>
      </c>
      <c r="B75218">
        <v>0.47304586128948722</v>
      </c>
    </row>
    <row r="75219" spans="1:2" x14ac:dyDescent="0.25">
      <c r="A75219">
        <v>0.7521500000000001</v>
      </c>
      <c r="B75219">
        <v>0.49245968306152299</v>
      </c>
    </row>
    <row r="75220" spans="1:2" x14ac:dyDescent="0.25">
      <c r="A75220">
        <v>0.75216000000000005</v>
      </c>
      <c r="B75220">
        <v>0.49789111221550375</v>
      </c>
    </row>
    <row r="75221" spans="1:2" x14ac:dyDescent="0.25">
      <c r="A75221">
        <v>0.75217000000000012</v>
      </c>
      <c r="B75221">
        <v>0.50286543718715282</v>
      </c>
    </row>
    <row r="75222" spans="1:2" x14ac:dyDescent="0.25">
      <c r="A75222">
        <v>0.75218000000000007</v>
      </c>
      <c r="B75222">
        <v>0.50707928563952953</v>
      </c>
    </row>
    <row r="75223" spans="1:2" x14ac:dyDescent="0.25">
      <c r="A75223">
        <v>0.75219000000000003</v>
      </c>
      <c r="B75223">
        <v>0.51065357950552837</v>
      </c>
    </row>
    <row r="75224" spans="1:2" x14ac:dyDescent="0.25">
      <c r="A75224">
        <v>0.75220000000000009</v>
      </c>
      <c r="B75224">
        <v>0.48388400480796012</v>
      </c>
    </row>
    <row r="75225" spans="1:2" x14ac:dyDescent="0.25">
      <c r="A75225">
        <v>0.75221000000000005</v>
      </c>
      <c r="B75225">
        <v>0.47193593946548462</v>
      </c>
    </row>
    <row r="75226" spans="1:2" x14ac:dyDescent="0.25">
      <c r="A75226">
        <v>0.75222000000000011</v>
      </c>
      <c r="B75226">
        <v>0.49121630561279883</v>
      </c>
    </row>
    <row r="75227" spans="1:2" x14ac:dyDescent="0.25">
      <c r="A75227">
        <v>0.75223000000000007</v>
      </c>
      <c r="B75227">
        <v>0.4969183153630401</v>
      </c>
    </row>
    <row r="75228" spans="1:2" x14ac:dyDescent="0.25">
      <c r="A75228">
        <v>0.75224000000000002</v>
      </c>
      <c r="B75228">
        <v>0.50211293890691289</v>
      </c>
    </row>
    <row r="75229" spans="1:2" x14ac:dyDescent="0.25">
      <c r="A75229">
        <v>0.75225000000000009</v>
      </c>
      <c r="B75229">
        <v>0.50651675395335982</v>
      </c>
    </row>
    <row r="75230" spans="1:2" x14ac:dyDescent="0.25">
      <c r="A75230">
        <v>0.75226000000000004</v>
      </c>
      <c r="B75230">
        <v>0.51025443279028393</v>
      </c>
    </row>
    <row r="75231" spans="1:2" x14ac:dyDescent="0.25">
      <c r="A75231">
        <v>0.75227000000000011</v>
      </c>
      <c r="B75231">
        <v>0.48362253899418339</v>
      </c>
    </row>
    <row r="75232" spans="1:2" x14ac:dyDescent="0.25">
      <c r="A75232">
        <v>0.75228000000000006</v>
      </c>
      <c r="B75232">
        <v>0.47179525251839949</v>
      </c>
    </row>
    <row r="75233" spans="1:2" x14ac:dyDescent="0.25">
      <c r="A75233">
        <v>0.75229000000000001</v>
      </c>
      <c r="B75233">
        <v>0.4911819249255357</v>
      </c>
    </row>
    <row r="75234" spans="1:2" x14ac:dyDescent="0.25">
      <c r="A75234">
        <v>0.75230000000000008</v>
      </c>
      <c r="B75234">
        <v>0.49697247354232432</v>
      </c>
    </row>
    <row r="75235" spans="1:2" x14ac:dyDescent="0.25">
      <c r="A75235">
        <v>0.75231000000000003</v>
      </c>
      <c r="B75235">
        <v>0.50224369237174027</v>
      </c>
    </row>
    <row r="75236" spans="1:2" x14ac:dyDescent="0.25">
      <c r="A75236">
        <v>0.7523200000000001</v>
      </c>
      <c r="B75236">
        <v>0.5067135746882746</v>
      </c>
    </row>
    <row r="75237" spans="1:2" x14ac:dyDescent="0.25">
      <c r="A75237">
        <v>0.75233000000000005</v>
      </c>
      <c r="B75237">
        <v>0.51050825545290801</v>
      </c>
    </row>
    <row r="75238" spans="1:2" x14ac:dyDescent="0.25">
      <c r="A75238">
        <v>0.75234000000000001</v>
      </c>
      <c r="B75238">
        <v>0.48392221751754372</v>
      </c>
    </row>
    <row r="75239" spans="1:2" x14ac:dyDescent="0.25">
      <c r="A75239">
        <v>0.75235000000000007</v>
      </c>
      <c r="B75239">
        <v>0.50191216912127068</v>
      </c>
    </row>
    <row r="75240" spans="1:2" x14ac:dyDescent="0.25">
      <c r="A75240">
        <v>0.75236000000000003</v>
      </c>
      <c r="B75240">
        <v>0.47631506734636808</v>
      </c>
    </row>
    <row r="75241" spans="1:2" x14ac:dyDescent="0.25">
      <c r="A75241">
        <v>0.75237000000000009</v>
      </c>
      <c r="B75241">
        <v>0.495487903708418</v>
      </c>
    </row>
    <row r="75242" spans="1:2" x14ac:dyDescent="0.25">
      <c r="A75242">
        <v>0.75238000000000005</v>
      </c>
      <c r="B75242">
        <v>0.50070029615078804</v>
      </c>
    </row>
    <row r="75243" spans="1:2" x14ac:dyDescent="0.25">
      <c r="A75243">
        <v>0.75239000000000011</v>
      </c>
      <c r="B75243">
        <v>0.50549035360902494</v>
      </c>
    </row>
    <row r="75244" spans="1:2" x14ac:dyDescent="0.25">
      <c r="A75244">
        <v>0.75240000000000007</v>
      </c>
      <c r="B75244">
        <v>0.50954860542904279</v>
      </c>
    </row>
    <row r="75245" spans="1:2" x14ac:dyDescent="0.25">
      <c r="A75245">
        <v>0.75241000000000002</v>
      </c>
      <c r="B75245">
        <v>0.48318733212234422</v>
      </c>
    </row>
    <row r="75246" spans="1:2" x14ac:dyDescent="0.25">
      <c r="A75246">
        <v>0.75242000000000009</v>
      </c>
      <c r="B75246">
        <v>0.50137487919066737</v>
      </c>
    </row>
    <row r="75247" spans="1:2" x14ac:dyDescent="0.25">
      <c r="A75247">
        <v>0.75243000000000004</v>
      </c>
      <c r="B75247">
        <v>0.50573691029492474</v>
      </c>
    </row>
    <row r="75248" spans="1:2" x14ac:dyDescent="0.25">
      <c r="A75248">
        <v>0.75244000000000011</v>
      </c>
      <c r="B75248">
        <v>0.47999868567846848</v>
      </c>
    </row>
    <row r="75249" spans="1:2" x14ac:dyDescent="0.25">
      <c r="A75249">
        <v>0.75245000000000006</v>
      </c>
      <c r="B75249">
        <v>0.49870243940673664</v>
      </c>
    </row>
    <row r="75250" spans="1:2" x14ac:dyDescent="0.25">
      <c r="A75250">
        <v>0.75246000000000002</v>
      </c>
      <c r="B75250">
        <v>0.50351231004442132</v>
      </c>
    </row>
    <row r="75251" spans="1:2" x14ac:dyDescent="0.25">
      <c r="A75251">
        <v>0.75247000000000008</v>
      </c>
      <c r="B75251">
        <v>0.47815743402483668</v>
      </c>
    </row>
    <row r="75252" spans="1:2" x14ac:dyDescent="0.25">
      <c r="A75252">
        <v>0.75248000000000004</v>
      </c>
      <c r="B75252">
        <v>0.49718895908423322</v>
      </c>
    </row>
    <row r="75253" spans="1:2" x14ac:dyDescent="0.25">
      <c r="A75253">
        <v>0.7524900000000001</v>
      </c>
      <c r="B75253">
        <v>0.50228019981710437</v>
      </c>
    </row>
    <row r="75254" spans="1:2" x14ac:dyDescent="0.25">
      <c r="A75254">
        <v>0.75250000000000006</v>
      </c>
      <c r="B75254">
        <v>0.50696793482071534</v>
      </c>
    </row>
    <row r="75255" spans="1:2" x14ac:dyDescent="0.25">
      <c r="A75255">
        <v>0.75251000000000001</v>
      </c>
      <c r="B75255">
        <v>0.5109396389372729</v>
      </c>
    </row>
    <row r="75256" spans="1:2" x14ac:dyDescent="0.25">
      <c r="A75256">
        <v>0.75252000000000008</v>
      </c>
      <c r="B75256">
        <v>0.4844993850328484</v>
      </c>
    </row>
    <row r="75257" spans="1:2" x14ac:dyDescent="0.25">
      <c r="A75257">
        <v>0.75253000000000003</v>
      </c>
      <c r="B75257">
        <v>0.4728488500667013</v>
      </c>
    </row>
    <row r="75258" spans="1:2" x14ac:dyDescent="0.25">
      <c r="A75258">
        <v>0.7525400000000001</v>
      </c>
      <c r="B75258">
        <v>0.49239796478965647</v>
      </c>
    </row>
    <row r="75259" spans="1:2" x14ac:dyDescent="0.25">
      <c r="A75259">
        <v>0.75255000000000005</v>
      </c>
      <c r="B75259">
        <v>0.49831697895527782</v>
      </c>
    </row>
    <row r="75260" spans="1:2" x14ac:dyDescent="0.25">
      <c r="A75260">
        <v>0.75256000000000001</v>
      </c>
      <c r="B75260">
        <v>0.50370147862766146</v>
      </c>
    </row>
    <row r="75261" spans="1:2" x14ac:dyDescent="0.25">
      <c r="A75261">
        <v>0.75257000000000007</v>
      </c>
      <c r="B75261">
        <v>0.50827045743333599</v>
      </c>
    </row>
    <row r="75262" spans="1:2" x14ac:dyDescent="0.25">
      <c r="A75262">
        <v>0.75258000000000003</v>
      </c>
      <c r="B75262">
        <v>0.5121519582085089</v>
      </c>
    </row>
    <row r="75263" spans="1:2" x14ac:dyDescent="0.25">
      <c r="A75263">
        <v>0.75259000000000009</v>
      </c>
      <c r="B75263">
        <v>0.51544417881892401</v>
      </c>
    </row>
    <row r="75264" spans="1:2" x14ac:dyDescent="0.25">
      <c r="A75264">
        <v>0.75260000000000005</v>
      </c>
      <c r="B75264">
        <v>0.48841490265239595</v>
      </c>
    </row>
    <row r="75265" spans="1:2" x14ac:dyDescent="0.25">
      <c r="A75265">
        <v>0.75261000000000011</v>
      </c>
      <c r="B75265">
        <v>0.47626875839444227</v>
      </c>
    </row>
    <row r="75266" spans="1:2" x14ac:dyDescent="0.25">
      <c r="A75266">
        <v>0.75262000000000007</v>
      </c>
      <c r="B75266">
        <v>0.49539777786642591</v>
      </c>
    </row>
    <row r="75267" spans="1:2" x14ac:dyDescent="0.25">
      <c r="A75267">
        <v>0.75263000000000002</v>
      </c>
      <c r="B75267">
        <v>0.50095047683309279</v>
      </c>
    </row>
    <row r="75268" spans="1:2" x14ac:dyDescent="0.25">
      <c r="A75268">
        <v>0.75264000000000009</v>
      </c>
      <c r="B75268">
        <v>0.50602320208632812</v>
      </c>
    </row>
    <row r="75269" spans="1:2" x14ac:dyDescent="0.25">
      <c r="A75269">
        <v>0.75265000000000004</v>
      </c>
      <c r="B75269">
        <v>0.51032654900879515</v>
      </c>
    </row>
    <row r="75270" spans="1:2" x14ac:dyDescent="0.25">
      <c r="A75270">
        <v>0.75266000000000011</v>
      </c>
      <c r="B75270">
        <v>0.4989227544998347</v>
      </c>
    </row>
    <row r="75271" spans="1:2" x14ac:dyDescent="0.25">
      <c r="A75271">
        <v>0.75267000000000006</v>
      </c>
      <c r="B75271">
        <v>0.47991560464833194</v>
      </c>
    </row>
    <row r="75272" spans="1:2" x14ac:dyDescent="0.25">
      <c r="A75272">
        <v>0.75268000000000002</v>
      </c>
      <c r="B75272">
        <v>0.49876661910325992</v>
      </c>
    </row>
    <row r="75273" spans="1:2" x14ac:dyDescent="0.25">
      <c r="A75273">
        <v>0.75269000000000008</v>
      </c>
      <c r="B75273">
        <v>0.50388447678630632</v>
      </c>
    </row>
    <row r="75274" spans="1:2" x14ac:dyDescent="0.25">
      <c r="A75274">
        <v>0.75270000000000004</v>
      </c>
      <c r="B75274">
        <v>0.50859196414625785</v>
      </c>
    </row>
    <row r="75275" spans="1:2" x14ac:dyDescent="0.25">
      <c r="A75275">
        <v>0.7527100000000001</v>
      </c>
      <c r="B75275">
        <v>0.51258292762925373</v>
      </c>
    </row>
    <row r="75276" spans="1:2" x14ac:dyDescent="0.25">
      <c r="A75276">
        <v>0.75272000000000006</v>
      </c>
      <c r="B75276">
        <v>0.48615069891710327</v>
      </c>
    </row>
    <row r="75277" spans="1:2" x14ac:dyDescent="0.25">
      <c r="A75277">
        <v>0.75273000000000001</v>
      </c>
      <c r="B75277">
        <v>0.47451897933771914</v>
      </c>
    </row>
    <row r="75278" spans="1:2" x14ac:dyDescent="0.25">
      <c r="A75278">
        <v>0.75274000000000008</v>
      </c>
      <c r="B75278">
        <v>0.49409375781583931</v>
      </c>
    </row>
    <row r="75279" spans="1:2" x14ac:dyDescent="0.25">
      <c r="A75279">
        <v>0.75275000000000003</v>
      </c>
      <c r="B75279">
        <v>0.50002520321633148</v>
      </c>
    </row>
    <row r="75280" spans="1:2" x14ac:dyDescent="0.25">
      <c r="A75280">
        <v>0.7527600000000001</v>
      </c>
      <c r="B75280">
        <v>0.50542343619899144</v>
      </c>
    </row>
    <row r="75281" spans="1:2" x14ac:dyDescent="0.25">
      <c r="A75281">
        <v>0.75277000000000005</v>
      </c>
      <c r="B75281">
        <v>0.51000622532726414</v>
      </c>
    </row>
    <row r="75282" spans="1:2" x14ac:dyDescent="0.25">
      <c r="A75282">
        <v>0.75278000000000012</v>
      </c>
      <c r="B75282">
        <v>0.51390151266703898</v>
      </c>
    </row>
    <row r="75283" spans="1:2" x14ac:dyDescent="0.25">
      <c r="A75283">
        <v>0.75279000000000007</v>
      </c>
      <c r="B75283">
        <v>0.51720743638715938</v>
      </c>
    </row>
    <row r="75284" spans="1:2" x14ac:dyDescent="0.25">
      <c r="A75284">
        <v>0.75280000000000002</v>
      </c>
      <c r="B75284">
        <v>0.49018108114430792</v>
      </c>
    </row>
    <row r="75285" spans="1:2" x14ac:dyDescent="0.25">
      <c r="A75285">
        <v>0.75281000000000009</v>
      </c>
      <c r="B75285">
        <v>0.47804964388549043</v>
      </c>
    </row>
    <row r="75286" spans="1:2" x14ac:dyDescent="0.25">
      <c r="A75286">
        <v>0.75282000000000004</v>
      </c>
      <c r="B75286">
        <v>0.49720085346143705</v>
      </c>
    </row>
    <row r="75287" spans="1:2" x14ac:dyDescent="0.25">
      <c r="A75287">
        <v>0.75283000000000011</v>
      </c>
      <c r="B75287">
        <v>0.50276267079787551</v>
      </c>
    </row>
    <row r="75288" spans="1:2" x14ac:dyDescent="0.25">
      <c r="A75288">
        <v>0.75284000000000006</v>
      </c>
      <c r="B75288">
        <v>0.50784622176106831</v>
      </c>
    </row>
    <row r="75289" spans="1:2" x14ac:dyDescent="0.25">
      <c r="A75289">
        <v>0.75285000000000002</v>
      </c>
      <c r="B75289">
        <v>0.51216079581974971</v>
      </c>
    </row>
    <row r="75290" spans="1:2" x14ac:dyDescent="0.25">
      <c r="A75290">
        <v>0.75286000000000008</v>
      </c>
      <c r="B75290">
        <v>0.50076334002541678</v>
      </c>
    </row>
    <row r="75291" spans="1:2" x14ac:dyDescent="0.25">
      <c r="A75291">
        <v>0.75287000000000004</v>
      </c>
      <c r="B75291">
        <v>0.48176279570831781</v>
      </c>
    </row>
    <row r="75292" spans="1:2" x14ac:dyDescent="0.25">
      <c r="A75292">
        <v>0.7528800000000001</v>
      </c>
      <c r="B75292">
        <v>0.50063597075637467</v>
      </c>
    </row>
    <row r="75293" spans="1:2" x14ac:dyDescent="0.25">
      <c r="A75293">
        <v>0.75289000000000006</v>
      </c>
      <c r="B75293">
        <v>0.50576212239110319</v>
      </c>
    </row>
    <row r="75294" spans="1:2" x14ac:dyDescent="0.25">
      <c r="A75294">
        <v>0.75290000000000001</v>
      </c>
      <c r="B75294">
        <v>0.51047963413260689</v>
      </c>
    </row>
    <row r="75295" spans="1:2" x14ac:dyDescent="0.25">
      <c r="A75295">
        <v>0.75291000000000008</v>
      </c>
      <c r="B75295">
        <v>0.51448105312493408</v>
      </c>
    </row>
    <row r="75296" spans="1:2" x14ac:dyDescent="0.25">
      <c r="A75296">
        <v>0.75292000000000003</v>
      </c>
      <c r="B75296">
        <v>0.48804869824136066</v>
      </c>
    </row>
    <row r="75297" spans="1:2" x14ac:dyDescent="0.25">
      <c r="A75297">
        <v>0.7529300000000001</v>
      </c>
      <c r="B75297">
        <v>0.47642925460156271</v>
      </c>
    </row>
    <row r="75298" spans="1:2" x14ac:dyDescent="0.25">
      <c r="A75298">
        <v>0.75294000000000005</v>
      </c>
      <c r="B75298">
        <v>0.49602421884796077</v>
      </c>
    </row>
    <row r="75299" spans="1:2" x14ac:dyDescent="0.25">
      <c r="A75299">
        <v>0.75295000000000001</v>
      </c>
      <c r="B75299">
        <v>0.50196268276238598</v>
      </c>
    </row>
    <row r="75300" spans="1:2" x14ac:dyDescent="0.25">
      <c r="A75300">
        <v>0.75296000000000007</v>
      </c>
      <c r="B75300">
        <v>0.50736986439039067</v>
      </c>
    </row>
    <row r="75301" spans="1:2" x14ac:dyDescent="0.25">
      <c r="A75301">
        <v>0.75297000000000003</v>
      </c>
      <c r="B75301">
        <v>0.51196217502412977</v>
      </c>
    </row>
    <row r="75302" spans="1:2" x14ac:dyDescent="0.25">
      <c r="A75302">
        <v>0.75298000000000009</v>
      </c>
      <c r="B75302">
        <v>0.51586738720430814</v>
      </c>
    </row>
    <row r="75303" spans="1:2" x14ac:dyDescent="0.25">
      <c r="A75303">
        <v>0.75299000000000005</v>
      </c>
      <c r="B75303">
        <v>0.51918352213113639</v>
      </c>
    </row>
    <row r="75304" spans="1:2" x14ac:dyDescent="0.25">
      <c r="A75304">
        <v>0.75300000000000011</v>
      </c>
      <c r="B75304">
        <v>0.49215653556146344</v>
      </c>
    </row>
    <row r="75305" spans="1:2" x14ac:dyDescent="0.25">
      <c r="A75305">
        <v>0.75301000000000007</v>
      </c>
      <c r="B75305">
        <v>0.48003707997114131</v>
      </c>
    </row>
    <row r="75306" spans="1:2" x14ac:dyDescent="0.25">
      <c r="A75306">
        <v>0.75302000000000002</v>
      </c>
      <c r="B75306">
        <v>0.49920828983906118</v>
      </c>
    </row>
    <row r="75307" spans="1:2" x14ac:dyDescent="0.25">
      <c r="A75307">
        <v>0.75303000000000009</v>
      </c>
      <c r="B75307">
        <v>0.50477669439132244</v>
      </c>
    </row>
    <row r="75308" spans="1:2" x14ac:dyDescent="0.25">
      <c r="A75308">
        <v>0.75304000000000004</v>
      </c>
      <c r="B75308">
        <v>0.50986878586938789</v>
      </c>
    </row>
    <row r="75309" spans="1:2" x14ac:dyDescent="0.25">
      <c r="A75309">
        <v>0.75305000000000011</v>
      </c>
      <c r="B75309">
        <v>0.51419248020709996</v>
      </c>
    </row>
    <row r="75310" spans="1:2" x14ac:dyDescent="0.25">
      <c r="A75310">
        <v>0.75306000000000006</v>
      </c>
      <c r="B75310">
        <v>0.51786893196877126</v>
      </c>
    </row>
    <row r="75311" spans="1:2" x14ac:dyDescent="0.25">
      <c r="A75311">
        <v>0.75307000000000002</v>
      </c>
      <c r="B75311">
        <v>0.4911490603086095</v>
      </c>
    </row>
    <row r="75312" spans="1:2" x14ac:dyDescent="0.25">
      <c r="A75312">
        <v>0.75308000000000008</v>
      </c>
      <c r="B75312">
        <v>0.47929527391885574</v>
      </c>
    </row>
    <row r="75313" spans="1:2" x14ac:dyDescent="0.25">
      <c r="A75313">
        <v>0.75309000000000004</v>
      </c>
      <c r="B75313">
        <v>0.49869736831515132</v>
      </c>
    </row>
    <row r="75314" spans="1:2" x14ac:dyDescent="0.25">
      <c r="A75314">
        <v>0.7531000000000001</v>
      </c>
      <c r="B75314">
        <v>0.50446140276574036</v>
      </c>
    </row>
    <row r="75315" spans="1:2" x14ac:dyDescent="0.25">
      <c r="A75315">
        <v>0.75311000000000006</v>
      </c>
      <c r="B75315">
        <v>0.50972193762776552</v>
      </c>
    </row>
    <row r="75316" spans="1:2" x14ac:dyDescent="0.25">
      <c r="A75316">
        <v>0.75312000000000001</v>
      </c>
      <c r="B75316">
        <v>0.51419046952640068</v>
      </c>
    </row>
    <row r="75317" spans="1:2" x14ac:dyDescent="0.25">
      <c r="A75317">
        <v>0.75313000000000008</v>
      </c>
      <c r="B75317">
        <v>0.51799145658186196</v>
      </c>
    </row>
    <row r="75318" spans="1:2" x14ac:dyDescent="0.25">
      <c r="A75318">
        <v>0.75314000000000003</v>
      </c>
      <c r="B75318">
        <v>0.49137503689930895</v>
      </c>
    </row>
    <row r="75319" spans="1:2" x14ac:dyDescent="0.25">
      <c r="A75319">
        <v>0.7531500000000001</v>
      </c>
      <c r="B75319">
        <v>0.50943056136043152</v>
      </c>
    </row>
    <row r="75320" spans="1:2" x14ac:dyDescent="0.25">
      <c r="A75320">
        <v>0.75316000000000005</v>
      </c>
      <c r="B75320">
        <v>0.48380167592130974</v>
      </c>
    </row>
    <row r="75321" spans="1:2" x14ac:dyDescent="0.25">
      <c r="A75321">
        <v>0.75317000000000001</v>
      </c>
      <c r="B75321">
        <v>0.50304300084656239</v>
      </c>
    </row>
    <row r="75322" spans="1:2" x14ac:dyDescent="0.25">
      <c r="A75322">
        <v>0.75318000000000007</v>
      </c>
      <c r="B75322">
        <v>0.5082694316122699</v>
      </c>
    </row>
    <row r="75323" spans="1:2" x14ac:dyDescent="0.25">
      <c r="A75323">
        <v>0.75319000000000003</v>
      </c>
      <c r="B75323">
        <v>0.51308324696968843</v>
      </c>
    </row>
    <row r="75324" spans="1:2" x14ac:dyDescent="0.25">
      <c r="A75324">
        <v>0.75320000000000009</v>
      </c>
      <c r="B75324">
        <v>0.51716934413310234</v>
      </c>
    </row>
    <row r="75325" spans="1:2" x14ac:dyDescent="0.25">
      <c r="A75325">
        <v>0.75321000000000005</v>
      </c>
      <c r="B75325">
        <v>0.49079573692655898</v>
      </c>
    </row>
    <row r="75326" spans="1:2" x14ac:dyDescent="0.25">
      <c r="A75326">
        <v>0.75322000000000011</v>
      </c>
      <c r="B75326">
        <v>0.50906512389252789</v>
      </c>
    </row>
    <row r="75327" spans="1:2" x14ac:dyDescent="0.25">
      <c r="A75327">
        <v>0.75323000000000007</v>
      </c>
      <c r="B75327">
        <v>0.48361358477140981</v>
      </c>
    </row>
    <row r="75328" spans="1:2" x14ac:dyDescent="0.25">
      <c r="A75328">
        <v>0.75324000000000002</v>
      </c>
      <c r="B75328">
        <v>0.50301380598356926</v>
      </c>
    </row>
    <row r="75329" spans="1:2" x14ac:dyDescent="0.25">
      <c r="A75329">
        <v>0.75325000000000009</v>
      </c>
      <c r="B75329">
        <v>0.50837302475975976</v>
      </c>
    </row>
    <row r="75330" spans="1:2" x14ac:dyDescent="0.25">
      <c r="A75330">
        <v>0.75326000000000004</v>
      </c>
      <c r="B75330">
        <v>0.51330126741774418</v>
      </c>
    </row>
    <row r="75331" spans="1:2" x14ac:dyDescent="0.25">
      <c r="A75331">
        <v>0.75327000000000011</v>
      </c>
      <c r="B75331">
        <v>0.51748571523997944</v>
      </c>
    </row>
    <row r="75332" spans="1:2" x14ac:dyDescent="0.25">
      <c r="A75332">
        <v>0.75328000000000006</v>
      </c>
      <c r="B75332">
        <v>0.49119284149858622</v>
      </c>
    </row>
    <row r="75333" spans="1:2" x14ac:dyDescent="0.25">
      <c r="A75333">
        <v>0.75329000000000002</v>
      </c>
      <c r="B75333">
        <v>0.50953892664474676</v>
      </c>
    </row>
    <row r="75334" spans="1:2" x14ac:dyDescent="0.25">
      <c r="A75334">
        <v>0.75330000000000008</v>
      </c>
      <c r="B75334">
        <v>0.51398666139190596</v>
      </c>
    </row>
    <row r="75335" spans="1:2" x14ac:dyDescent="0.25">
      <c r="A75335">
        <v>0.75331000000000004</v>
      </c>
      <c r="B75335">
        <v>0.48828635725314762</v>
      </c>
    </row>
    <row r="75336" spans="1:2" x14ac:dyDescent="0.25">
      <c r="A75336">
        <v>0.7533200000000001</v>
      </c>
      <c r="B75336">
        <v>0.50712326531835961</v>
      </c>
    </row>
    <row r="75337" spans="1:2" x14ac:dyDescent="0.25">
      <c r="A75337">
        <v>0.75333000000000006</v>
      </c>
      <c r="B75337">
        <v>0.51199677769629304</v>
      </c>
    </row>
    <row r="75338" spans="1:2" x14ac:dyDescent="0.25">
      <c r="A75338">
        <v>0.75334000000000001</v>
      </c>
      <c r="B75338">
        <v>0.51651017010119393</v>
      </c>
    </row>
    <row r="75339" spans="1:2" x14ac:dyDescent="0.25">
      <c r="A75339">
        <v>0.75335000000000008</v>
      </c>
      <c r="B75339">
        <v>0.49048594808807089</v>
      </c>
    </row>
    <row r="75340" spans="1:2" x14ac:dyDescent="0.25">
      <c r="A75340">
        <v>0.75336000000000003</v>
      </c>
      <c r="B75340">
        <v>0.50906796192985504</v>
      </c>
    </row>
    <row r="75341" spans="1:2" x14ac:dyDescent="0.25">
      <c r="A75341">
        <v>0.7533700000000001</v>
      </c>
      <c r="B75341">
        <v>0.51371587491624293</v>
      </c>
    </row>
    <row r="75342" spans="1:2" x14ac:dyDescent="0.25">
      <c r="A75342">
        <v>0.75338000000000005</v>
      </c>
      <c r="B75342">
        <v>0.51803693583403621</v>
      </c>
    </row>
    <row r="75343" spans="1:2" x14ac:dyDescent="0.25">
      <c r="A75343">
        <v>0.75339000000000012</v>
      </c>
      <c r="B75343">
        <v>0.49184548737726463</v>
      </c>
    </row>
    <row r="75344" spans="1:2" x14ac:dyDescent="0.25">
      <c r="A75344">
        <v>0.75340000000000007</v>
      </c>
      <c r="B75344">
        <v>0.51029114262097985</v>
      </c>
    </row>
    <row r="75345" spans="1:2" x14ac:dyDescent="0.25">
      <c r="A75345">
        <v>0.75341000000000002</v>
      </c>
      <c r="B75345">
        <v>0.48497104054049511</v>
      </c>
    </row>
    <row r="75346" spans="1:2" x14ac:dyDescent="0.25">
      <c r="A75346">
        <v>0.75342000000000009</v>
      </c>
      <c r="B75346">
        <v>0.50450562778618213</v>
      </c>
    </row>
    <row r="75347" spans="1:2" x14ac:dyDescent="0.25">
      <c r="A75347">
        <v>0.75343000000000004</v>
      </c>
      <c r="B75347">
        <v>0.50996931155564906</v>
      </c>
    </row>
    <row r="75348" spans="1:2" x14ac:dyDescent="0.25">
      <c r="A75348">
        <v>0.75344000000000011</v>
      </c>
      <c r="B75348">
        <v>0.51498934527813678</v>
      </c>
    </row>
    <row r="75349" spans="1:2" x14ac:dyDescent="0.25">
      <c r="A75349">
        <v>0.75345000000000006</v>
      </c>
      <c r="B75349">
        <v>0.51925373788442808</v>
      </c>
    </row>
    <row r="75350" spans="1:2" x14ac:dyDescent="0.25">
      <c r="A75350">
        <v>0.75346000000000002</v>
      </c>
      <c r="B75350">
        <v>0.52288232085200048</v>
      </c>
    </row>
    <row r="75351" spans="1:2" x14ac:dyDescent="0.25">
      <c r="A75351">
        <v>0.75347000000000008</v>
      </c>
      <c r="B75351">
        <v>0.49610065919738899</v>
      </c>
    </row>
    <row r="75352" spans="1:2" x14ac:dyDescent="0.25">
      <c r="A75352">
        <v>0.75348000000000004</v>
      </c>
      <c r="B75352">
        <v>0.4842205372910624</v>
      </c>
    </row>
    <row r="75353" spans="1:2" x14ac:dyDescent="0.25">
      <c r="A75353">
        <v>0.7534900000000001</v>
      </c>
      <c r="B75353">
        <v>0.50362016282453714</v>
      </c>
    </row>
    <row r="75354" spans="1:2" x14ac:dyDescent="0.25">
      <c r="A75354">
        <v>0.75350000000000006</v>
      </c>
      <c r="B75354">
        <v>0.50935855174006262</v>
      </c>
    </row>
    <row r="75355" spans="1:2" x14ac:dyDescent="0.25">
      <c r="A75355">
        <v>0.75351000000000001</v>
      </c>
      <c r="B75355">
        <v>0.51460259841991851</v>
      </c>
    </row>
    <row r="75356" spans="1:2" x14ac:dyDescent="0.25">
      <c r="A75356">
        <v>0.75352000000000008</v>
      </c>
      <c r="B75356">
        <v>0.51906016997957627</v>
      </c>
    </row>
    <row r="75357" spans="1:2" x14ac:dyDescent="0.25">
      <c r="A75357">
        <v>0.75353000000000003</v>
      </c>
      <c r="B75357">
        <v>0.52285478178785305</v>
      </c>
    </row>
    <row r="75358" spans="1:2" x14ac:dyDescent="0.25">
      <c r="A75358">
        <v>0.7535400000000001</v>
      </c>
      <c r="B75358">
        <v>0.52608089769337851</v>
      </c>
    </row>
    <row r="75359" spans="1:2" x14ac:dyDescent="0.25">
      <c r="A75359">
        <v>0.75355000000000005</v>
      </c>
      <c r="B75359">
        <v>0.49894896982400383</v>
      </c>
    </row>
    <row r="75360" spans="1:2" x14ac:dyDescent="0.25">
      <c r="A75360">
        <v>0.75356000000000001</v>
      </c>
      <c r="B75360">
        <v>0.48677727938540893</v>
      </c>
    </row>
    <row r="75361" spans="1:2" x14ac:dyDescent="0.25">
      <c r="A75361">
        <v>0.75357000000000007</v>
      </c>
      <c r="B75361">
        <v>0.50593226261446322</v>
      </c>
    </row>
    <row r="75362" spans="1:2" x14ac:dyDescent="0.25">
      <c r="A75362">
        <v>0.75358000000000003</v>
      </c>
      <c r="B75362">
        <v>0.51145513627212924</v>
      </c>
    </row>
    <row r="75363" spans="1:2" x14ac:dyDescent="0.25">
      <c r="A75363">
        <v>0.75359000000000009</v>
      </c>
      <c r="B75363">
        <v>0.51651672359545586</v>
      </c>
    </row>
    <row r="75364" spans="1:2" x14ac:dyDescent="0.25">
      <c r="A75364">
        <v>0.75360000000000005</v>
      </c>
      <c r="B75364">
        <v>0.52081956092113013</v>
      </c>
    </row>
    <row r="75365" spans="1:2" x14ac:dyDescent="0.25">
      <c r="A75365">
        <v>0.75361000000000011</v>
      </c>
      <c r="B75365">
        <v>0.49461225763682737</v>
      </c>
    </row>
    <row r="75366" spans="1:2" x14ac:dyDescent="0.25">
      <c r="A75366">
        <v>0.75362000000000007</v>
      </c>
      <c r="B75366">
        <v>0.51307312843874298</v>
      </c>
    </row>
    <row r="75367" spans="1:2" x14ac:dyDescent="0.25">
      <c r="A75367">
        <v>0.75363000000000002</v>
      </c>
      <c r="B75367">
        <v>0.48773762123675113</v>
      </c>
    </row>
    <row r="75368" spans="1:2" x14ac:dyDescent="0.25">
      <c r="A75368">
        <v>0.75364000000000009</v>
      </c>
      <c r="B75368">
        <v>0.50728892844091455</v>
      </c>
    </row>
    <row r="75369" spans="1:2" x14ac:dyDescent="0.25">
      <c r="A75369">
        <v>0.75365000000000004</v>
      </c>
      <c r="B75369">
        <v>0.51275246537327368</v>
      </c>
    </row>
    <row r="75370" spans="1:2" x14ac:dyDescent="0.25">
      <c r="A75370">
        <v>0.75366000000000011</v>
      </c>
      <c r="B75370">
        <v>0.51777571271488254</v>
      </c>
    </row>
    <row r="75371" spans="1:2" x14ac:dyDescent="0.25">
      <c r="A75371">
        <v>0.75367000000000006</v>
      </c>
      <c r="B75371">
        <v>0.52204486188982413</v>
      </c>
    </row>
    <row r="75372" spans="1:2" x14ac:dyDescent="0.25">
      <c r="A75372">
        <v>0.75368000000000002</v>
      </c>
      <c r="B75372">
        <v>0.52567944316942061</v>
      </c>
    </row>
    <row r="75373" spans="1:2" x14ac:dyDescent="0.25">
      <c r="A75373">
        <v>0.75369000000000008</v>
      </c>
      <c r="B75373">
        <v>0.49889140740171045</v>
      </c>
    </row>
    <row r="75374" spans="1:2" x14ac:dyDescent="0.25">
      <c r="A75374">
        <v>0.75370000000000004</v>
      </c>
      <c r="B75374">
        <v>0.48702126915825161</v>
      </c>
    </row>
    <row r="75375" spans="1:2" x14ac:dyDescent="0.25">
      <c r="A75375">
        <v>0.7537100000000001</v>
      </c>
      <c r="B75375">
        <v>0.50644090452422097</v>
      </c>
    </row>
    <row r="75376" spans="1:2" x14ac:dyDescent="0.25">
      <c r="A75376">
        <v>0.75372000000000006</v>
      </c>
      <c r="B75376">
        <v>0.51218366095581191</v>
      </c>
    </row>
    <row r="75377" spans="1:2" x14ac:dyDescent="0.25">
      <c r="A75377">
        <v>0.75373000000000001</v>
      </c>
      <c r="B75377">
        <v>0.51743449944233555</v>
      </c>
    </row>
    <row r="75378" spans="1:2" x14ac:dyDescent="0.25">
      <c r="A75378">
        <v>0.75374000000000008</v>
      </c>
      <c r="B75378">
        <v>0.52189986900648844</v>
      </c>
    </row>
    <row r="75379" spans="1:2" x14ac:dyDescent="0.25">
      <c r="A75379">
        <v>0.75375000000000003</v>
      </c>
      <c r="B75379">
        <v>0.52570303693187004</v>
      </c>
    </row>
    <row r="75380" spans="1:2" x14ac:dyDescent="0.25">
      <c r="A75380">
        <v>0.7537600000000001</v>
      </c>
      <c r="B75380">
        <v>0.49905606749980425</v>
      </c>
    </row>
    <row r="75381" spans="1:2" x14ac:dyDescent="0.25">
      <c r="A75381">
        <v>0.75377000000000005</v>
      </c>
      <c r="B75381">
        <v>0.5171643053881767</v>
      </c>
    </row>
    <row r="75382" spans="1:2" x14ac:dyDescent="0.25">
      <c r="A75382">
        <v>0.75378000000000012</v>
      </c>
      <c r="B75382">
        <v>0.52137378021875136</v>
      </c>
    </row>
    <row r="75383" spans="1:2" x14ac:dyDescent="0.25">
      <c r="A75383">
        <v>0.75379000000000007</v>
      </c>
      <c r="B75383">
        <v>0.49544688894586242</v>
      </c>
    </row>
    <row r="75384" spans="1:2" x14ac:dyDescent="0.25">
      <c r="A75384">
        <v>0.75380000000000003</v>
      </c>
      <c r="B75384">
        <v>0.51415410023051544</v>
      </c>
    </row>
    <row r="75385" spans="1:2" x14ac:dyDescent="0.25">
      <c r="A75385">
        <v>0.75381000000000009</v>
      </c>
      <c r="B75385">
        <v>0.5188834758540436</v>
      </c>
    </row>
    <row r="75386" spans="1:2" x14ac:dyDescent="0.25">
      <c r="A75386">
        <v>0.75382000000000005</v>
      </c>
      <c r="B75386">
        <v>0.49340194314499819</v>
      </c>
    </row>
    <row r="75387" spans="1:2" x14ac:dyDescent="0.25">
      <c r="A75387">
        <v>0.75383000000000011</v>
      </c>
      <c r="B75387">
        <v>0.51249007826620396</v>
      </c>
    </row>
    <row r="75388" spans="1:2" x14ac:dyDescent="0.25">
      <c r="A75388">
        <v>0.75384000000000007</v>
      </c>
      <c r="B75388">
        <v>0.51754652284438585</v>
      </c>
    </row>
    <row r="75389" spans="1:2" x14ac:dyDescent="0.25">
      <c r="A75389">
        <v>0.75385000000000002</v>
      </c>
      <c r="B75389">
        <v>0.52222388252903318</v>
      </c>
    </row>
    <row r="75390" spans="1:2" x14ac:dyDescent="0.25">
      <c r="A75390">
        <v>0.75386000000000009</v>
      </c>
      <c r="B75390">
        <v>0.52619865199646954</v>
      </c>
    </row>
    <row r="75391" spans="1:2" x14ac:dyDescent="0.25">
      <c r="A75391">
        <v>0.75387000000000004</v>
      </c>
      <c r="B75391">
        <v>0.49969478842088999</v>
      </c>
    </row>
    <row r="75392" spans="1:2" x14ac:dyDescent="0.25">
      <c r="A75392">
        <v>0.75388000000000011</v>
      </c>
      <c r="B75392">
        <v>0.4880788986992981</v>
      </c>
    </row>
    <row r="75393" spans="1:2" x14ac:dyDescent="0.25">
      <c r="A75393">
        <v>0.75389000000000006</v>
      </c>
      <c r="B75393">
        <v>0.50772582873079619</v>
      </c>
    </row>
    <row r="75394" spans="1:2" x14ac:dyDescent="0.25">
      <c r="A75394">
        <v>0.75390000000000001</v>
      </c>
      <c r="B75394">
        <v>0.51365350125871867</v>
      </c>
    </row>
    <row r="75395" spans="1:2" x14ac:dyDescent="0.25">
      <c r="A75395">
        <v>0.75391000000000008</v>
      </c>
      <c r="B75395">
        <v>0.51906509671622558</v>
      </c>
    </row>
    <row r="75396" spans="1:2" x14ac:dyDescent="0.25">
      <c r="A75396">
        <v>0.75392000000000003</v>
      </c>
      <c r="B75396">
        <v>0.52366950025083969</v>
      </c>
    </row>
    <row r="75397" spans="1:2" x14ac:dyDescent="0.25">
      <c r="A75397">
        <v>0.7539300000000001</v>
      </c>
      <c r="B75397">
        <v>0.52759297587467879</v>
      </c>
    </row>
    <row r="75398" spans="1:2" x14ac:dyDescent="0.25">
      <c r="A75398">
        <v>0.75394000000000005</v>
      </c>
      <c r="B75398">
        <v>0.53093239355975408</v>
      </c>
    </row>
    <row r="75399" spans="1:2" x14ac:dyDescent="0.25">
      <c r="A75399">
        <v>0.75395000000000001</v>
      </c>
      <c r="B75399">
        <v>0.50387581133803372</v>
      </c>
    </row>
    <row r="75400" spans="1:2" x14ac:dyDescent="0.25">
      <c r="A75400">
        <v>0.75396000000000007</v>
      </c>
      <c r="B75400">
        <v>0.49179619336758085</v>
      </c>
    </row>
    <row r="75401" spans="1:2" x14ac:dyDescent="0.25">
      <c r="A75401">
        <v>0.75397000000000003</v>
      </c>
      <c r="B75401">
        <v>0.51105080288533256</v>
      </c>
    </row>
    <row r="75402" spans="1:2" x14ac:dyDescent="0.25">
      <c r="A75402">
        <v>0.75398000000000009</v>
      </c>
      <c r="B75402">
        <v>0.51663453495050005</v>
      </c>
    </row>
    <row r="75403" spans="1:2" x14ac:dyDescent="0.25">
      <c r="A75403">
        <v>0.75399000000000005</v>
      </c>
      <c r="B75403">
        <v>0.52175331573828443</v>
      </c>
    </row>
    <row r="75404" spans="1:2" x14ac:dyDescent="0.25">
      <c r="A75404">
        <v>0.75400000000000011</v>
      </c>
      <c r="B75404">
        <v>0.52610805102855751</v>
      </c>
    </row>
    <row r="75405" spans="1:2" x14ac:dyDescent="0.25">
      <c r="A75405">
        <v>0.75401000000000007</v>
      </c>
      <c r="B75405">
        <v>0.52981886469693018</v>
      </c>
    </row>
    <row r="75406" spans="1:2" x14ac:dyDescent="0.25">
      <c r="A75406">
        <v>0.75402000000000002</v>
      </c>
      <c r="B75406">
        <v>0.5030784768466906</v>
      </c>
    </row>
    <row r="75407" spans="1:2" x14ac:dyDescent="0.25">
      <c r="A75407">
        <v>0.75403000000000009</v>
      </c>
      <c r="B75407">
        <v>0.52114298039659968</v>
      </c>
    </row>
    <row r="75408" spans="1:2" x14ac:dyDescent="0.25">
      <c r="A75408">
        <v>0.75404000000000004</v>
      </c>
      <c r="B75408">
        <v>0.49540834901642095</v>
      </c>
    </row>
    <row r="75409" spans="1:2" x14ac:dyDescent="0.25">
      <c r="A75409">
        <v>0.75405000000000011</v>
      </c>
      <c r="B75409">
        <v>0.51467918821628689</v>
      </c>
    </row>
    <row r="75410" spans="1:2" x14ac:dyDescent="0.25">
      <c r="A75410">
        <v>0.75406000000000006</v>
      </c>
      <c r="B75410">
        <v>0.51987180982904713</v>
      </c>
    </row>
    <row r="75411" spans="1:2" x14ac:dyDescent="0.25">
      <c r="A75411">
        <v>0.75407000000000002</v>
      </c>
      <c r="B75411">
        <v>0.5246696450704712</v>
      </c>
    </row>
    <row r="75412" spans="1:2" x14ac:dyDescent="0.25">
      <c r="A75412">
        <v>0.75408000000000008</v>
      </c>
      <c r="B75412">
        <v>0.52874972540104548</v>
      </c>
    </row>
    <row r="75413" spans="1:2" x14ac:dyDescent="0.25">
      <c r="A75413">
        <v>0.75409000000000004</v>
      </c>
      <c r="B75413">
        <v>0.50232445939775483</v>
      </c>
    </row>
    <row r="75414" spans="1:2" x14ac:dyDescent="0.25">
      <c r="A75414">
        <v>0.7541000000000001</v>
      </c>
      <c r="B75414">
        <v>0.49079159187421229</v>
      </c>
    </row>
    <row r="75415" spans="1:2" x14ac:dyDescent="0.25">
      <c r="A75415">
        <v>0.75411000000000006</v>
      </c>
      <c r="B75415">
        <v>0.51052175078085615</v>
      </c>
    </row>
    <row r="75416" spans="1:2" x14ac:dyDescent="0.25">
      <c r="A75416">
        <v>0.75412000000000001</v>
      </c>
      <c r="B75416">
        <v>0.51650704714089957</v>
      </c>
    </row>
    <row r="75417" spans="1:2" x14ac:dyDescent="0.25">
      <c r="A75417">
        <v>0.75413000000000008</v>
      </c>
      <c r="B75417">
        <v>0.52197126931413074</v>
      </c>
    </row>
    <row r="75418" spans="1:2" x14ac:dyDescent="0.25">
      <c r="A75418">
        <v>0.75414000000000003</v>
      </c>
      <c r="B75418">
        <v>0.52662265110575135</v>
      </c>
    </row>
    <row r="75419" spans="1:2" x14ac:dyDescent="0.25">
      <c r="A75419">
        <v>0.7541500000000001</v>
      </c>
      <c r="B75419">
        <v>0.5305881560371567</v>
      </c>
    </row>
    <row r="75420" spans="1:2" x14ac:dyDescent="0.25">
      <c r="A75420">
        <v>0.75416000000000005</v>
      </c>
      <c r="B75420">
        <v>0.53396527981569553</v>
      </c>
    </row>
    <row r="75421" spans="1:2" x14ac:dyDescent="0.25">
      <c r="A75421">
        <v>0.75417000000000001</v>
      </c>
      <c r="B75421">
        <v>0.5069286451290832</v>
      </c>
    </row>
    <row r="75422" spans="1:2" x14ac:dyDescent="0.25">
      <c r="A75422">
        <v>0.75418000000000007</v>
      </c>
      <c r="B75422">
        <v>0.52476294094790477</v>
      </c>
    </row>
    <row r="75423" spans="1:2" x14ac:dyDescent="0.25">
      <c r="A75423">
        <v>0.75419000000000003</v>
      </c>
      <c r="B75423">
        <v>0.49880727880196352</v>
      </c>
    </row>
    <row r="75424" spans="1:2" x14ac:dyDescent="0.25">
      <c r="A75424">
        <v>0.75420000000000009</v>
      </c>
      <c r="B75424">
        <v>0.51791256460611146</v>
      </c>
    </row>
    <row r="75425" spans="1:2" x14ac:dyDescent="0.25">
      <c r="A75425">
        <v>0.75421000000000005</v>
      </c>
      <c r="B75425">
        <v>0.52295102864358733</v>
      </c>
    </row>
    <row r="75426" spans="1:2" x14ac:dyDescent="0.25">
      <c r="A75426">
        <v>0.75422000000000011</v>
      </c>
      <c r="B75426">
        <v>0.52761915376073998</v>
      </c>
    </row>
    <row r="75427" spans="1:2" x14ac:dyDescent="0.25">
      <c r="A75427">
        <v>0.75423000000000007</v>
      </c>
      <c r="B75427">
        <v>0.5016812199874453</v>
      </c>
    </row>
    <row r="75428" spans="1:2" x14ac:dyDescent="0.25">
      <c r="A75428">
        <v>0.75424000000000002</v>
      </c>
      <c r="B75428">
        <v>0.52045322868079169</v>
      </c>
    </row>
    <row r="75429" spans="1:2" x14ac:dyDescent="0.25">
      <c r="A75429">
        <v>0.75425000000000009</v>
      </c>
      <c r="B75429">
        <v>0.52520378644945942</v>
      </c>
    </row>
    <row r="75430" spans="1:2" x14ac:dyDescent="0.25">
      <c r="A75430">
        <v>0.75426000000000004</v>
      </c>
      <c r="B75430">
        <v>0.52962548528510289</v>
      </c>
    </row>
    <row r="75431" spans="1:2" x14ac:dyDescent="0.25">
      <c r="A75431">
        <v>0.75427000000000011</v>
      </c>
      <c r="B75431">
        <v>0.50347309695628673</v>
      </c>
    </row>
    <row r="75432" spans="1:2" x14ac:dyDescent="0.25">
      <c r="A75432">
        <v>0.75428000000000006</v>
      </c>
      <c r="B75432">
        <v>0.52206930912236882</v>
      </c>
    </row>
    <row r="75433" spans="1:2" x14ac:dyDescent="0.25">
      <c r="A75433">
        <v>0.75429000000000002</v>
      </c>
      <c r="B75433">
        <v>0.52666481433836365</v>
      </c>
    </row>
    <row r="75434" spans="1:2" x14ac:dyDescent="0.25">
      <c r="A75434">
        <v>0.75430000000000008</v>
      </c>
      <c r="B75434">
        <v>0.50104449595151712</v>
      </c>
    </row>
    <row r="75435" spans="1:2" x14ac:dyDescent="0.25">
      <c r="A75435">
        <v>0.75431000000000004</v>
      </c>
      <c r="B75435">
        <v>0.52008085230166379</v>
      </c>
    </row>
    <row r="75436" spans="1:2" x14ac:dyDescent="0.25">
      <c r="A75436">
        <v>0.7543200000000001</v>
      </c>
      <c r="B75436">
        <v>0.52505746033892176</v>
      </c>
    </row>
    <row r="75437" spans="1:2" x14ac:dyDescent="0.25">
      <c r="A75437">
        <v>0.75433000000000006</v>
      </c>
      <c r="B75437">
        <v>0.529673424647501</v>
      </c>
    </row>
    <row r="75438" spans="1:2" x14ac:dyDescent="0.25">
      <c r="A75438">
        <v>0.75434000000000001</v>
      </c>
      <c r="B75438">
        <v>0.50368385574236607</v>
      </c>
    </row>
    <row r="75439" spans="1:2" x14ac:dyDescent="0.25">
      <c r="A75439">
        <v>0.75435000000000008</v>
      </c>
      <c r="B75439">
        <v>0.5224273667013638</v>
      </c>
    </row>
    <row r="75440" spans="1:2" x14ac:dyDescent="0.25">
      <c r="A75440">
        <v>0.75436000000000003</v>
      </c>
      <c r="B75440">
        <v>0.52714460646157202</v>
      </c>
    </row>
    <row r="75441" spans="1:2" x14ac:dyDescent="0.25">
      <c r="A75441">
        <v>0.7543700000000001</v>
      </c>
      <c r="B75441">
        <v>0.53153905266622659</v>
      </c>
    </row>
    <row r="75442" spans="1:2" x14ac:dyDescent="0.25">
      <c r="A75442">
        <v>0.75438000000000005</v>
      </c>
      <c r="B75442">
        <v>0.50535656974952037</v>
      </c>
    </row>
    <row r="75443" spans="1:2" x14ac:dyDescent="0.25">
      <c r="A75443">
        <v>0.75439000000000012</v>
      </c>
      <c r="B75443">
        <v>0.52394245279939344</v>
      </c>
    </row>
    <row r="75444" spans="1:2" x14ac:dyDescent="0.25">
      <c r="A75444">
        <v>0.75440000000000007</v>
      </c>
      <c r="B75444">
        <v>0.52852041822213114</v>
      </c>
    </row>
    <row r="75445" spans="1:2" x14ac:dyDescent="0.25">
      <c r="A75445">
        <v>0.75441000000000003</v>
      </c>
      <c r="B75445">
        <v>0.5028791022761645</v>
      </c>
    </row>
    <row r="75446" spans="1:2" x14ac:dyDescent="0.25">
      <c r="A75446">
        <v>0.75442000000000009</v>
      </c>
      <c r="B75446">
        <v>0.5219129017607792</v>
      </c>
    </row>
    <row r="75447" spans="1:2" x14ac:dyDescent="0.25">
      <c r="A75447">
        <v>0.75443000000000005</v>
      </c>
      <c r="B75447">
        <v>0.52687873751056014</v>
      </c>
    </row>
    <row r="75448" spans="1:2" x14ac:dyDescent="0.25">
      <c r="A75448">
        <v>0.75444000000000011</v>
      </c>
      <c r="B75448">
        <v>0.53148682463563057</v>
      </c>
    </row>
    <row r="75449" spans="1:2" x14ac:dyDescent="0.25">
      <c r="A75449">
        <v>0.75445000000000007</v>
      </c>
      <c r="B75449">
        <v>0.53540686570926144</v>
      </c>
    </row>
    <row r="75450" spans="1:2" x14ac:dyDescent="0.25">
      <c r="A75450">
        <v>0.75446000000000002</v>
      </c>
      <c r="B75450">
        <v>0.50882222795085119</v>
      </c>
    </row>
    <row r="75451" spans="1:2" x14ac:dyDescent="0.25">
      <c r="A75451">
        <v>0.75447000000000009</v>
      </c>
      <c r="B75451">
        <v>0.49718159074275792</v>
      </c>
    </row>
    <row r="75452" spans="1:2" x14ac:dyDescent="0.25">
      <c r="A75452">
        <v>0.75448000000000004</v>
      </c>
      <c r="B75452">
        <v>0.51684020394384778</v>
      </c>
    </row>
    <row r="75453" spans="1:2" x14ac:dyDescent="0.25">
      <c r="A75453">
        <v>0.75449000000000011</v>
      </c>
      <c r="B75453">
        <v>0.52273841336344151</v>
      </c>
    </row>
    <row r="75454" spans="1:2" x14ac:dyDescent="0.25">
      <c r="A75454">
        <v>0.75450000000000006</v>
      </c>
      <c r="B75454">
        <v>0.52813340890252691</v>
      </c>
    </row>
    <row r="75455" spans="1:2" x14ac:dyDescent="0.25">
      <c r="A75455">
        <v>0.75451000000000001</v>
      </c>
      <c r="B75455">
        <v>0.53272844341385717</v>
      </c>
    </row>
    <row r="75456" spans="1:2" x14ac:dyDescent="0.25">
      <c r="A75456">
        <v>0.75452000000000008</v>
      </c>
      <c r="B75456">
        <v>0.53664850815579435</v>
      </c>
    </row>
    <row r="75457" spans="1:2" x14ac:dyDescent="0.25">
      <c r="A75457">
        <v>0.75453000000000003</v>
      </c>
      <c r="B75457">
        <v>0.5399894594918585</v>
      </c>
    </row>
    <row r="75458" spans="1:2" x14ac:dyDescent="0.25">
      <c r="A75458">
        <v>0.7545400000000001</v>
      </c>
      <c r="B75458">
        <v>0.51290002524002787</v>
      </c>
    </row>
    <row r="75459" spans="1:2" x14ac:dyDescent="0.25">
      <c r="A75459">
        <v>0.75455000000000005</v>
      </c>
      <c r="B75459">
        <v>0.50083686586684306</v>
      </c>
    </row>
    <row r="75460" spans="1:2" x14ac:dyDescent="0.25">
      <c r="A75460">
        <v>0.75456000000000001</v>
      </c>
      <c r="B75460">
        <v>0.5201386439555219</v>
      </c>
    </row>
    <row r="75461" spans="1:2" x14ac:dyDescent="0.25">
      <c r="A75461">
        <v>0.75457000000000007</v>
      </c>
      <c r="B75461">
        <v>0.52572305695556421</v>
      </c>
    </row>
    <row r="75462" spans="1:2" x14ac:dyDescent="0.25">
      <c r="A75462">
        <v>0.75458000000000003</v>
      </c>
      <c r="B75462">
        <v>0.53085101658891387</v>
      </c>
    </row>
    <row r="75463" spans="1:2" x14ac:dyDescent="0.25">
      <c r="A75463">
        <v>0.75459000000000009</v>
      </c>
      <c r="B75463">
        <v>0.53521840269110932</v>
      </c>
    </row>
    <row r="75464" spans="1:2" x14ac:dyDescent="0.25">
      <c r="A75464">
        <v>0.75460000000000005</v>
      </c>
      <c r="B75464">
        <v>0.53894459757907531</v>
      </c>
    </row>
    <row r="75465" spans="1:2" x14ac:dyDescent="0.25">
      <c r="A75465">
        <v>0.75461000000000011</v>
      </c>
      <c r="B75465">
        <v>0.51218307202877911</v>
      </c>
    </row>
    <row r="75466" spans="1:2" x14ac:dyDescent="0.25">
      <c r="A75466">
        <v>0.75462000000000007</v>
      </c>
      <c r="B75466">
        <v>0.50040398449206913</v>
      </c>
    </row>
    <row r="75467" spans="1:2" x14ac:dyDescent="0.25">
      <c r="A75467">
        <v>0.75463000000000002</v>
      </c>
      <c r="B75467">
        <v>0.51995279000696315</v>
      </c>
    </row>
    <row r="75468" spans="1:2" x14ac:dyDescent="0.25">
      <c r="A75468">
        <v>0.75464000000000009</v>
      </c>
      <c r="B75468">
        <v>0.52574564918186162</v>
      </c>
    </row>
    <row r="75469" spans="1:2" x14ac:dyDescent="0.25">
      <c r="A75469">
        <v>0.75465000000000004</v>
      </c>
      <c r="B75469">
        <v>0.53105286125794771</v>
      </c>
    </row>
    <row r="75470" spans="1:2" x14ac:dyDescent="0.25">
      <c r="A75470">
        <v>0.75466000000000011</v>
      </c>
      <c r="B75470">
        <v>0.53557411309951142</v>
      </c>
    </row>
    <row r="75471" spans="1:2" x14ac:dyDescent="0.25">
      <c r="A75471">
        <v>0.75467000000000006</v>
      </c>
      <c r="B75471">
        <v>0.53943234632368509</v>
      </c>
    </row>
    <row r="75472" spans="1:2" x14ac:dyDescent="0.25">
      <c r="A75472">
        <v>0.75468000000000002</v>
      </c>
      <c r="B75472">
        <v>0.5427216860649966</v>
      </c>
    </row>
    <row r="75473" spans="1:2" x14ac:dyDescent="0.25">
      <c r="A75473">
        <v>0.75469000000000008</v>
      </c>
      <c r="B75473">
        <v>0.51557910641851357</v>
      </c>
    </row>
    <row r="75474" spans="1:2" x14ac:dyDescent="0.25">
      <c r="A75474">
        <v>0.75470000000000004</v>
      </c>
      <c r="B75474">
        <v>0.50348283662705662</v>
      </c>
    </row>
    <row r="75475" spans="1:2" x14ac:dyDescent="0.25">
      <c r="A75475">
        <v>0.7547100000000001</v>
      </c>
      <c r="B75475">
        <v>0.52276524876673636</v>
      </c>
    </row>
    <row r="75476" spans="1:2" x14ac:dyDescent="0.25">
      <c r="A75476">
        <v>0.75472000000000006</v>
      </c>
      <c r="B75476">
        <v>0.5283225722550845</v>
      </c>
    </row>
    <row r="75477" spans="1:2" x14ac:dyDescent="0.25">
      <c r="A75477">
        <v>0.75473000000000001</v>
      </c>
      <c r="B75477">
        <v>0.53342987488814053</v>
      </c>
    </row>
    <row r="75478" spans="1:2" x14ac:dyDescent="0.25">
      <c r="A75478">
        <v>0.75474000000000008</v>
      </c>
      <c r="B75478">
        <v>0.53778109130310581</v>
      </c>
    </row>
    <row r="75479" spans="1:2" x14ac:dyDescent="0.25">
      <c r="A75479">
        <v>0.75475000000000003</v>
      </c>
      <c r="B75479">
        <v>0.51155042022449682</v>
      </c>
    </row>
    <row r="75480" spans="1:2" x14ac:dyDescent="0.25">
      <c r="A75480">
        <v>0.7547600000000001</v>
      </c>
      <c r="B75480">
        <v>0.53014873353997372</v>
      </c>
    </row>
    <row r="75481" spans="1:2" x14ac:dyDescent="0.25">
      <c r="A75481">
        <v>0.75477000000000005</v>
      </c>
      <c r="B75481">
        <v>0.53470777825423044</v>
      </c>
    </row>
    <row r="75482" spans="1:2" x14ac:dyDescent="0.25">
      <c r="A75482">
        <v>0.75478000000000001</v>
      </c>
      <c r="B75482">
        <v>0.53897285169843878</v>
      </c>
    </row>
    <row r="75483" spans="1:2" x14ac:dyDescent="0.25">
      <c r="A75483">
        <v>0.75479000000000007</v>
      </c>
      <c r="B75483">
        <v>0.51265505347138285</v>
      </c>
    </row>
    <row r="75484" spans="1:2" x14ac:dyDescent="0.25">
      <c r="A75484">
        <v>0.75480000000000003</v>
      </c>
      <c r="B75484">
        <v>0.50126705424341089</v>
      </c>
    </row>
    <row r="75485" spans="1:2" x14ac:dyDescent="0.25">
      <c r="A75485">
        <v>0.75481000000000009</v>
      </c>
      <c r="B75485">
        <v>0.52116119080898671</v>
      </c>
    </row>
    <row r="75486" spans="1:2" x14ac:dyDescent="0.25">
      <c r="A75486">
        <v>0.75482000000000005</v>
      </c>
      <c r="B75486">
        <v>0.5272396718761071</v>
      </c>
    </row>
    <row r="75487" spans="1:2" x14ac:dyDescent="0.25">
      <c r="A75487">
        <v>0.75483000000000011</v>
      </c>
      <c r="B75487">
        <v>0.53279363543624625</v>
      </c>
    </row>
    <row r="75488" spans="1:2" x14ac:dyDescent="0.25">
      <c r="A75488">
        <v>0.75484000000000007</v>
      </c>
      <c r="B75488">
        <v>0.5375272859322624</v>
      </c>
    </row>
    <row r="75489" spans="1:2" x14ac:dyDescent="0.25">
      <c r="A75489">
        <v>0.75485000000000002</v>
      </c>
      <c r="B75489">
        <v>0.5415683600413902</v>
      </c>
    </row>
    <row r="75490" spans="1:2" x14ac:dyDescent="0.25">
      <c r="A75490">
        <v>0.75486000000000009</v>
      </c>
      <c r="B75490">
        <v>0.54501509498705858</v>
      </c>
    </row>
    <row r="75491" spans="1:2" x14ac:dyDescent="0.25">
      <c r="A75491">
        <v>0.75487000000000004</v>
      </c>
      <c r="B75491">
        <v>0.54795278784590706</v>
      </c>
    </row>
    <row r="75492" spans="1:2" x14ac:dyDescent="0.25">
      <c r="A75492">
        <v>0.75488000000000011</v>
      </c>
      <c r="B75492">
        <v>0.52049567644079131</v>
      </c>
    </row>
    <row r="75493" spans="1:2" x14ac:dyDescent="0.25">
      <c r="A75493">
        <v>0.75489000000000006</v>
      </c>
      <c r="B75493">
        <v>0.50814734875499412</v>
      </c>
    </row>
    <row r="75494" spans="1:2" x14ac:dyDescent="0.25">
      <c r="A75494">
        <v>0.75490000000000002</v>
      </c>
      <c r="B75494">
        <v>0.52722541545469304</v>
      </c>
    </row>
    <row r="75495" spans="1:2" x14ac:dyDescent="0.25">
      <c r="A75495">
        <v>0.75491000000000008</v>
      </c>
      <c r="B75495">
        <v>0.53259257960226536</v>
      </c>
    </row>
    <row r="75496" spans="1:2" x14ac:dyDescent="0.25">
      <c r="A75496">
        <v>0.75492000000000004</v>
      </c>
      <c r="B75496">
        <v>0.53754020921703405</v>
      </c>
    </row>
    <row r="75497" spans="1:2" x14ac:dyDescent="0.25">
      <c r="A75497">
        <v>0.7549300000000001</v>
      </c>
      <c r="B75497">
        <v>0.51180273413830868</v>
      </c>
    </row>
    <row r="75498" spans="1:2" x14ac:dyDescent="0.25">
      <c r="A75498">
        <v>0.75494000000000006</v>
      </c>
      <c r="B75498">
        <v>0.53084447053322736</v>
      </c>
    </row>
    <row r="75499" spans="1:2" x14ac:dyDescent="0.25">
      <c r="A75499">
        <v>0.75495000000000001</v>
      </c>
      <c r="B75499">
        <v>0.53577379580672302</v>
      </c>
    </row>
    <row r="75500" spans="1:2" x14ac:dyDescent="0.25">
      <c r="A75500">
        <v>0.75496000000000008</v>
      </c>
      <c r="B75500">
        <v>0.5403582365392221</v>
      </c>
    </row>
    <row r="75501" spans="1:2" x14ac:dyDescent="0.25">
      <c r="A75501">
        <v>0.75497000000000003</v>
      </c>
      <c r="B75501">
        <v>0.51430400684817223</v>
      </c>
    </row>
    <row r="75502" spans="1:2" x14ac:dyDescent="0.25">
      <c r="A75502">
        <v>0.7549800000000001</v>
      </c>
      <c r="B75502">
        <v>0.53308374729940355</v>
      </c>
    </row>
    <row r="75503" spans="1:2" x14ac:dyDescent="0.25">
      <c r="A75503">
        <v>0.75499000000000005</v>
      </c>
      <c r="B75503">
        <v>0.53778260188959037</v>
      </c>
    </row>
    <row r="75504" spans="1:2" x14ac:dyDescent="0.25">
      <c r="A75504">
        <v>0.75500000000000012</v>
      </c>
      <c r="B75504">
        <v>0.54217021872142734</v>
      </c>
    </row>
    <row r="75505" spans="1:2" x14ac:dyDescent="0.25">
      <c r="A75505">
        <v>0.75501000000000007</v>
      </c>
      <c r="B75505">
        <v>0.51594415623035195</v>
      </c>
    </row>
    <row r="75506" spans="1:2" x14ac:dyDescent="0.25">
      <c r="A75506">
        <v>0.75502000000000002</v>
      </c>
      <c r="B75506">
        <v>0.5345843772001373</v>
      </c>
    </row>
    <row r="75507" spans="1:2" x14ac:dyDescent="0.25">
      <c r="A75507">
        <v>0.75503000000000009</v>
      </c>
      <c r="B75507">
        <v>0.53915936388588925</v>
      </c>
    </row>
    <row r="75508" spans="1:2" x14ac:dyDescent="0.25">
      <c r="A75508">
        <v>0.75504000000000004</v>
      </c>
      <c r="B75508">
        <v>0.51348189496523566</v>
      </c>
    </row>
    <row r="75509" spans="1:2" x14ac:dyDescent="0.25">
      <c r="A75509">
        <v>0.75505000000000011</v>
      </c>
      <c r="B75509">
        <v>0.53257638300867771</v>
      </c>
    </row>
    <row r="75510" spans="1:2" x14ac:dyDescent="0.25">
      <c r="A75510">
        <v>0.75506000000000006</v>
      </c>
      <c r="B75510">
        <v>0.53754479794186316</v>
      </c>
    </row>
    <row r="75511" spans="1:2" x14ac:dyDescent="0.25">
      <c r="A75511">
        <v>0.75507000000000002</v>
      </c>
      <c r="B75511">
        <v>0.54216394746414487</v>
      </c>
    </row>
    <row r="75512" spans="1:2" x14ac:dyDescent="0.25">
      <c r="A75512">
        <v>0.75508000000000008</v>
      </c>
      <c r="B75512">
        <v>0.5161323168242844</v>
      </c>
    </row>
    <row r="75513" spans="1:2" x14ac:dyDescent="0.25">
      <c r="A75513">
        <v>0.75509000000000004</v>
      </c>
      <c r="B75513">
        <v>0.53494711512225535</v>
      </c>
    </row>
    <row r="75514" spans="1:2" x14ac:dyDescent="0.25">
      <c r="A75514">
        <v>0.7551000000000001</v>
      </c>
      <c r="B75514">
        <v>0.53966701649940008</v>
      </c>
    </row>
    <row r="75515" spans="1:2" x14ac:dyDescent="0.25">
      <c r="A75515">
        <v>0.75511000000000006</v>
      </c>
      <c r="B75515">
        <v>0.54407384634339129</v>
      </c>
    </row>
    <row r="75516" spans="1:2" x14ac:dyDescent="0.25">
      <c r="A75516">
        <v>0.75512000000000001</v>
      </c>
      <c r="B75516">
        <v>0.517857162477945</v>
      </c>
    </row>
    <row r="75517" spans="1:2" x14ac:dyDescent="0.25">
      <c r="A75517">
        <v>0.75513000000000008</v>
      </c>
      <c r="B75517">
        <v>0.53652135101207687</v>
      </c>
    </row>
    <row r="75518" spans="1:2" x14ac:dyDescent="0.25">
      <c r="A75518">
        <v>0.75514000000000003</v>
      </c>
      <c r="B75518">
        <v>0.54110772715140509</v>
      </c>
    </row>
    <row r="75519" spans="1:2" x14ac:dyDescent="0.25">
      <c r="A75519">
        <v>0.7551500000000001</v>
      </c>
      <c r="B75519">
        <v>0.51543363381861174</v>
      </c>
    </row>
    <row r="75520" spans="1:2" x14ac:dyDescent="0.25">
      <c r="A75520">
        <v>0.75516000000000005</v>
      </c>
      <c r="B75520">
        <v>0.53454703350097699</v>
      </c>
    </row>
    <row r="75521" spans="1:2" x14ac:dyDescent="0.25">
      <c r="A75521">
        <v>0.75517000000000001</v>
      </c>
      <c r="B75521">
        <v>0.5395224830750972</v>
      </c>
    </row>
    <row r="75522" spans="1:2" x14ac:dyDescent="0.25">
      <c r="A75522">
        <v>0.75518000000000007</v>
      </c>
      <c r="B75522">
        <v>0.54414887197981343</v>
      </c>
    </row>
    <row r="75523" spans="1:2" x14ac:dyDescent="0.25">
      <c r="A75523">
        <v>0.75519000000000003</v>
      </c>
      <c r="B75523">
        <v>0.54808977391682301</v>
      </c>
    </row>
    <row r="75524" spans="1:2" x14ac:dyDescent="0.25">
      <c r="A75524">
        <v>0.75520000000000009</v>
      </c>
      <c r="B75524">
        <v>0.52147759283856721</v>
      </c>
    </row>
    <row r="75525" spans="1:2" x14ac:dyDescent="0.25">
      <c r="A75525">
        <v>0.75521000000000005</v>
      </c>
      <c r="B75525">
        <v>0.53981937712755534</v>
      </c>
    </row>
    <row r="75526" spans="1:2" x14ac:dyDescent="0.25">
      <c r="A75526">
        <v>0.75522000000000011</v>
      </c>
      <c r="B75526">
        <v>0.51415331514390572</v>
      </c>
    </row>
    <row r="75527" spans="1:2" x14ac:dyDescent="0.25">
      <c r="A75527">
        <v>0.75523000000000007</v>
      </c>
      <c r="B75527">
        <v>0.53365810819322235</v>
      </c>
    </row>
    <row r="75528" spans="1:2" x14ac:dyDescent="0.25">
      <c r="A75528">
        <v>0.75524000000000002</v>
      </c>
      <c r="B75528">
        <v>0.53896049728165185</v>
      </c>
    </row>
    <row r="75529" spans="1:2" x14ac:dyDescent="0.25">
      <c r="A75529">
        <v>0.75525000000000009</v>
      </c>
      <c r="B75529">
        <v>0.5438684127041401</v>
      </c>
    </row>
    <row r="75530" spans="1:2" x14ac:dyDescent="0.25">
      <c r="A75530">
        <v>0.75526000000000004</v>
      </c>
      <c r="B75530">
        <v>0.54805105681208943</v>
      </c>
    </row>
    <row r="75531" spans="1:2" x14ac:dyDescent="0.25">
      <c r="A75531">
        <v>0.75527000000000011</v>
      </c>
      <c r="B75531">
        <v>0.55162342872666359</v>
      </c>
    </row>
    <row r="75532" spans="1:2" x14ac:dyDescent="0.25">
      <c r="A75532">
        <v>0.75528000000000006</v>
      </c>
      <c r="B75532">
        <v>0.52468781395298403</v>
      </c>
    </row>
    <row r="75533" spans="1:2" x14ac:dyDescent="0.25">
      <c r="A75533">
        <v>0.75529000000000002</v>
      </c>
      <c r="B75533">
        <v>0.51281421084404899</v>
      </c>
    </row>
    <row r="75534" spans="1:2" x14ac:dyDescent="0.25">
      <c r="A75534">
        <v>0.75530000000000008</v>
      </c>
      <c r="B75534">
        <v>0.53232136397958274</v>
      </c>
    </row>
    <row r="75535" spans="1:2" x14ac:dyDescent="0.25">
      <c r="A75535">
        <v>0.75531000000000004</v>
      </c>
      <c r="B75535">
        <v>0.53802889978091706</v>
      </c>
    </row>
    <row r="75536" spans="1:2" x14ac:dyDescent="0.25">
      <c r="A75536">
        <v>0.7553200000000001</v>
      </c>
      <c r="B75536">
        <v>0.54327263466646791</v>
      </c>
    </row>
    <row r="75537" spans="1:2" x14ac:dyDescent="0.25">
      <c r="A75537">
        <v>0.75533000000000006</v>
      </c>
      <c r="B75537">
        <v>0.54774455027476121</v>
      </c>
    </row>
    <row r="75538" spans="1:2" x14ac:dyDescent="0.25">
      <c r="A75538">
        <v>0.75534000000000001</v>
      </c>
      <c r="B75538">
        <v>0.55156532235986744</v>
      </c>
    </row>
    <row r="75539" spans="1:2" x14ac:dyDescent="0.25">
      <c r="A75539">
        <v>0.75535000000000008</v>
      </c>
      <c r="B75539">
        <v>0.5248389424060127</v>
      </c>
    </row>
    <row r="75540" spans="1:2" x14ac:dyDescent="0.25">
      <c r="A75540">
        <v>0.75536000000000003</v>
      </c>
      <c r="B75540">
        <v>0.54310693862789639</v>
      </c>
    </row>
    <row r="75541" spans="1:2" x14ac:dyDescent="0.25">
      <c r="A75541">
        <v>0.7553700000000001</v>
      </c>
      <c r="B75541">
        <v>0.51735330747999619</v>
      </c>
    </row>
    <row r="75542" spans="1:2" x14ac:dyDescent="0.25">
      <c r="A75542">
        <v>0.75538000000000005</v>
      </c>
      <c r="B75542">
        <v>0.53680765764509453</v>
      </c>
    </row>
    <row r="75543" spans="1:2" x14ac:dyDescent="0.25">
      <c r="A75543">
        <v>0.75539000000000012</v>
      </c>
      <c r="B75543">
        <v>0.54205393765780108</v>
      </c>
    </row>
    <row r="75544" spans="1:2" x14ac:dyDescent="0.25">
      <c r="A75544">
        <v>0.75540000000000007</v>
      </c>
      <c r="B75544">
        <v>0.54691598555635235</v>
      </c>
    </row>
    <row r="75545" spans="1:2" x14ac:dyDescent="0.25">
      <c r="A75545">
        <v>0.75541000000000003</v>
      </c>
      <c r="B75545">
        <v>0.55106047047626894</v>
      </c>
    </row>
    <row r="75546" spans="1:2" x14ac:dyDescent="0.25">
      <c r="A75546">
        <v>0.75542000000000009</v>
      </c>
      <c r="B75546">
        <v>0.52460953413406908</v>
      </c>
    </row>
    <row r="75547" spans="1:2" x14ac:dyDescent="0.25">
      <c r="A75547">
        <v>0.75543000000000005</v>
      </c>
      <c r="B75547">
        <v>0.54312072405656064</v>
      </c>
    </row>
    <row r="75548" spans="1:2" x14ac:dyDescent="0.25">
      <c r="A75548">
        <v>0.75544000000000011</v>
      </c>
      <c r="B75548">
        <v>0.54754864123909719</v>
      </c>
    </row>
    <row r="75549" spans="1:2" x14ac:dyDescent="0.25">
      <c r="A75549">
        <v>0.75545000000000007</v>
      </c>
      <c r="B75549">
        <v>0.52172151791040366</v>
      </c>
    </row>
    <row r="75550" spans="1:2" x14ac:dyDescent="0.25">
      <c r="A75550">
        <v>0.75546000000000002</v>
      </c>
      <c r="B75550">
        <v>0.54075070213440435</v>
      </c>
    </row>
    <row r="75551" spans="1:2" x14ac:dyDescent="0.25">
      <c r="A75551">
        <v>0.75547000000000009</v>
      </c>
      <c r="B75551">
        <v>0.54562830083910274</v>
      </c>
    </row>
    <row r="75552" spans="1:2" x14ac:dyDescent="0.25">
      <c r="A75552">
        <v>0.75548000000000004</v>
      </c>
      <c r="B75552">
        <v>0.55017523306369553</v>
      </c>
    </row>
    <row r="75553" spans="1:2" x14ac:dyDescent="0.25">
      <c r="A75553">
        <v>0.75549000000000011</v>
      </c>
      <c r="B75553">
        <v>0.55405035206177666</v>
      </c>
    </row>
    <row r="75554" spans="1:2" x14ac:dyDescent="0.25">
      <c r="A75554">
        <v>0.75550000000000006</v>
      </c>
      <c r="B75554">
        <v>0.52736273017795166</v>
      </c>
    </row>
    <row r="75555" spans="1:2" x14ac:dyDescent="0.25">
      <c r="A75555">
        <v>0.75551000000000001</v>
      </c>
      <c r="B75555">
        <v>0.51571766563428723</v>
      </c>
    </row>
    <row r="75556" spans="1:2" x14ac:dyDescent="0.25">
      <c r="A75556">
        <v>0.75552000000000008</v>
      </c>
      <c r="B75556">
        <v>0.53543345308363022</v>
      </c>
    </row>
    <row r="75557" spans="1:2" x14ac:dyDescent="0.25">
      <c r="A75557">
        <v>0.75553000000000003</v>
      </c>
      <c r="B75557">
        <v>0.54130438674875991</v>
      </c>
    </row>
    <row r="75558" spans="1:2" x14ac:dyDescent="0.25">
      <c r="A75558">
        <v>0.7555400000000001</v>
      </c>
      <c r="B75558">
        <v>0.54669079852303104</v>
      </c>
    </row>
    <row r="75559" spans="1:2" x14ac:dyDescent="0.25">
      <c r="A75559">
        <v>0.75555000000000005</v>
      </c>
      <c r="B75559">
        <v>0.55128619962513437</v>
      </c>
    </row>
    <row r="75560" spans="1:2" x14ac:dyDescent="0.25">
      <c r="A75560">
        <v>0.75556000000000001</v>
      </c>
      <c r="B75560">
        <v>0.55521390235911172</v>
      </c>
    </row>
    <row r="75561" spans="1:2" x14ac:dyDescent="0.25">
      <c r="A75561">
        <v>0.75557000000000007</v>
      </c>
      <c r="B75561">
        <v>0.55856843925110378</v>
      </c>
    </row>
    <row r="75562" spans="1:2" x14ac:dyDescent="0.25">
      <c r="A75562">
        <v>0.75558000000000003</v>
      </c>
      <c r="B75562">
        <v>0.53142552953559863</v>
      </c>
    </row>
    <row r="75563" spans="1:2" x14ac:dyDescent="0.25">
      <c r="A75563">
        <v>0.75559000000000009</v>
      </c>
      <c r="B75563">
        <v>0.51940053114840568</v>
      </c>
    </row>
    <row r="75564" spans="1:2" x14ac:dyDescent="0.25">
      <c r="A75564">
        <v>0.75560000000000005</v>
      </c>
      <c r="B75564">
        <v>0.53879610776206899</v>
      </c>
    </row>
    <row r="75565" spans="1:2" x14ac:dyDescent="0.25">
      <c r="A75565">
        <v>0.75561000000000011</v>
      </c>
      <c r="B75565">
        <v>0.54438409663635567</v>
      </c>
    </row>
    <row r="75566" spans="1:2" x14ac:dyDescent="0.25">
      <c r="A75566">
        <v>0.75562000000000007</v>
      </c>
      <c r="B75566">
        <v>0.54952973103168201</v>
      </c>
    </row>
    <row r="75567" spans="1:2" x14ac:dyDescent="0.25">
      <c r="A75567">
        <v>0.75563000000000002</v>
      </c>
      <c r="B75567">
        <v>0.55391978977261758</v>
      </c>
    </row>
    <row r="75568" spans="1:2" x14ac:dyDescent="0.25">
      <c r="A75568">
        <v>0.75564000000000009</v>
      </c>
      <c r="B75568">
        <v>0.55767254084792739</v>
      </c>
    </row>
    <row r="75569" spans="1:2" x14ac:dyDescent="0.25">
      <c r="A75569">
        <v>0.75565000000000004</v>
      </c>
      <c r="B75569">
        <v>0.53086844377199949</v>
      </c>
    </row>
    <row r="75570" spans="1:2" x14ac:dyDescent="0.25">
      <c r="A75570">
        <v>0.75566000000000011</v>
      </c>
      <c r="B75570">
        <v>0.53397708016416756</v>
      </c>
    </row>
    <row r="75571" spans="1:2" x14ac:dyDescent="0.25">
      <c r="A75571">
        <v>0.75567000000000006</v>
      </c>
      <c r="B75571">
        <v>0.54594478339736396</v>
      </c>
    </row>
    <row r="75572" spans="1:2" x14ac:dyDescent="0.25">
      <c r="A75572">
        <v>0.75568000000000002</v>
      </c>
      <c r="B75572">
        <v>0.55083540701077527</v>
      </c>
    </row>
    <row r="75573" spans="1:2" x14ac:dyDescent="0.25">
      <c r="A75573">
        <v>0.75569000000000008</v>
      </c>
      <c r="B75573">
        <v>0.55519789882395565</v>
      </c>
    </row>
    <row r="75574" spans="1:2" x14ac:dyDescent="0.25">
      <c r="A75574">
        <v>0.75570000000000004</v>
      </c>
      <c r="B75574">
        <v>0.52891279185667728</v>
      </c>
    </row>
    <row r="75575" spans="1:2" x14ac:dyDescent="0.25">
      <c r="A75575">
        <v>0.7557100000000001</v>
      </c>
      <c r="B75575">
        <v>0.54760712689155255</v>
      </c>
    </row>
    <row r="75576" spans="1:2" x14ac:dyDescent="0.25">
      <c r="A75576">
        <v>0.75572000000000006</v>
      </c>
      <c r="B75576">
        <v>0.52217063111696893</v>
      </c>
    </row>
    <row r="75577" spans="1:2" x14ac:dyDescent="0.25">
      <c r="A75577">
        <v>0.75573000000000001</v>
      </c>
      <c r="B75577">
        <v>0.54194838283767321</v>
      </c>
    </row>
    <row r="75578" spans="1:2" x14ac:dyDescent="0.25">
      <c r="A75578">
        <v>0.75574000000000008</v>
      </c>
      <c r="B75578">
        <v>0.54744476097433903</v>
      </c>
    </row>
    <row r="75579" spans="1:2" x14ac:dyDescent="0.25">
      <c r="A75579">
        <v>0.75575000000000003</v>
      </c>
      <c r="B75579">
        <v>0.55252544544868287</v>
      </c>
    </row>
    <row r="75580" spans="1:2" x14ac:dyDescent="0.25">
      <c r="A75580">
        <v>0.7557600000000001</v>
      </c>
      <c r="B75580">
        <v>0.55685926491930071</v>
      </c>
    </row>
    <row r="75581" spans="1:2" x14ac:dyDescent="0.25">
      <c r="A75581">
        <v>0.75577000000000005</v>
      </c>
      <c r="B75581">
        <v>0.56056414014552469</v>
      </c>
    </row>
    <row r="75582" spans="1:2" x14ac:dyDescent="0.25">
      <c r="A75582">
        <v>0.75578000000000001</v>
      </c>
      <c r="B75582">
        <v>0.53370989505789257</v>
      </c>
    </row>
    <row r="75583" spans="1:2" x14ac:dyDescent="0.25">
      <c r="A75583">
        <v>0.75579000000000007</v>
      </c>
      <c r="B75583">
        <v>0.55193525241323704</v>
      </c>
    </row>
    <row r="75584" spans="1:2" x14ac:dyDescent="0.25">
      <c r="A75584">
        <v>0.75580000000000003</v>
      </c>
      <c r="B75584">
        <v>0.52607690324992451</v>
      </c>
    </row>
    <row r="75585" spans="1:2" x14ac:dyDescent="0.25">
      <c r="A75585">
        <v>0.75581000000000009</v>
      </c>
      <c r="B75585">
        <v>0.545510896310195</v>
      </c>
    </row>
    <row r="75586" spans="1:2" x14ac:dyDescent="0.25">
      <c r="A75586">
        <v>0.75582000000000005</v>
      </c>
      <c r="B75586">
        <v>0.55070288351323315</v>
      </c>
    </row>
    <row r="75587" spans="1:2" x14ac:dyDescent="0.25">
      <c r="A75587">
        <v>0.75583000000000011</v>
      </c>
      <c r="B75587">
        <v>0.55552425481117862</v>
      </c>
    </row>
    <row r="75588" spans="1:2" x14ac:dyDescent="0.25">
      <c r="A75588">
        <v>0.75584000000000007</v>
      </c>
      <c r="B75588">
        <v>0.55963670233685969</v>
      </c>
    </row>
    <row r="75589" spans="1:2" x14ac:dyDescent="0.25">
      <c r="A75589">
        <v>0.75585000000000002</v>
      </c>
      <c r="B75589">
        <v>0.5331303667970495</v>
      </c>
    </row>
    <row r="75590" spans="1:2" x14ac:dyDescent="0.25">
      <c r="A75590">
        <v>0.75586000000000009</v>
      </c>
      <c r="B75590">
        <v>0.55166043173069246</v>
      </c>
    </row>
    <row r="75591" spans="1:2" x14ac:dyDescent="0.25">
      <c r="A75591">
        <v>0.75587000000000004</v>
      </c>
      <c r="B75591">
        <v>0.55606757379683613</v>
      </c>
    </row>
    <row r="75592" spans="1:2" x14ac:dyDescent="0.25">
      <c r="A75592">
        <v>0.75588000000000011</v>
      </c>
      <c r="B75592">
        <v>0.53019785590548596</v>
      </c>
    </row>
    <row r="75593" spans="1:2" x14ac:dyDescent="0.25">
      <c r="A75593">
        <v>0.75589000000000006</v>
      </c>
      <c r="B75593">
        <v>0.54925677645938842</v>
      </c>
    </row>
    <row r="75594" spans="1:2" x14ac:dyDescent="0.25">
      <c r="A75594">
        <v>0.75590000000000002</v>
      </c>
      <c r="B75594">
        <v>0.55412315925857381</v>
      </c>
    </row>
    <row r="75595" spans="1:2" x14ac:dyDescent="0.25">
      <c r="A75595">
        <v>0.75591000000000008</v>
      </c>
      <c r="B75595">
        <v>0.55866625593230335</v>
      </c>
    </row>
    <row r="75596" spans="1:2" x14ac:dyDescent="0.25">
      <c r="A75596">
        <v>0.75592000000000004</v>
      </c>
      <c r="B75596">
        <v>0.56254088578654537</v>
      </c>
    </row>
    <row r="75597" spans="1:2" x14ac:dyDescent="0.25">
      <c r="A75597">
        <v>0.7559300000000001</v>
      </c>
      <c r="B75597">
        <v>0.53582489207488626</v>
      </c>
    </row>
    <row r="75598" spans="1:2" x14ac:dyDescent="0.25">
      <c r="A75598">
        <v>0.75594000000000006</v>
      </c>
      <c r="B75598">
        <v>0.52419159606649512</v>
      </c>
    </row>
    <row r="75599" spans="1:2" x14ac:dyDescent="0.25">
      <c r="A75599">
        <v>0.75595000000000001</v>
      </c>
      <c r="B75599">
        <v>0.54394337628408163</v>
      </c>
    </row>
    <row r="75600" spans="1:2" x14ac:dyDescent="0.25">
      <c r="A75600">
        <v>0.75596000000000008</v>
      </c>
      <c r="B75600">
        <v>0.54981170803559176</v>
      </c>
    </row>
    <row r="75601" spans="1:2" x14ac:dyDescent="0.25">
      <c r="A75601">
        <v>0.75597000000000003</v>
      </c>
      <c r="B75601">
        <v>0.55520173598951661</v>
      </c>
    </row>
    <row r="75602" spans="1:2" x14ac:dyDescent="0.25">
      <c r="A75602">
        <v>0.7559800000000001</v>
      </c>
      <c r="B75602">
        <v>0.5598030755077068</v>
      </c>
    </row>
    <row r="75603" spans="1:2" x14ac:dyDescent="0.25">
      <c r="A75603">
        <v>0.75599000000000005</v>
      </c>
      <c r="B75603">
        <v>0.56373855678667895</v>
      </c>
    </row>
    <row r="75604" spans="1:2" x14ac:dyDescent="0.25">
      <c r="A75604">
        <v>0.75600000000000012</v>
      </c>
      <c r="B75604">
        <v>0.56710233649719122</v>
      </c>
    </row>
    <row r="75605" spans="1:2" x14ac:dyDescent="0.25">
      <c r="A75605">
        <v>0.75601000000000007</v>
      </c>
      <c r="B75605">
        <v>0.5399391034730171</v>
      </c>
    </row>
    <row r="75606" spans="1:2" x14ac:dyDescent="0.25">
      <c r="A75606">
        <v>0.75602000000000003</v>
      </c>
      <c r="B75606">
        <v>0.52793282332322888</v>
      </c>
    </row>
    <row r="75607" spans="1:2" x14ac:dyDescent="0.25">
      <c r="A75607">
        <v>0.75603000000000009</v>
      </c>
      <c r="B75607">
        <v>0.54737034812449936</v>
      </c>
    </row>
    <row r="75608" spans="1:2" x14ac:dyDescent="0.25">
      <c r="A75608">
        <v>0.75604000000000005</v>
      </c>
      <c r="B75608">
        <v>0.55296060369896061</v>
      </c>
    </row>
    <row r="75609" spans="1:2" x14ac:dyDescent="0.25">
      <c r="A75609">
        <v>0.75605000000000011</v>
      </c>
      <c r="B75609">
        <v>0.55811393219258176</v>
      </c>
    </row>
    <row r="75610" spans="1:2" x14ac:dyDescent="0.25">
      <c r="A75610">
        <v>0.75606000000000007</v>
      </c>
      <c r="B75610">
        <v>0.56251332748264249</v>
      </c>
    </row>
    <row r="75611" spans="1:2" x14ac:dyDescent="0.25">
      <c r="A75611">
        <v>0.75607000000000002</v>
      </c>
      <c r="B75611">
        <v>0.56627667547306004</v>
      </c>
    </row>
    <row r="75612" spans="1:2" x14ac:dyDescent="0.25">
      <c r="A75612">
        <v>0.75608000000000009</v>
      </c>
      <c r="B75612">
        <v>0.53945335559718632</v>
      </c>
    </row>
    <row r="75613" spans="1:2" x14ac:dyDescent="0.25">
      <c r="A75613">
        <v>0.75609000000000004</v>
      </c>
      <c r="B75613">
        <v>0.52774149863163156</v>
      </c>
    </row>
    <row r="75614" spans="1:2" x14ac:dyDescent="0.25">
      <c r="A75614">
        <v>0.75610000000000011</v>
      </c>
      <c r="B75614">
        <v>0.54743492660132909</v>
      </c>
    </row>
    <row r="75615" spans="1:2" x14ac:dyDescent="0.25">
      <c r="A75615">
        <v>0.75611000000000006</v>
      </c>
      <c r="B75615">
        <v>0.55324061872718611</v>
      </c>
    </row>
    <row r="75616" spans="1:2" x14ac:dyDescent="0.25">
      <c r="A75616">
        <v>0.75612000000000001</v>
      </c>
      <c r="B75616">
        <v>0.55857891224655598</v>
      </c>
    </row>
    <row r="75617" spans="1:2" x14ac:dyDescent="0.25">
      <c r="A75617">
        <v>0.75613000000000008</v>
      </c>
      <c r="B75617">
        <v>0.56313677796045636</v>
      </c>
    </row>
    <row r="75618" spans="1:2" x14ac:dyDescent="0.25">
      <c r="A75618">
        <v>0.75614000000000003</v>
      </c>
      <c r="B75618">
        <v>0.56703582937443819</v>
      </c>
    </row>
    <row r="75619" spans="1:2" x14ac:dyDescent="0.25">
      <c r="A75619">
        <v>0.7561500000000001</v>
      </c>
      <c r="B75619">
        <v>0.57036919530328301</v>
      </c>
    </row>
    <row r="75620" spans="1:2" x14ac:dyDescent="0.25">
      <c r="A75620">
        <v>0.75616000000000005</v>
      </c>
      <c r="B75620">
        <v>0.54316973654253775</v>
      </c>
    </row>
    <row r="75621" spans="1:2" x14ac:dyDescent="0.25">
      <c r="A75621">
        <v>0.75617000000000001</v>
      </c>
      <c r="B75621">
        <v>0.5311453844482763</v>
      </c>
    </row>
    <row r="75622" spans="1:2" x14ac:dyDescent="0.25">
      <c r="A75622">
        <v>0.75618000000000007</v>
      </c>
      <c r="B75622">
        <v>0.55057657344662181</v>
      </c>
    </row>
    <row r="75623" spans="1:2" x14ac:dyDescent="0.25">
      <c r="A75623">
        <v>0.75619000000000003</v>
      </c>
      <c r="B75623">
        <v>0.55614929121624002</v>
      </c>
    </row>
    <row r="75624" spans="1:2" x14ac:dyDescent="0.25">
      <c r="A75624">
        <v>0.75620000000000009</v>
      </c>
      <c r="B75624">
        <v>0.56128959722772653</v>
      </c>
    </row>
    <row r="75625" spans="1:2" x14ac:dyDescent="0.25">
      <c r="A75625">
        <v>0.75621000000000005</v>
      </c>
      <c r="B75625">
        <v>0.56567877670826294</v>
      </c>
    </row>
    <row r="75626" spans="1:2" x14ac:dyDescent="0.25">
      <c r="A75626">
        <v>0.75622000000000011</v>
      </c>
      <c r="B75626">
        <v>0.56943426986483914</v>
      </c>
    </row>
    <row r="75627" spans="1:2" x14ac:dyDescent="0.25">
      <c r="A75627">
        <v>0.75623000000000007</v>
      </c>
      <c r="B75627">
        <v>0.54259421690650145</v>
      </c>
    </row>
    <row r="75628" spans="1:2" x14ac:dyDescent="0.25">
      <c r="A75628">
        <v>0.75624000000000002</v>
      </c>
      <c r="B75628">
        <v>0.56090160325043292</v>
      </c>
    </row>
    <row r="75629" spans="1:2" x14ac:dyDescent="0.25">
      <c r="A75629">
        <v>0.75625000000000009</v>
      </c>
      <c r="B75629">
        <v>0.53504275617399299</v>
      </c>
    </row>
    <row r="75630" spans="1:2" x14ac:dyDescent="0.25">
      <c r="A75630">
        <v>0.75626000000000004</v>
      </c>
      <c r="B75630">
        <v>0.55454913478497059</v>
      </c>
    </row>
    <row r="75631" spans="1:2" x14ac:dyDescent="0.25">
      <c r="A75631">
        <v>0.75627000000000011</v>
      </c>
      <c r="B75631">
        <v>0.55976459358229891</v>
      </c>
    </row>
    <row r="75632" spans="1:2" x14ac:dyDescent="0.25">
      <c r="A75632">
        <v>0.75628000000000006</v>
      </c>
      <c r="B75632">
        <v>0.56461219775072624</v>
      </c>
    </row>
    <row r="75633" spans="1:2" x14ac:dyDescent="0.25">
      <c r="A75633">
        <v>0.75629000000000002</v>
      </c>
      <c r="B75633">
        <v>0.56875005184103744</v>
      </c>
    </row>
    <row r="75634" spans="1:2" x14ac:dyDescent="0.25">
      <c r="A75634">
        <v>0.75630000000000008</v>
      </c>
      <c r="B75634">
        <v>0.542236040131997</v>
      </c>
    </row>
    <row r="75635" spans="1:2" x14ac:dyDescent="0.25">
      <c r="A75635">
        <v>0.75631000000000004</v>
      </c>
      <c r="B75635">
        <v>0.56082960075290134</v>
      </c>
    </row>
    <row r="75636" spans="1:2" x14ac:dyDescent="0.25">
      <c r="A75636">
        <v>0.7563200000000001</v>
      </c>
      <c r="B75636">
        <v>0.56525195295513231</v>
      </c>
    </row>
    <row r="75637" spans="1:2" x14ac:dyDescent="0.25">
      <c r="A75637">
        <v>0.75633000000000006</v>
      </c>
      <c r="B75637">
        <v>0.53936895389372408</v>
      </c>
    </row>
    <row r="75638" spans="1:2" x14ac:dyDescent="0.25">
      <c r="A75638">
        <v>0.75634000000000001</v>
      </c>
      <c r="B75638">
        <v>0.55848653171399698</v>
      </c>
    </row>
    <row r="75639" spans="1:2" x14ac:dyDescent="0.25">
      <c r="A75639">
        <v>0.75635000000000008</v>
      </c>
      <c r="B75639">
        <v>0.56336405039222059</v>
      </c>
    </row>
    <row r="75640" spans="1:2" x14ac:dyDescent="0.25">
      <c r="A75640">
        <v>0.75636000000000003</v>
      </c>
      <c r="B75640">
        <v>0.56792254537056153</v>
      </c>
    </row>
    <row r="75641" spans="1:2" x14ac:dyDescent="0.25">
      <c r="A75641">
        <v>0.7563700000000001</v>
      </c>
      <c r="B75641">
        <v>0.54175563308054164</v>
      </c>
    </row>
    <row r="75642" spans="1:2" x14ac:dyDescent="0.25">
      <c r="A75642">
        <v>0.75638000000000005</v>
      </c>
      <c r="B75642">
        <v>0.560653434008619</v>
      </c>
    </row>
    <row r="75643" spans="1:2" x14ac:dyDescent="0.25">
      <c r="A75643">
        <v>0.75639000000000001</v>
      </c>
      <c r="B75643">
        <v>0.56533369406178169</v>
      </c>
    </row>
    <row r="75644" spans="1:2" x14ac:dyDescent="0.25">
      <c r="A75644">
        <v>0.75640000000000007</v>
      </c>
      <c r="B75644">
        <v>0.56972368590398936</v>
      </c>
    </row>
    <row r="75645" spans="1:2" x14ac:dyDescent="0.25">
      <c r="A75645">
        <v>0.75641000000000003</v>
      </c>
      <c r="B75645">
        <v>0.54340897660930865</v>
      </c>
    </row>
    <row r="75646" spans="1:2" x14ac:dyDescent="0.25">
      <c r="A75646">
        <v>0.75642000000000009</v>
      </c>
      <c r="B75646">
        <v>0.56218814901166336</v>
      </c>
    </row>
    <row r="75647" spans="1:2" x14ac:dyDescent="0.25">
      <c r="A75647">
        <v>0.75643000000000005</v>
      </c>
      <c r="B75647">
        <v>0.55158937842248901</v>
      </c>
    </row>
    <row r="75648" spans="1:2" x14ac:dyDescent="0.25">
      <c r="A75648">
        <v>0.75644000000000011</v>
      </c>
      <c r="B75648">
        <v>0.56371804986241558</v>
      </c>
    </row>
    <row r="75649" spans="1:2" x14ac:dyDescent="0.25">
      <c r="A75649">
        <v>0.75645000000000007</v>
      </c>
      <c r="B75649">
        <v>0.56831659820747316</v>
      </c>
    </row>
    <row r="75650" spans="1:2" x14ac:dyDescent="0.25">
      <c r="A75650">
        <v>0.75646000000000002</v>
      </c>
      <c r="B75650">
        <v>0.5423852340707852</v>
      </c>
    </row>
    <row r="75651" spans="1:2" x14ac:dyDescent="0.25">
      <c r="A75651">
        <v>0.75647000000000009</v>
      </c>
      <c r="B75651">
        <v>0.56148870942614426</v>
      </c>
    </row>
    <row r="75652" spans="1:2" x14ac:dyDescent="0.25">
      <c r="A75652">
        <v>0.75648000000000004</v>
      </c>
      <c r="B75652">
        <v>0.56634019356838017</v>
      </c>
    </row>
    <row r="75653" spans="1:2" x14ac:dyDescent="0.25">
      <c r="A75653">
        <v>0.75649000000000011</v>
      </c>
      <c r="B75653">
        <v>0.57087755197262746</v>
      </c>
    </row>
    <row r="75654" spans="1:2" x14ac:dyDescent="0.25">
      <c r="A75654">
        <v>0.75650000000000006</v>
      </c>
      <c r="B75654">
        <v>0.54468326719006699</v>
      </c>
    </row>
    <row r="75655" spans="1:2" x14ac:dyDescent="0.25">
      <c r="A75655">
        <v>0.75651000000000002</v>
      </c>
      <c r="B75655">
        <v>0.56357786191042336</v>
      </c>
    </row>
    <row r="75656" spans="1:2" x14ac:dyDescent="0.25">
      <c r="A75656">
        <v>0.75652000000000008</v>
      </c>
      <c r="B75656">
        <v>0.56824327178350276</v>
      </c>
    </row>
    <row r="75657" spans="1:2" x14ac:dyDescent="0.25">
      <c r="A75657">
        <v>0.75653000000000004</v>
      </c>
      <c r="B75657">
        <v>0.57262176643563212</v>
      </c>
    </row>
    <row r="75658" spans="1:2" x14ac:dyDescent="0.25">
      <c r="A75658">
        <v>0.7565400000000001</v>
      </c>
      <c r="B75658">
        <v>0.54628804830740219</v>
      </c>
    </row>
    <row r="75659" spans="1:2" x14ac:dyDescent="0.25">
      <c r="A75659">
        <v>0.75655000000000006</v>
      </c>
      <c r="B75659">
        <v>0.56507114271927839</v>
      </c>
    </row>
    <row r="75660" spans="1:2" x14ac:dyDescent="0.25">
      <c r="A75660">
        <v>0.75656000000000001</v>
      </c>
      <c r="B75660">
        <v>0.56963653378026824</v>
      </c>
    </row>
    <row r="75661" spans="1:2" x14ac:dyDescent="0.25">
      <c r="A75661">
        <v>0.75657000000000008</v>
      </c>
      <c r="B75661">
        <v>0.57393011162780727</v>
      </c>
    </row>
    <row r="75662" spans="1:2" x14ac:dyDescent="0.25">
      <c r="A75662">
        <v>0.75658000000000003</v>
      </c>
      <c r="B75662">
        <v>0.54752087220440282</v>
      </c>
    </row>
    <row r="75663" spans="1:2" x14ac:dyDescent="0.25">
      <c r="A75663">
        <v>0.7565900000000001</v>
      </c>
      <c r="B75663">
        <v>0.56624667897894809</v>
      </c>
    </row>
    <row r="75664" spans="1:2" x14ac:dyDescent="0.25">
      <c r="A75664">
        <v>0.75660000000000005</v>
      </c>
      <c r="B75664">
        <v>0.54069603217968143</v>
      </c>
    </row>
    <row r="75665" spans="1:2" x14ac:dyDescent="0.25">
      <c r="A75665">
        <v>0.75661000000000012</v>
      </c>
      <c r="B75665">
        <v>0.56051892341662957</v>
      </c>
    </row>
    <row r="75666" spans="1:2" x14ac:dyDescent="0.25">
      <c r="A75666">
        <v>0.75662000000000007</v>
      </c>
      <c r="B75666">
        <v>0.56597665206125392</v>
      </c>
    </row>
    <row r="75667" spans="1:2" x14ac:dyDescent="0.25">
      <c r="A75667">
        <v>0.75663000000000002</v>
      </c>
      <c r="B75667">
        <v>0.57103529405389386</v>
      </c>
    </row>
    <row r="75668" spans="1:2" x14ac:dyDescent="0.25">
      <c r="A75668">
        <v>0.75664000000000009</v>
      </c>
      <c r="B75668">
        <v>0.57535506139959069</v>
      </c>
    </row>
    <row r="75669" spans="1:2" x14ac:dyDescent="0.25">
      <c r="A75669">
        <v>0.75665000000000004</v>
      </c>
      <c r="B75669">
        <v>0.57905257902476193</v>
      </c>
    </row>
    <row r="75670" spans="1:2" x14ac:dyDescent="0.25">
      <c r="A75670">
        <v>0.75666000000000011</v>
      </c>
      <c r="B75670">
        <v>0.55213292072250919</v>
      </c>
    </row>
    <row r="75671" spans="1:2" x14ac:dyDescent="0.25">
      <c r="A75671">
        <v>0.75667000000000006</v>
      </c>
      <c r="B75671">
        <v>0.57043982698044471</v>
      </c>
    </row>
    <row r="75672" spans="1:2" x14ac:dyDescent="0.25">
      <c r="A75672">
        <v>0.75668000000000002</v>
      </c>
      <c r="B75672">
        <v>0.54450996847397026</v>
      </c>
    </row>
    <row r="75673" spans="1:2" x14ac:dyDescent="0.25">
      <c r="A75673">
        <v>0.75669000000000008</v>
      </c>
      <c r="B75673">
        <v>0.56402578294347805</v>
      </c>
    </row>
    <row r="75674" spans="1:2" x14ac:dyDescent="0.25">
      <c r="A75674">
        <v>0.75670000000000004</v>
      </c>
      <c r="B75674">
        <v>0.56921045100190681</v>
      </c>
    </row>
    <row r="75675" spans="1:2" x14ac:dyDescent="0.25">
      <c r="A75675">
        <v>0.7567100000000001</v>
      </c>
      <c r="B75675">
        <v>0.57403658270230185</v>
      </c>
    </row>
    <row r="75676" spans="1:2" x14ac:dyDescent="0.25">
      <c r="A75676">
        <v>0.75672000000000006</v>
      </c>
      <c r="B75676">
        <v>0.57815789407751361</v>
      </c>
    </row>
    <row r="75677" spans="1:2" x14ac:dyDescent="0.25">
      <c r="A75677">
        <v>0.75673000000000001</v>
      </c>
      <c r="B75677">
        <v>0.55160024015795839</v>
      </c>
    </row>
    <row r="75678" spans="1:2" x14ac:dyDescent="0.25">
      <c r="A75678">
        <v>0.75674000000000008</v>
      </c>
      <c r="B75678">
        <v>0.57022384078817312</v>
      </c>
    </row>
    <row r="75679" spans="1:2" x14ac:dyDescent="0.25">
      <c r="A75679">
        <v>0.75675000000000003</v>
      </c>
      <c r="B75679">
        <v>0.57463288964795278</v>
      </c>
    </row>
    <row r="75680" spans="1:2" x14ac:dyDescent="0.25">
      <c r="A75680">
        <v>0.7567600000000001</v>
      </c>
      <c r="B75680">
        <v>0.54871220700474987</v>
      </c>
    </row>
    <row r="75681" spans="1:2" x14ac:dyDescent="0.25">
      <c r="A75681">
        <v>0.75677000000000005</v>
      </c>
      <c r="B75681">
        <v>0.56786485004276055</v>
      </c>
    </row>
    <row r="75682" spans="1:2" x14ac:dyDescent="0.25">
      <c r="A75682">
        <v>0.75678000000000001</v>
      </c>
      <c r="B75682">
        <v>0.57273360930860173</v>
      </c>
    </row>
    <row r="75683" spans="1:2" x14ac:dyDescent="0.25">
      <c r="A75683">
        <v>0.75679000000000007</v>
      </c>
      <c r="B75683">
        <v>0.57728950780379951</v>
      </c>
    </row>
    <row r="75684" spans="1:2" x14ac:dyDescent="0.25">
      <c r="A75684">
        <v>0.75680000000000003</v>
      </c>
      <c r="B75684">
        <v>0.58117971468120255</v>
      </c>
    </row>
    <row r="75685" spans="1:2" x14ac:dyDescent="0.25">
      <c r="A75685">
        <v>0.75681000000000009</v>
      </c>
      <c r="B75685">
        <v>0.55441789812003262</v>
      </c>
    </row>
    <row r="75686" spans="1:2" x14ac:dyDescent="0.25">
      <c r="A75686">
        <v>0.75682000000000005</v>
      </c>
      <c r="B75686">
        <v>0.54282030857987396</v>
      </c>
    </row>
    <row r="75687" spans="1:2" x14ac:dyDescent="0.25">
      <c r="A75687">
        <v>0.75683000000000011</v>
      </c>
      <c r="B75687">
        <v>0.56265585023625708</v>
      </c>
    </row>
    <row r="75688" spans="1:2" x14ac:dyDescent="0.25">
      <c r="A75688">
        <v>0.75684000000000007</v>
      </c>
      <c r="B75688">
        <v>0.5685246144949383</v>
      </c>
    </row>
    <row r="75689" spans="1:2" x14ac:dyDescent="0.25">
      <c r="A75689">
        <v>0.75685000000000002</v>
      </c>
      <c r="B75689">
        <v>0.5739258926361962</v>
      </c>
    </row>
    <row r="75690" spans="1:2" x14ac:dyDescent="0.25">
      <c r="A75690">
        <v>0.75686000000000009</v>
      </c>
      <c r="B75690">
        <v>0.57854156192961215</v>
      </c>
    </row>
    <row r="75691" spans="1:2" x14ac:dyDescent="0.25">
      <c r="A75691">
        <v>0.75687000000000004</v>
      </c>
      <c r="B75691">
        <v>0.5824937558918909</v>
      </c>
    </row>
    <row r="75692" spans="1:2" x14ac:dyDescent="0.25">
      <c r="A75692">
        <v>0.75688000000000011</v>
      </c>
      <c r="B75692">
        <v>0.58587608719345119</v>
      </c>
    </row>
    <row r="75693" spans="1:2" x14ac:dyDescent="0.25">
      <c r="A75693">
        <v>0.75689000000000006</v>
      </c>
      <c r="B75693">
        <v>0.55866906421376605</v>
      </c>
    </row>
    <row r="75694" spans="1:2" x14ac:dyDescent="0.25">
      <c r="A75694">
        <v>0.75690000000000002</v>
      </c>
      <c r="B75694">
        <v>0.54670044518247829</v>
      </c>
    </row>
    <row r="75695" spans="1:2" x14ac:dyDescent="0.25">
      <c r="A75695">
        <v>0.75691000000000008</v>
      </c>
      <c r="B75695">
        <v>0.56622343790347196</v>
      </c>
    </row>
    <row r="75696" spans="1:2" x14ac:dyDescent="0.25">
      <c r="A75696">
        <v>0.75692000000000004</v>
      </c>
      <c r="B75696">
        <v>0.5718151819607572</v>
      </c>
    </row>
    <row r="75697" spans="1:2" x14ac:dyDescent="0.25">
      <c r="A75697">
        <v>0.7569300000000001</v>
      </c>
      <c r="B75697">
        <v>0.57698054373293228</v>
      </c>
    </row>
    <row r="75698" spans="1:2" x14ac:dyDescent="0.25">
      <c r="A75698">
        <v>0.75694000000000006</v>
      </c>
      <c r="B75698">
        <v>0.58139481437474505</v>
      </c>
    </row>
    <row r="75699" spans="1:2" x14ac:dyDescent="0.25">
      <c r="A75699">
        <v>0.75695000000000001</v>
      </c>
      <c r="B75699">
        <v>0.58517522275007572</v>
      </c>
    </row>
    <row r="75700" spans="1:2" x14ac:dyDescent="0.25">
      <c r="A75700">
        <v>0.75696000000000008</v>
      </c>
      <c r="B75700">
        <v>0.55830681822086636</v>
      </c>
    </row>
    <row r="75701" spans="1:2" x14ac:dyDescent="0.25">
      <c r="A75701">
        <v>0.75697000000000003</v>
      </c>
      <c r="B75701">
        <v>0.57670446500940331</v>
      </c>
    </row>
    <row r="75702" spans="1:2" x14ac:dyDescent="0.25">
      <c r="A75702">
        <v>0.7569800000000001</v>
      </c>
      <c r="B75702">
        <v>0.55080439042767337</v>
      </c>
    </row>
    <row r="75703" spans="1:2" x14ac:dyDescent="0.25">
      <c r="A75703">
        <v>0.75699000000000005</v>
      </c>
      <c r="B75703">
        <v>0.57039460188850299</v>
      </c>
    </row>
    <row r="75704" spans="1:2" x14ac:dyDescent="0.25">
      <c r="A75704">
        <v>0.75700000000000012</v>
      </c>
      <c r="B75704">
        <v>0.57561648507181717</v>
      </c>
    </row>
    <row r="75705" spans="1:2" x14ac:dyDescent="0.25">
      <c r="A75705">
        <v>0.75701000000000007</v>
      </c>
      <c r="B75705">
        <v>0.5804781648107723</v>
      </c>
    </row>
    <row r="75706" spans="1:2" x14ac:dyDescent="0.25">
      <c r="A75706">
        <v>0.75702000000000003</v>
      </c>
      <c r="B75706">
        <v>0.58463145890101309</v>
      </c>
    </row>
    <row r="75707" spans="1:2" x14ac:dyDescent="0.25">
      <c r="A75707">
        <v>0.75703000000000009</v>
      </c>
      <c r="B75707">
        <v>0.55808099490449981</v>
      </c>
    </row>
    <row r="75708" spans="1:2" x14ac:dyDescent="0.25">
      <c r="A75708">
        <v>0.75704000000000005</v>
      </c>
      <c r="B75708">
        <v>0.57675796094629894</v>
      </c>
    </row>
    <row r="75709" spans="1:2" x14ac:dyDescent="0.25">
      <c r="A75709">
        <v>0.75705000000000011</v>
      </c>
      <c r="B75709">
        <v>0.5811856522829798</v>
      </c>
    </row>
    <row r="75710" spans="1:2" x14ac:dyDescent="0.25">
      <c r="A75710">
        <v>0.75706000000000007</v>
      </c>
      <c r="B75710">
        <v>0.57017069240962759</v>
      </c>
    </row>
    <row r="75711" spans="1:2" x14ac:dyDescent="0.25">
      <c r="A75711">
        <v>0.75707000000000002</v>
      </c>
      <c r="B75711">
        <v>0.5816021559259793</v>
      </c>
    </row>
    <row r="75712" spans="1:2" x14ac:dyDescent="0.25">
      <c r="A75712">
        <v>0.75708000000000009</v>
      </c>
      <c r="B75712">
        <v>0.5554797672089975</v>
      </c>
    </row>
    <row r="75713" spans="1:2" x14ac:dyDescent="0.25">
      <c r="A75713">
        <v>0.75709000000000004</v>
      </c>
      <c r="B75713">
        <v>0.57471386332210994</v>
      </c>
    </row>
    <row r="75714" spans="1:2" x14ac:dyDescent="0.25">
      <c r="A75714">
        <v>0.75710000000000011</v>
      </c>
      <c r="B75714">
        <v>0.57961956016996719</v>
      </c>
    </row>
    <row r="75715" spans="1:2" x14ac:dyDescent="0.25">
      <c r="A75715">
        <v>0.75711000000000006</v>
      </c>
      <c r="B75715">
        <v>0.58421149958779128</v>
      </c>
    </row>
    <row r="75716" spans="1:2" x14ac:dyDescent="0.25">
      <c r="A75716">
        <v>0.75712000000000002</v>
      </c>
      <c r="B75716">
        <v>0.55802270294967604</v>
      </c>
    </row>
    <row r="75717" spans="1:2" x14ac:dyDescent="0.25">
      <c r="A75717">
        <v>0.75713000000000008</v>
      </c>
      <c r="B75717">
        <v>0.57701960713872136</v>
      </c>
    </row>
    <row r="75718" spans="1:2" x14ac:dyDescent="0.25">
      <c r="A75718">
        <v>0.75714000000000004</v>
      </c>
      <c r="B75718">
        <v>0.58171713094576449</v>
      </c>
    </row>
    <row r="75719" spans="1:2" x14ac:dyDescent="0.25">
      <c r="A75719">
        <v>0.7571500000000001</v>
      </c>
      <c r="B75719">
        <v>0.58613063579607438</v>
      </c>
    </row>
    <row r="75720" spans="1:2" x14ac:dyDescent="0.25">
      <c r="A75720">
        <v>0.75716000000000006</v>
      </c>
      <c r="B75720">
        <v>0.55978521631456679</v>
      </c>
    </row>
    <row r="75721" spans="1:2" x14ac:dyDescent="0.25">
      <c r="A75721">
        <v>0.75717000000000001</v>
      </c>
      <c r="B75721">
        <v>0.57865615471473641</v>
      </c>
    </row>
    <row r="75722" spans="1:2" x14ac:dyDescent="0.25">
      <c r="A75722">
        <v>0.75718000000000008</v>
      </c>
      <c r="B75722">
        <v>0.58324088353589609</v>
      </c>
    </row>
    <row r="75723" spans="1:2" x14ac:dyDescent="0.25">
      <c r="A75723">
        <v>0.75719000000000003</v>
      </c>
      <c r="B75723">
        <v>0.55744523704411419</v>
      </c>
    </row>
    <row r="75724" spans="1:2" x14ac:dyDescent="0.25">
      <c r="A75724">
        <v>0.7572000000000001</v>
      </c>
      <c r="B75724">
        <v>0.57677108107275221</v>
      </c>
    </row>
    <row r="75725" spans="1:2" x14ac:dyDescent="0.25">
      <c r="A75725">
        <v>0.75721000000000005</v>
      </c>
      <c r="B75725">
        <v>0.58175027391367429</v>
      </c>
    </row>
    <row r="75726" spans="1:2" x14ac:dyDescent="0.25">
      <c r="A75726">
        <v>0.75722000000000012</v>
      </c>
      <c r="B75726">
        <v>0.58640550679622971</v>
      </c>
    </row>
    <row r="75727" spans="1:2" x14ac:dyDescent="0.25">
      <c r="A75727">
        <v>0.75723000000000007</v>
      </c>
      <c r="B75727">
        <v>0.56026311966689413</v>
      </c>
    </row>
    <row r="75728" spans="1:2" x14ac:dyDescent="0.25">
      <c r="A75728">
        <v>0.75724000000000002</v>
      </c>
      <c r="B75728">
        <v>0.57931616998892199</v>
      </c>
    </row>
    <row r="75729" spans="1:2" x14ac:dyDescent="0.25">
      <c r="A75729">
        <v>0.75725000000000009</v>
      </c>
      <c r="B75729">
        <v>0.58405167027664895</v>
      </c>
    </row>
    <row r="75730" spans="1:2" x14ac:dyDescent="0.25">
      <c r="A75730">
        <v>0.75726000000000004</v>
      </c>
      <c r="B75730">
        <v>0.58849844056461265</v>
      </c>
    </row>
    <row r="75731" spans="1:2" x14ac:dyDescent="0.25">
      <c r="A75731">
        <v>0.75727000000000011</v>
      </c>
      <c r="B75731">
        <v>0.56217362717193065</v>
      </c>
    </row>
    <row r="75732" spans="1:2" x14ac:dyDescent="0.25">
      <c r="A75732">
        <v>0.75728000000000006</v>
      </c>
      <c r="B75732">
        <v>0.58107884980407098</v>
      </c>
    </row>
    <row r="75733" spans="1:2" x14ac:dyDescent="0.25">
      <c r="A75733">
        <v>0.75729000000000002</v>
      </c>
      <c r="B75733">
        <v>0.58568262468872134</v>
      </c>
    </row>
    <row r="75734" spans="1:2" x14ac:dyDescent="0.25">
      <c r="A75734">
        <v>0.75730000000000008</v>
      </c>
      <c r="B75734">
        <v>0.59001719778551465</v>
      </c>
    </row>
    <row r="75735" spans="1:2" x14ac:dyDescent="0.25">
      <c r="A75735">
        <v>0.75731000000000004</v>
      </c>
      <c r="B75735">
        <v>0.56359321856218925</v>
      </c>
    </row>
    <row r="75736" spans="1:2" x14ac:dyDescent="0.25">
      <c r="A75736">
        <v>0.7573200000000001</v>
      </c>
      <c r="B75736">
        <v>0.58242118681842814</v>
      </c>
    </row>
    <row r="75737" spans="1:2" x14ac:dyDescent="0.25">
      <c r="A75737">
        <v>0.75733000000000006</v>
      </c>
      <c r="B75737">
        <v>0.58695455054121781</v>
      </c>
    </row>
    <row r="75738" spans="1:2" x14ac:dyDescent="0.25">
      <c r="A75738">
        <v>0.75734000000000001</v>
      </c>
      <c r="B75738">
        <v>0.56110531588007895</v>
      </c>
    </row>
    <row r="75739" spans="1:2" x14ac:dyDescent="0.25">
      <c r="A75739">
        <v>0.75735000000000008</v>
      </c>
      <c r="B75739">
        <v>0.58040934317772386</v>
      </c>
    </row>
    <row r="75740" spans="1:2" x14ac:dyDescent="0.25">
      <c r="A75740">
        <v>0.75736000000000003</v>
      </c>
      <c r="B75740">
        <v>0.58535561563500282</v>
      </c>
    </row>
    <row r="75741" spans="1:2" x14ac:dyDescent="0.25">
      <c r="A75741">
        <v>0.7573700000000001</v>
      </c>
      <c r="B75741">
        <v>0.58998421413915614</v>
      </c>
    </row>
    <row r="75742" spans="1:2" x14ac:dyDescent="0.25">
      <c r="A75742">
        <v>0.75738000000000005</v>
      </c>
      <c r="B75742">
        <v>0.5638085099872191</v>
      </c>
    </row>
    <row r="75743" spans="1:2" x14ac:dyDescent="0.25">
      <c r="A75743">
        <v>0.75739000000000001</v>
      </c>
      <c r="B75743">
        <v>0.58285700407264029</v>
      </c>
    </row>
    <row r="75744" spans="1:2" x14ac:dyDescent="0.25">
      <c r="A75744">
        <v>0.75740000000000007</v>
      </c>
      <c r="B75744">
        <v>0.58757452252130349</v>
      </c>
    </row>
    <row r="75745" spans="1:2" x14ac:dyDescent="0.25">
      <c r="A75745">
        <v>0.75741000000000003</v>
      </c>
      <c r="B75745">
        <v>0.59200749188793478</v>
      </c>
    </row>
    <row r="75746" spans="1:2" x14ac:dyDescent="0.25">
      <c r="A75746">
        <v>0.75742000000000009</v>
      </c>
      <c r="B75746">
        <v>0.56566044453311137</v>
      </c>
    </row>
    <row r="75747" spans="1:2" x14ac:dyDescent="0.25">
      <c r="A75747">
        <v>0.75743000000000005</v>
      </c>
      <c r="B75747">
        <v>0.5845705485881616</v>
      </c>
    </row>
    <row r="75748" spans="1:2" x14ac:dyDescent="0.25">
      <c r="A75748">
        <v>0.75744000000000011</v>
      </c>
      <c r="B75748">
        <v>0.58916451640080214</v>
      </c>
    </row>
    <row r="75749" spans="1:2" x14ac:dyDescent="0.25">
      <c r="A75749">
        <v>0.75745000000000007</v>
      </c>
      <c r="B75749">
        <v>0.59349230862880764</v>
      </c>
    </row>
    <row r="75750" spans="1:2" x14ac:dyDescent="0.25">
      <c r="A75750">
        <v>0.75746000000000002</v>
      </c>
      <c r="B75750">
        <v>0.56705215421223842</v>
      </c>
    </row>
    <row r="75751" spans="1:2" x14ac:dyDescent="0.25">
      <c r="A75751">
        <v>0.75747000000000009</v>
      </c>
      <c r="B75751">
        <v>0.58589015965403535</v>
      </c>
    </row>
    <row r="75752" spans="1:2" x14ac:dyDescent="0.25">
      <c r="A75752">
        <v>0.75748000000000004</v>
      </c>
      <c r="B75752">
        <v>0.56029162931607923</v>
      </c>
    </row>
    <row r="75753" spans="1:2" x14ac:dyDescent="0.25">
      <c r="A75753">
        <v>0.75749000000000011</v>
      </c>
      <c r="B75753">
        <v>0.58021764542765875</v>
      </c>
    </row>
    <row r="75754" spans="1:2" x14ac:dyDescent="0.25">
      <c r="A75754">
        <v>0.75750000000000006</v>
      </c>
      <c r="B75754">
        <v>0.58568367624770123</v>
      </c>
    </row>
    <row r="75755" spans="1:2" x14ac:dyDescent="0.25">
      <c r="A75755">
        <v>0.75751000000000002</v>
      </c>
      <c r="B75755">
        <v>0.59075919044334091</v>
      </c>
    </row>
    <row r="75756" spans="1:2" x14ac:dyDescent="0.25">
      <c r="A75756">
        <v>0.75752000000000008</v>
      </c>
      <c r="B75756">
        <v>0.59509690435854157</v>
      </c>
    </row>
    <row r="75757" spans="1:2" x14ac:dyDescent="0.25">
      <c r="A75757">
        <v>0.75753000000000004</v>
      </c>
      <c r="B75757">
        <v>0.59881317834566505</v>
      </c>
    </row>
    <row r="75758" spans="1:2" x14ac:dyDescent="0.25">
      <c r="A75758">
        <v>0.7575400000000001</v>
      </c>
      <c r="B75758">
        <v>0.57184878702385444</v>
      </c>
    </row>
    <row r="75759" spans="1:2" x14ac:dyDescent="0.25">
      <c r="A75759">
        <v>0.75755000000000006</v>
      </c>
      <c r="B75759">
        <v>0.59025644263819554</v>
      </c>
    </row>
    <row r="75760" spans="1:2" x14ac:dyDescent="0.25">
      <c r="A75760">
        <v>0.75756000000000001</v>
      </c>
      <c r="B75760">
        <v>0.5944024974941623</v>
      </c>
    </row>
    <row r="75761" spans="1:2" x14ac:dyDescent="0.25">
      <c r="A75761">
        <v>0.75757000000000008</v>
      </c>
      <c r="B75761">
        <v>0.56820577612127332</v>
      </c>
    </row>
    <row r="75762" spans="1:2" x14ac:dyDescent="0.25">
      <c r="A75762">
        <v>0.75758000000000003</v>
      </c>
      <c r="B75762">
        <v>0.58725272375415982</v>
      </c>
    </row>
    <row r="75763" spans="1:2" x14ac:dyDescent="0.25">
      <c r="A75763">
        <v>0.7575900000000001</v>
      </c>
      <c r="B75763">
        <v>0.5919550303323784</v>
      </c>
    </row>
    <row r="75764" spans="1:2" x14ac:dyDescent="0.25">
      <c r="A75764">
        <v>0.75760000000000005</v>
      </c>
      <c r="B75764">
        <v>0.56623533261347125</v>
      </c>
    </row>
    <row r="75765" spans="1:2" x14ac:dyDescent="0.25">
      <c r="A75765">
        <v>0.75761000000000012</v>
      </c>
      <c r="B75765">
        <v>0.58568971118983959</v>
      </c>
    </row>
    <row r="75766" spans="1:2" x14ac:dyDescent="0.25">
      <c r="A75766">
        <v>0.75762000000000007</v>
      </c>
      <c r="B75766">
        <v>0.5907419269198978</v>
      </c>
    </row>
    <row r="75767" spans="1:2" x14ac:dyDescent="0.25">
      <c r="A75767">
        <v>0.75763000000000003</v>
      </c>
      <c r="B75767">
        <v>0.59546386306848353</v>
      </c>
    </row>
    <row r="75768" spans="1:2" x14ac:dyDescent="0.25">
      <c r="A75768">
        <v>0.75764000000000009</v>
      </c>
      <c r="B75768">
        <v>0.59949934935622873</v>
      </c>
    </row>
    <row r="75769" spans="1:2" x14ac:dyDescent="0.25">
      <c r="A75769">
        <v>0.75765000000000005</v>
      </c>
      <c r="B75769">
        <v>0.57280439887521861</v>
      </c>
    </row>
    <row r="75770" spans="1:2" x14ac:dyDescent="0.25">
      <c r="A75770">
        <v>0.75766000000000011</v>
      </c>
      <c r="B75770">
        <v>0.56133553223053201</v>
      </c>
    </row>
    <row r="75771" spans="1:2" x14ac:dyDescent="0.25">
      <c r="A75771">
        <v>0.75767000000000007</v>
      </c>
      <c r="B75771">
        <v>0.58133150318027105</v>
      </c>
    </row>
    <row r="75772" spans="1:2" x14ac:dyDescent="0.25">
      <c r="A75772">
        <v>0.75768000000000002</v>
      </c>
      <c r="B75772">
        <v>0.58726725306000893</v>
      </c>
    </row>
    <row r="75773" spans="1:2" x14ac:dyDescent="0.25">
      <c r="A75773">
        <v>0.75769000000000009</v>
      </c>
      <c r="B75773">
        <v>0.59273462900506613</v>
      </c>
    </row>
    <row r="75774" spans="1:2" x14ac:dyDescent="0.25">
      <c r="A75774">
        <v>0.75770000000000004</v>
      </c>
      <c r="B75774">
        <v>0.59740976811875768</v>
      </c>
    </row>
    <row r="75775" spans="1:2" x14ac:dyDescent="0.25">
      <c r="A75775">
        <v>0.75771000000000011</v>
      </c>
      <c r="B75775">
        <v>0.60141555907090571</v>
      </c>
    </row>
    <row r="75776" spans="1:2" x14ac:dyDescent="0.25">
      <c r="A75776">
        <v>0.75772000000000006</v>
      </c>
      <c r="B75776">
        <v>0.60484628014639286</v>
      </c>
    </row>
    <row r="75777" spans="1:2" x14ac:dyDescent="0.25">
      <c r="A75777">
        <v>0.75773000000000001</v>
      </c>
      <c r="B75777">
        <v>0.57762206056820953</v>
      </c>
    </row>
    <row r="75778" spans="1:2" x14ac:dyDescent="0.25">
      <c r="A75778">
        <v>0.75774000000000008</v>
      </c>
      <c r="B75778">
        <v>0.59584045919558581</v>
      </c>
    </row>
    <row r="75779" spans="1:2" x14ac:dyDescent="0.25">
      <c r="A75779">
        <v>0.75775000000000003</v>
      </c>
      <c r="B75779">
        <v>0.56965536275318074</v>
      </c>
    </row>
    <row r="75780" spans="1:2" x14ac:dyDescent="0.25">
      <c r="A75780">
        <v>0.7577600000000001</v>
      </c>
      <c r="B75780">
        <v>0.5891309859206294</v>
      </c>
    </row>
    <row r="75781" spans="1:2" x14ac:dyDescent="0.25">
      <c r="A75781">
        <v>0.75777000000000005</v>
      </c>
      <c r="B75781">
        <v>0.59418176633684949</v>
      </c>
    </row>
    <row r="75782" spans="1:2" x14ac:dyDescent="0.25">
      <c r="A75782">
        <v>0.75778000000000001</v>
      </c>
      <c r="B75782">
        <v>0.59890519088307004</v>
      </c>
    </row>
    <row r="75783" spans="1:2" x14ac:dyDescent="0.25">
      <c r="A75783">
        <v>0.75779000000000007</v>
      </c>
      <c r="B75783">
        <v>0.60294281477404832</v>
      </c>
    </row>
    <row r="75784" spans="1:2" x14ac:dyDescent="0.25">
      <c r="A75784">
        <v>0.75780000000000003</v>
      </c>
      <c r="B75784">
        <v>0.57623950410611846</v>
      </c>
    </row>
    <row r="75785" spans="1:2" x14ac:dyDescent="0.25">
      <c r="A75785">
        <v>0.75781000000000009</v>
      </c>
      <c r="B75785">
        <v>0.59490898212005883</v>
      </c>
    </row>
    <row r="75786" spans="1:2" x14ac:dyDescent="0.25">
      <c r="A75786">
        <v>0.75782000000000005</v>
      </c>
      <c r="B75786">
        <v>0.5691058750105763</v>
      </c>
    </row>
    <row r="75787" spans="1:2" x14ac:dyDescent="0.25">
      <c r="A75787">
        <v>0.75783000000000011</v>
      </c>
      <c r="B75787">
        <v>0.58891541434919648</v>
      </c>
    </row>
    <row r="75788" spans="1:2" x14ac:dyDescent="0.25">
      <c r="A75788">
        <v>0.75784000000000007</v>
      </c>
      <c r="B75788">
        <v>0.59424881368673521</v>
      </c>
    </row>
    <row r="75789" spans="1:2" x14ac:dyDescent="0.25">
      <c r="A75789">
        <v>0.75785000000000002</v>
      </c>
      <c r="B75789">
        <v>0.5992146908566448</v>
      </c>
    </row>
    <row r="75790" spans="1:2" x14ac:dyDescent="0.25">
      <c r="A75790">
        <v>0.75786000000000009</v>
      </c>
      <c r="B75790">
        <v>0.60345996440633054</v>
      </c>
    </row>
    <row r="75791" spans="1:2" x14ac:dyDescent="0.25">
      <c r="A75791">
        <v>0.75787000000000004</v>
      </c>
      <c r="B75791">
        <v>0.57693022069106004</v>
      </c>
    </row>
    <row r="75792" spans="1:2" x14ac:dyDescent="0.25">
      <c r="A75792">
        <v>0.75788000000000011</v>
      </c>
      <c r="B75792">
        <v>0.59575687322932469</v>
      </c>
    </row>
    <row r="75793" spans="1:2" x14ac:dyDescent="0.25">
      <c r="A75793">
        <v>0.75789000000000006</v>
      </c>
      <c r="B75793">
        <v>0.60023484986533537</v>
      </c>
    </row>
    <row r="75794" spans="1:2" x14ac:dyDescent="0.25">
      <c r="A75794">
        <v>0.75790000000000002</v>
      </c>
      <c r="B75794">
        <v>0.57430275189507651</v>
      </c>
    </row>
    <row r="75795" spans="1:2" x14ac:dyDescent="0.25">
      <c r="A75795">
        <v>0.75791000000000008</v>
      </c>
      <c r="B75795">
        <v>0.59362483123972398</v>
      </c>
    </row>
    <row r="75796" spans="1:2" x14ac:dyDescent="0.25">
      <c r="A75796">
        <v>0.75792000000000004</v>
      </c>
      <c r="B75796">
        <v>0.59853372663038651</v>
      </c>
    </row>
    <row r="75797" spans="1:2" x14ac:dyDescent="0.25">
      <c r="A75797">
        <v>0.7579300000000001</v>
      </c>
      <c r="B75797">
        <v>0.60313578893950548</v>
      </c>
    </row>
    <row r="75798" spans="1:2" x14ac:dyDescent="0.25">
      <c r="A75798">
        <v>0.75794000000000006</v>
      </c>
      <c r="B75798">
        <v>0.6070693169114485</v>
      </c>
    </row>
    <row r="75799" spans="1:2" x14ac:dyDescent="0.25">
      <c r="A75799">
        <v>0.75795000000000001</v>
      </c>
      <c r="B75799">
        <v>0.5802655223099128</v>
      </c>
    </row>
    <row r="75800" spans="1:2" x14ac:dyDescent="0.25">
      <c r="A75800">
        <v>0.75796000000000008</v>
      </c>
      <c r="B75800">
        <v>0.56873028930233993</v>
      </c>
    </row>
    <row r="75801" spans="1:2" x14ac:dyDescent="0.25">
      <c r="A75801">
        <v>0.75797000000000003</v>
      </c>
      <c r="B75801">
        <v>0.58868758669517607</v>
      </c>
    </row>
    <row r="75802" spans="1:2" x14ac:dyDescent="0.25">
      <c r="A75802">
        <v>0.7579800000000001</v>
      </c>
      <c r="B75802">
        <v>0.59456387411821476</v>
      </c>
    </row>
    <row r="75803" spans="1:2" x14ac:dyDescent="0.25">
      <c r="A75803">
        <v>0.75799000000000005</v>
      </c>
      <c r="B75803">
        <v>0.59998343353321981</v>
      </c>
    </row>
    <row r="75804" spans="1:2" x14ac:dyDescent="0.25">
      <c r="A75804">
        <v>0.75800000000000001</v>
      </c>
      <c r="B75804">
        <v>0.60461859747648983</v>
      </c>
    </row>
    <row r="75805" spans="1:2" x14ac:dyDescent="0.25">
      <c r="A75805">
        <v>0.75801000000000007</v>
      </c>
      <c r="B75805">
        <v>0.60859108858631361</v>
      </c>
    </row>
    <row r="75806" spans="1:2" x14ac:dyDescent="0.25">
      <c r="A75806">
        <v>0.75802000000000003</v>
      </c>
      <c r="B75806">
        <v>0.61199418835148245</v>
      </c>
    </row>
    <row r="75807" spans="1:2" x14ac:dyDescent="0.25">
      <c r="A75807">
        <v>0.75803000000000009</v>
      </c>
      <c r="B75807">
        <v>0.58472526547106385</v>
      </c>
    </row>
    <row r="75808" spans="1:2" x14ac:dyDescent="0.25">
      <c r="A75808">
        <v>0.75804000000000005</v>
      </c>
      <c r="B75808">
        <v>0.57280239594798421</v>
      </c>
    </row>
    <row r="75809" spans="1:2" x14ac:dyDescent="0.25">
      <c r="A75809">
        <v>0.75805000000000011</v>
      </c>
      <c r="B75809">
        <v>0.59243299062569765</v>
      </c>
    </row>
    <row r="75810" spans="1:2" x14ac:dyDescent="0.25">
      <c r="A75810">
        <v>0.75806000000000007</v>
      </c>
      <c r="B75810">
        <v>0.59801963214980791</v>
      </c>
    </row>
    <row r="75811" spans="1:2" x14ac:dyDescent="0.25">
      <c r="A75811">
        <v>0.75807000000000002</v>
      </c>
      <c r="B75811">
        <v>0.60319237990995223</v>
      </c>
    </row>
    <row r="75812" spans="1:2" x14ac:dyDescent="0.25">
      <c r="A75812">
        <v>0.75808000000000009</v>
      </c>
      <c r="B75812">
        <v>0.60761672190983085</v>
      </c>
    </row>
    <row r="75813" spans="1:2" x14ac:dyDescent="0.25">
      <c r="A75813">
        <v>0.75809000000000004</v>
      </c>
      <c r="B75813">
        <v>0.61140927161051128</v>
      </c>
    </row>
    <row r="75814" spans="1:2" x14ac:dyDescent="0.25">
      <c r="A75814">
        <v>0.75810000000000011</v>
      </c>
      <c r="B75814">
        <v>0.58447164797136908</v>
      </c>
    </row>
    <row r="75815" spans="1:2" x14ac:dyDescent="0.25">
      <c r="A75815">
        <v>0.75811000000000006</v>
      </c>
      <c r="B75815">
        <v>0.57283586202058667</v>
      </c>
    </row>
    <row r="75816" spans="1:2" x14ac:dyDescent="0.25">
      <c r="A75816">
        <v>0.75812000000000002</v>
      </c>
      <c r="B75816">
        <v>0.59271598510937684</v>
      </c>
    </row>
    <row r="75817" spans="1:2" x14ac:dyDescent="0.25">
      <c r="A75817">
        <v>0.75813000000000008</v>
      </c>
      <c r="B75817">
        <v>0.59851221993075798</v>
      </c>
    </row>
    <row r="75818" spans="1:2" x14ac:dyDescent="0.25">
      <c r="A75818">
        <v>0.75814000000000004</v>
      </c>
      <c r="B75818">
        <v>0.60386469914467555</v>
      </c>
    </row>
    <row r="75819" spans="1:2" x14ac:dyDescent="0.25">
      <c r="A75819">
        <v>0.7581500000000001</v>
      </c>
      <c r="B75819">
        <v>0.60844280230741465</v>
      </c>
    </row>
    <row r="75820" spans="1:2" x14ac:dyDescent="0.25">
      <c r="A75820">
        <v>0.75816000000000006</v>
      </c>
      <c r="B75820">
        <v>0.61236680811249933</v>
      </c>
    </row>
    <row r="75821" spans="1:2" x14ac:dyDescent="0.25">
      <c r="A75821">
        <v>0.75817000000000001</v>
      </c>
      <c r="B75821">
        <v>0.61572876248800146</v>
      </c>
    </row>
    <row r="75822" spans="1:2" x14ac:dyDescent="0.25">
      <c r="A75822">
        <v>0.75818000000000008</v>
      </c>
      <c r="B75822">
        <v>0.58841389876577477</v>
      </c>
    </row>
    <row r="75823" spans="1:2" x14ac:dyDescent="0.25">
      <c r="A75823">
        <v>0.75819000000000003</v>
      </c>
      <c r="B75823">
        <v>0.57646527891747135</v>
      </c>
    </row>
    <row r="75824" spans="1:2" x14ac:dyDescent="0.25">
      <c r="A75824">
        <v>0.7582000000000001</v>
      </c>
      <c r="B75824">
        <v>0.59608298193597431</v>
      </c>
    </row>
    <row r="75825" spans="1:2" x14ac:dyDescent="0.25">
      <c r="A75825">
        <v>0.75821000000000005</v>
      </c>
      <c r="B75825">
        <v>0.60164538229375764</v>
      </c>
    </row>
    <row r="75826" spans="1:2" x14ac:dyDescent="0.25">
      <c r="A75826">
        <v>0.75822000000000012</v>
      </c>
      <c r="B75826">
        <v>0.6067989474718245</v>
      </c>
    </row>
    <row r="75827" spans="1:2" x14ac:dyDescent="0.25">
      <c r="A75827">
        <v>0.75823000000000007</v>
      </c>
      <c r="B75827">
        <v>0.6112073659829832</v>
      </c>
    </row>
    <row r="75828" spans="1:2" x14ac:dyDescent="0.25">
      <c r="A75828">
        <v>0.75824000000000003</v>
      </c>
      <c r="B75828">
        <v>0.5847924502502585</v>
      </c>
    </row>
    <row r="75829" spans="1:2" x14ac:dyDescent="0.25">
      <c r="A75829">
        <v>0.75825000000000009</v>
      </c>
      <c r="B75829">
        <v>0.60377432862144753</v>
      </c>
    </row>
    <row r="75830" spans="1:2" x14ac:dyDescent="0.25">
      <c r="A75830">
        <v>0.75826000000000005</v>
      </c>
      <c r="B75830">
        <v>0.60835117390845472</v>
      </c>
    </row>
    <row r="75831" spans="1:2" x14ac:dyDescent="0.25">
      <c r="A75831">
        <v>0.75827000000000011</v>
      </c>
      <c r="B75831">
        <v>0.58248058695482674</v>
      </c>
    </row>
    <row r="75832" spans="1:2" x14ac:dyDescent="0.25">
      <c r="A75832">
        <v>0.75828000000000007</v>
      </c>
      <c r="B75832">
        <v>0.60191276127690585</v>
      </c>
    </row>
    <row r="75833" spans="1:2" x14ac:dyDescent="0.25">
      <c r="A75833">
        <v>0.75829000000000002</v>
      </c>
      <c r="B75833">
        <v>0.6068813121354163</v>
      </c>
    </row>
    <row r="75834" spans="1:2" x14ac:dyDescent="0.25">
      <c r="A75834">
        <v>0.75830000000000009</v>
      </c>
      <c r="B75834">
        <v>0.61153754526501192</v>
      </c>
    </row>
    <row r="75835" spans="1:2" x14ac:dyDescent="0.25">
      <c r="A75835">
        <v>0.75831000000000004</v>
      </c>
      <c r="B75835">
        <v>0.58532019688154768</v>
      </c>
    </row>
    <row r="75836" spans="1:2" x14ac:dyDescent="0.25">
      <c r="A75836">
        <v>0.75832000000000011</v>
      </c>
      <c r="B75836">
        <v>0.60447987251124835</v>
      </c>
    </row>
    <row r="75837" spans="1:2" x14ac:dyDescent="0.25">
      <c r="A75837">
        <v>0.75833000000000006</v>
      </c>
      <c r="B75837">
        <v>0.60920462201973447</v>
      </c>
    </row>
    <row r="75838" spans="1:2" x14ac:dyDescent="0.25">
      <c r="A75838">
        <v>0.75834000000000001</v>
      </c>
      <c r="B75838">
        <v>0.61365225006725821</v>
      </c>
    </row>
    <row r="75839" spans="1:2" x14ac:dyDescent="0.25">
      <c r="A75839">
        <v>0.75835000000000008</v>
      </c>
      <c r="B75839">
        <v>0.58725229990161976</v>
      </c>
    </row>
    <row r="75840" spans="1:2" x14ac:dyDescent="0.25">
      <c r="A75840">
        <v>0.75836000000000003</v>
      </c>
      <c r="B75840">
        <v>0.60626423148502595</v>
      </c>
    </row>
    <row r="75841" spans="1:2" x14ac:dyDescent="0.25">
      <c r="A75841">
        <v>0.7583700000000001</v>
      </c>
      <c r="B75841">
        <v>0.61085718636145991</v>
      </c>
    </row>
    <row r="75842" spans="1:2" x14ac:dyDescent="0.25">
      <c r="A75842">
        <v>0.75838000000000005</v>
      </c>
      <c r="B75842">
        <v>0.58499327839443205</v>
      </c>
    </row>
    <row r="75843" spans="1:2" x14ac:dyDescent="0.25">
      <c r="A75843">
        <v>0.75839000000000001</v>
      </c>
      <c r="B75843">
        <v>0.60444817017437968</v>
      </c>
    </row>
    <row r="75844" spans="1:2" x14ac:dyDescent="0.25">
      <c r="A75844">
        <v>0.75840000000000007</v>
      </c>
      <c r="B75844">
        <v>0.60942558076154352</v>
      </c>
    </row>
    <row r="75845" spans="1:2" x14ac:dyDescent="0.25">
      <c r="A75845">
        <v>0.75841000000000003</v>
      </c>
      <c r="B75845">
        <v>0.6140901070102569</v>
      </c>
    </row>
    <row r="75846" spans="1:2" x14ac:dyDescent="0.25">
      <c r="A75846">
        <v>0.75842000000000009</v>
      </c>
      <c r="B75846">
        <v>0.61807757356298043</v>
      </c>
    </row>
    <row r="75847" spans="1:2" x14ac:dyDescent="0.25">
      <c r="A75847">
        <v>0.75843000000000005</v>
      </c>
      <c r="B75847">
        <v>0.59128578810209165</v>
      </c>
    </row>
    <row r="75848" spans="1:2" x14ac:dyDescent="0.25">
      <c r="A75848">
        <v>0.75844000000000011</v>
      </c>
      <c r="B75848">
        <v>0.57980189298066631</v>
      </c>
    </row>
    <row r="75849" spans="1:2" x14ac:dyDescent="0.25">
      <c r="A75849">
        <v>0.75845000000000007</v>
      </c>
      <c r="B75849">
        <v>0.59983124761494977</v>
      </c>
    </row>
    <row r="75850" spans="1:2" x14ac:dyDescent="0.25">
      <c r="A75850">
        <v>0.75846000000000002</v>
      </c>
      <c r="B75850">
        <v>0.60572694219568768</v>
      </c>
    </row>
    <row r="75851" spans="1:2" x14ac:dyDescent="0.25">
      <c r="A75851">
        <v>0.75847000000000009</v>
      </c>
      <c r="B75851">
        <v>0.6111668902954086</v>
      </c>
    </row>
    <row r="75852" spans="1:2" x14ac:dyDescent="0.25">
      <c r="A75852">
        <v>0.75848000000000004</v>
      </c>
      <c r="B75852">
        <v>0.6158199422890559</v>
      </c>
    </row>
    <row r="75853" spans="1:2" x14ac:dyDescent="0.25">
      <c r="A75853">
        <v>0.75849000000000011</v>
      </c>
      <c r="B75853">
        <v>0.61980811258979696</v>
      </c>
    </row>
    <row r="75854" spans="1:2" x14ac:dyDescent="0.25">
      <c r="A75854">
        <v>0.75850000000000006</v>
      </c>
      <c r="B75854">
        <v>0.62322492395062035</v>
      </c>
    </row>
    <row r="75855" spans="1:2" x14ac:dyDescent="0.25">
      <c r="A75855">
        <v>0.75851000000000002</v>
      </c>
      <c r="B75855">
        <v>0.59593317076265861</v>
      </c>
    </row>
    <row r="75856" spans="1:2" x14ac:dyDescent="0.25">
      <c r="A75856">
        <v>0.75852000000000008</v>
      </c>
      <c r="B75856">
        <v>0.58403224539658316</v>
      </c>
    </row>
    <row r="75857" spans="1:2" x14ac:dyDescent="0.25">
      <c r="A75857">
        <v>0.75853000000000004</v>
      </c>
      <c r="B75857">
        <v>0.60370982444616239</v>
      </c>
    </row>
    <row r="75858" spans="1:2" x14ac:dyDescent="0.25">
      <c r="A75858">
        <v>0.7585400000000001</v>
      </c>
      <c r="B75858">
        <v>0.60929404819999866</v>
      </c>
    </row>
    <row r="75859" spans="1:2" x14ac:dyDescent="0.25">
      <c r="A75859">
        <v>0.75855000000000006</v>
      </c>
      <c r="B75859">
        <v>0.61446851310014583</v>
      </c>
    </row>
    <row r="75860" spans="1:2" x14ac:dyDescent="0.25">
      <c r="A75860">
        <v>0.75856000000000001</v>
      </c>
      <c r="B75860">
        <v>0.6188947577976186</v>
      </c>
    </row>
    <row r="75861" spans="1:2" x14ac:dyDescent="0.25">
      <c r="A75861">
        <v>0.75857000000000008</v>
      </c>
      <c r="B75861">
        <v>0.59247113193709056</v>
      </c>
    </row>
    <row r="75862" spans="1:2" x14ac:dyDescent="0.25">
      <c r="A75862">
        <v>0.75858000000000003</v>
      </c>
      <c r="B75862">
        <v>0.61149728527664282</v>
      </c>
    </row>
    <row r="75863" spans="1:2" x14ac:dyDescent="0.25">
      <c r="A75863">
        <v>0.7585900000000001</v>
      </c>
      <c r="B75863">
        <v>0.61607977239554867</v>
      </c>
    </row>
    <row r="75864" spans="1:2" x14ac:dyDescent="0.25">
      <c r="A75864">
        <v>0.75860000000000005</v>
      </c>
      <c r="B75864">
        <v>0.62040762883421297</v>
      </c>
    </row>
    <row r="75865" spans="1:2" x14ac:dyDescent="0.25">
      <c r="A75865">
        <v>0.75861000000000012</v>
      </c>
      <c r="B75865">
        <v>0.5938859287335585</v>
      </c>
    </row>
    <row r="75866" spans="1:2" x14ac:dyDescent="0.25">
      <c r="A75866">
        <v>0.75862000000000007</v>
      </c>
      <c r="B75866">
        <v>0.61283630517946186</v>
      </c>
    </row>
    <row r="75867" spans="1:2" x14ac:dyDescent="0.25">
      <c r="A75867">
        <v>0.75863000000000003</v>
      </c>
      <c r="B75867">
        <v>0.58714097657968067</v>
      </c>
    </row>
    <row r="75868" spans="1:2" x14ac:dyDescent="0.25">
      <c r="A75868">
        <v>0.75864000000000009</v>
      </c>
      <c r="B75868">
        <v>0.6071733951509023</v>
      </c>
    </row>
    <row r="75869" spans="1:2" x14ac:dyDescent="0.25">
      <c r="A75869">
        <v>0.75865000000000005</v>
      </c>
      <c r="B75869">
        <v>0.61262116105835773</v>
      </c>
    </row>
    <row r="75870" spans="1:2" x14ac:dyDescent="0.25">
      <c r="A75870">
        <v>0.75866000000000011</v>
      </c>
      <c r="B75870">
        <v>0.61769112584721431</v>
      </c>
    </row>
    <row r="75871" spans="1:2" x14ac:dyDescent="0.25">
      <c r="A75871">
        <v>0.75867000000000007</v>
      </c>
      <c r="B75871">
        <v>0.62202597451089159</v>
      </c>
    </row>
    <row r="75872" spans="1:2" x14ac:dyDescent="0.25">
      <c r="A75872">
        <v>0.75868000000000002</v>
      </c>
      <c r="B75872">
        <v>0.62574162829049973</v>
      </c>
    </row>
    <row r="75873" spans="1:2" x14ac:dyDescent="0.25">
      <c r="A75873">
        <v>0.75869000000000009</v>
      </c>
      <c r="B75873">
        <v>0.59869480628070504</v>
      </c>
    </row>
    <row r="75874" spans="1:2" x14ac:dyDescent="0.25">
      <c r="A75874">
        <v>0.75870000000000004</v>
      </c>
      <c r="B75874">
        <v>0.58701707943006387</v>
      </c>
    </row>
    <row r="75875" spans="1:2" x14ac:dyDescent="0.25">
      <c r="A75875">
        <v>0.75871000000000011</v>
      </c>
      <c r="B75875">
        <v>0.60689588667881245</v>
      </c>
    </row>
    <row r="75876" spans="1:2" x14ac:dyDescent="0.25">
      <c r="A75876">
        <v>0.75872000000000006</v>
      </c>
      <c r="B75876">
        <v>0.61263770490129499</v>
      </c>
    </row>
    <row r="75877" spans="1:2" x14ac:dyDescent="0.25">
      <c r="A75877">
        <v>0.75873000000000002</v>
      </c>
      <c r="B75877">
        <v>0.61794805043602197</v>
      </c>
    </row>
    <row r="75878" spans="1:2" x14ac:dyDescent="0.25">
      <c r="A75878">
        <v>0.75874000000000008</v>
      </c>
      <c r="B75878">
        <v>0.6224903924071471</v>
      </c>
    </row>
    <row r="75879" spans="1:2" x14ac:dyDescent="0.25">
      <c r="A75879">
        <v>0.75875000000000004</v>
      </c>
      <c r="B75879">
        <v>0.62638403773214513</v>
      </c>
    </row>
    <row r="75880" spans="1:2" x14ac:dyDescent="0.25">
      <c r="A75880">
        <v>0.7587600000000001</v>
      </c>
      <c r="B75880">
        <v>0.59948541663812482</v>
      </c>
    </row>
    <row r="75881" spans="1:2" x14ac:dyDescent="0.25">
      <c r="A75881">
        <v>0.75877000000000006</v>
      </c>
      <c r="B75881">
        <v>0.58793914965296101</v>
      </c>
    </row>
    <row r="75882" spans="1:2" x14ac:dyDescent="0.25">
      <c r="A75882">
        <v>0.75878000000000001</v>
      </c>
      <c r="B75882">
        <v>0.60793416024407876</v>
      </c>
    </row>
    <row r="75883" spans="1:2" x14ac:dyDescent="0.25">
      <c r="A75883">
        <v>0.75879000000000008</v>
      </c>
      <c r="B75883">
        <v>0.61376983196015378</v>
      </c>
    </row>
    <row r="75884" spans="1:2" x14ac:dyDescent="0.25">
      <c r="A75884">
        <v>0.75880000000000003</v>
      </c>
      <c r="B75884">
        <v>0.61916060629888126</v>
      </c>
    </row>
    <row r="75885" spans="1:2" x14ac:dyDescent="0.25">
      <c r="A75885">
        <v>0.7588100000000001</v>
      </c>
      <c r="B75885">
        <v>0.62377144482864311</v>
      </c>
    </row>
    <row r="75886" spans="1:2" x14ac:dyDescent="0.25">
      <c r="A75886">
        <v>0.75882000000000005</v>
      </c>
      <c r="B75886">
        <v>0.62772334520112238</v>
      </c>
    </row>
    <row r="75887" spans="1:2" x14ac:dyDescent="0.25">
      <c r="A75887">
        <v>0.75883000000000012</v>
      </c>
      <c r="B75887">
        <v>0.63110894956202424</v>
      </c>
    </row>
    <row r="75888" spans="1:2" x14ac:dyDescent="0.25">
      <c r="A75888">
        <v>0.75884000000000007</v>
      </c>
      <c r="B75888">
        <v>0.60376619532056874</v>
      </c>
    </row>
    <row r="75889" spans="1:2" x14ac:dyDescent="0.25">
      <c r="A75889">
        <v>0.75885000000000002</v>
      </c>
      <c r="B75889">
        <v>0.5918505917377489</v>
      </c>
    </row>
    <row r="75890" spans="1:2" x14ac:dyDescent="0.25">
      <c r="A75890">
        <v>0.75886000000000009</v>
      </c>
      <c r="B75890">
        <v>0.61153498504441306</v>
      </c>
    </row>
    <row r="75891" spans="1:2" x14ac:dyDescent="0.25">
      <c r="A75891">
        <v>0.75887000000000004</v>
      </c>
      <c r="B75891">
        <v>0.61709495815849302</v>
      </c>
    </row>
    <row r="75892" spans="1:2" x14ac:dyDescent="0.25">
      <c r="A75892">
        <v>0.75888000000000011</v>
      </c>
      <c r="B75892">
        <v>0.62225102550604783</v>
      </c>
    </row>
    <row r="75893" spans="1:2" x14ac:dyDescent="0.25">
      <c r="A75893">
        <v>0.75889000000000006</v>
      </c>
      <c r="B75893">
        <v>0.62666155929514633</v>
      </c>
    </row>
    <row r="75894" spans="1:2" x14ac:dyDescent="0.25">
      <c r="A75894">
        <v>0.75890000000000002</v>
      </c>
      <c r="B75894">
        <v>0.60020050728799079</v>
      </c>
    </row>
    <row r="75895" spans="1:2" x14ac:dyDescent="0.25">
      <c r="A75895">
        <v>0.75891000000000008</v>
      </c>
      <c r="B75895">
        <v>0.61924722419107137</v>
      </c>
    </row>
    <row r="75896" spans="1:2" x14ac:dyDescent="0.25">
      <c r="A75896">
        <v>0.75892000000000004</v>
      </c>
      <c r="B75896">
        <v>0.59358442246100118</v>
      </c>
    </row>
    <row r="75897" spans="1:2" x14ac:dyDescent="0.25">
      <c r="A75897">
        <v>0.7589300000000001</v>
      </c>
      <c r="B75897">
        <v>0.61369160375872511</v>
      </c>
    </row>
    <row r="75898" spans="1:2" x14ac:dyDescent="0.25">
      <c r="A75898">
        <v>0.75894000000000006</v>
      </c>
      <c r="B75898">
        <v>0.61917489017809235</v>
      </c>
    </row>
    <row r="75899" spans="1:2" x14ac:dyDescent="0.25">
      <c r="A75899">
        <v>0.75895000000000001</v>
      </c>
      <c r="B75899">
        <v>0.62427687024252188</v>
      </c>
    </row>
    <row r="75900" spans="1:2" x14ac:dyDescent="0.25">
      <c r="A75900">
        <v>0.75896000000000008</v>
      </c>
      <c r="B75900">
        <v>0.62863867601886825</v>
      </c>
    </row>
    <row r="75901" spans="1:2" x14ac:dyDescent="0.25">
      <c r="A75901">
        <v>0.75897000000000003</v>
      </c>
      <c r="B75901">
        <v>0.63237694943559475</v>
      </c>
    </row>
    <row r="75902" spans="1:2" x14ac:dyDescent="0.25">
      <c r="A75902">
        <v>0.7589800000000001</v>
      </c>
      <c r="B75902">
        <v>0.60532801178463047</v>
      </c>
    </row>
    <row r="75903" spans="1:2" x14ac:dyDescent="0.25">
      <c r="A75903">
        <v>0.75899000000000005</v>
      </c>
      <c r="B75903">
        <v>0.59367325338303667</v>
      </c>
    </row>
    <row r="75904" spans="1:2" x14ac:dyDescent="0.25">
      <c r="A75904">
        <v>0.75900000000000001</v>
      </c>
      <c r="B75904">
        <v>0.61358835808472922</v>
      </c>
    </row>
    <row r="75905" spans="1:2" x14ac:dyDescent="0.25">
      <c r="A75905">
        <v>0.75901000000000007</v>
      </c>
      <c r="B75905">
        <v>0.61933458091632221</v>
      </c>
    </row>
    <row r="75906" spans="1:2" x14ac:dyDescent="0.25">
      <c r="A75906">
        <v>0.75902000000000003</v>
      </c>
      <c r="B75906">
        <v>0.62465028834711567</v>
      </c>
    </row>
    <row r="75907" spans="1:2" x14ac:dyDescent="0.25">
      <c r="A75907">
        <v>0.75903000000000009</v>
      </c>
      <c r="B75907">
        <v>0.62919679325559896</v>
      </c>
    </row>
    <row r="75908" spans="1:2" x14ac:dyDescent="0.25">
      <c r="A75908">
        <v>0.75904000000000005</v>
      </c>
      <c r="B75908">
        <v>0.63309355388106925</v>
      </c>
    </row>
    <row r="75909" spans="1:2" x14ac:dyDescent="0.25">
      <c r="A75909">
        <v>0.75905000000000011</v>
      </c>
      <c r="B75909">
        <v>0.60617604604362041</v>
      </c>
    </row>
    <row r="75910" spans="1:2" x14ac:dyDescent="0.25">
      <c r="A75910">
        <v>0.75906000000000007</v>
      </c>
      <c r="B75910">
        <v>0.59463863269973405</v>
      </c>
    </row>
    <row r="75911" spans="1:2" x14ac:dyDescent="0.25">
      <c r="A75911">
        <v>0.75907000000000002</v>
      </c>
      <c r="B75911">
        <v>0.61465794913303906</v>
      </c>
    </row>
    <row r="75912" spans="1:2" x14ac:dyDescent="0.25">
      <c r="A75912">
        <v>0.75908000000000009</v>
      </c>
      <c r="B75912">
        <v>0.62048764204266083</v>
      </c>
    </row>
    <row r="75913" spans="1:2" x14ac:dyDescent="0.25">
      <c r="A75913">
        <v>0.75909000000000004</v>
      </c>
      <c r="B75913">
        <v>0.62587494588392256</v>
      </c>
    </row>
    <row r="75914" spans="1:2" x14ac:dyDescent="0.25">
      <c r="A75914">
        <v>0.75910000000000011</v>
      </c>
      <c r="B75914">
        <v>0.63048243293434436</v>
      </c>
    </row>
    <row r="75915" spans="1:2" x14ac:dyDescent="0.25">
      <c r="A75915">
        <v>0.75911000000000006</v>
      </c>
      <c r="B75915">
        <v>0.63443106410713668</v>
      </c>
    </row>
    <row r="75916" spans="1:2" x14ac:dyDescent="0.25">
      <c r="A75916">
        <v>0.75912000000000002</v>
      </c>
      <c r="B75916">
        <v>0.60755272048157105</v>
      </c>
    </row>
    <row r="75917" spans="1:2" x14ac:dyDescent="0.25">
      <c r="A75917">
        <v>0.75913000000000008</v>
      </c>
      <c r="B75917">
        <v>0.62628177763243842</v>
      </c>
    </row>
    <row r="75918" spans="1:2" x14ac:dyDescent="0.25">
      <c r="A75918">
        <v>0.75914000000000004</v>
      </c>
      <c r="B75918">
        <v>0.6305506952316311</v>
      </c>
    </row>
    <row r="75919" spans="1:2" x14ac:dyDescent="0.25">
      <c r="A75919">
        <v>0.7591500000000001</v>
      </c>
      <c r="B75919">
        <v>0.60435702396424229</v>
      </c>
    </row>
    <row r="75920" spans="1:2" x14ac:dyDescent="0.25">
      <c r="A75920">
        <v>0.75916000000000006</v>
      </c>
      <c r="B75920">
        <v>0.62365482119026927</v>
      </c>
    </row>
    <row r="75921" spans="1:2" x14ac:dyDescent="0.25">
      <c r="A75921">
        <v>0.75917000000000001</v>
      </c>
      <c r="B75921">
        <v>0.62841932199974693</v>
      </c>
    </row>
    <row r="75922" spans="1:2" x14ac:dyDescent="0.25">
      <c r="A75922">
        <v>0.75918000000000008</v>
      </c>
      <c r="B75922">
        <v>0.60265058339842548</v>
      </c>
    </row>
    <row r="75923" spans="1:2" x14ac:dyDescent="0.25">
      <c r="A75923">
        <v>0.75919000000000003</v>
      </c>
      <c r="B75923">
        <v>0.62231153314402754</v>
      </c>
    </row>
    <row r="75924" spans="1:2" x14ac:dyDescent="0.25">
      <c r="A75924">
        <v>0.7592000000000001</v>
      </c>
      <c r="B75924">
        <v>0.62738760174140773</v>
      </c>
    </row>
    <row r="75925" spans="1:2" x14ac:dyDescent="0.25">
      <c r="A75925">
        <v>0.75921000000000005</v>
      </c>
      <c r="B75925">
        <v>0.63214158842112456</v>
      </c>
    </row>
    <row r="75926" spans="1:2" x14ac:dyDescent="0.25">
      <c r="A75926">
        <v>0.75922000000000012</v>
      </c>
      <c r="B75926">
        <v>0.60594172048200801</v>
      </c>
    </row>
    <row r="75927" spans="1:2" x14ac:dyDescent="0.25">
      <c r="A75927">
        <v>0.75923000000000007</v>
      </c>
      <c r="B75927">
        <v>0.6252593563628126</v>
      </c>
    </row>
    <row r="75928" spans="1:2" x14ac:dyDescent="0.25">
      <c r="A75928">
        <v>0.75924000000000003</v>
      </c>
      <c r="B75928">
        <v>0.6300296768267003</v>
      </c>
    </row>
    <row r="75929" spans="1:2" x14ac:dyDescent="0.25">
      <c r="A75929">
        <v>0.75925000000000009</v>
      </c>
      <c r="B75929">
        <v>0.60426047808377037</v>
      </c>
    </row>
    <row r="75930" spans="1:2" x14ac:dyDescent="0.25">
      <c r="A75930">
        <v>0.75926000000000005</v>
      </c>
      <c r="B75930">
        <v>0.62393175200575224</v>
      </c>
    </row>
    <row r="75931" spans="1:2" x14ac:dyDescent="0.25">
      <c r="A75931">
        <v>0.75927000000000011</v>
      </c>
      <c r="B75931">
        <v>0.62900910710793678</v>
      </c>
    </row>
    <row r="75932" spans="1:2" x14ac:dyDescent="0.25">
      <c r="A75932">
        <v>0.75928000000000007</v>
      </c>
      <c r="B75932">
        <v>0.63376413418647171</v>
      </c>
    </row>
    <row r="75933" spans="1:2" x14ac:dyDescent="0.25">
      <c r="A75933">
        <v>0.75929000000000002</v>
      </c>
      <c r="B75933">
        <v>0.6075594953470117</v>
      </c>
    </row>
    <row r="75934" spans="1:2" x14ac:dyDescent="0.25">
      <c r="A75934">
        <v>0.75930000000000009</v>
      </c>
      <c r="B75934">
        <v>0.62688376452380712</v>
      </c>
    </row>
    <row r="75935" spans="1:2" x14ac:dyDescent="0.25">
      <c r="A75935">
        <v>0.75931000000000004</v>
      </c>
      <c r="B75935">
        <v>0.6316523072107485</v>
      </c>
    </row>
    <row r="75936" spans="1:2" x14ac:dyDescent="0.25">
      <c r="A75936">
        <v>0.75932000000000011</v>
      </c>
      <c r="B75936">
        <v>0.63614301983086685</v>
      </c>
    </row>
    <row r="75937" spans="1:2" x14ac:dyDescent="0.25">
      <c r="A75937">
        <v>0.75933000000000006</v>
      </c>
      <c r="B75937">
        <v>0.6097077459860577</v>
      </c>
    </row>
    <row r="75938" spans="1:2" x14ac:dyDescent="0.25">
      <c r="A75938">
        <v>0.75934000000000001</v>
      </c>
      <c r="B75938">
        <v>0.62884398238986416</v>
      </c>
    </row>
    <row r="75939" spans="1:2" x14ac:dyDescent="0.25">
      <c r="A75939">
        <v>0.75935000000000008</v>
      </c>
      <c r="B75939">
        <v>0.60318461666493139</v>
      </c>
    </row>
    <row r="75940" spans="1:2" x14ac:dyDescent="0.25">
      <c r="A75940">
        <v>0.75936000000000003</v>
      </c>
      <c r="B75940">
        <v>0.6233646465548679</v>
      </c>
    </row>
    <row r="75941" spans="1:2" x14ac:dyDescent="0.25">
      <c r="A75941">
        <v>0.7593700000000001</v>
      </c>
      <c r="B75941">
        <v>0.62886707771656192</v>
      </c>
    </row>
    <row r="75942" spans="1:2" x14ac:dyDescent="0.25">
      <c r="A75942">
        <v>0.75938000000000005</v>
      </c>
      <c r="B75942">
        <v>0.63398732501880584</v>
      </c>
    </row>
    <row r="75943" spans="1:2" x14ac:dyDescent="0.25">
      <c r="A75943">
        <v>0.75939000000000001</v>
      </c>
      <c r="B75943">
        <v>0.6383635929858732</v>
      </c>
    </row>
    <row r="75944" spans="1:2" x14ac:dyDescent="0.25">
      <c r="A75944">
        <v>0.75940000000000007</v>
      </c>
      <c r="B75944">
        <v>0.64211309329848998</v>
      </c>
    </row>
    <row r="75945" spans="1:2" x14ac:dyDescent="0.25">
      <c r="A75945">
        <v>0.75941000000000003</v>
      </c>
      <c r="B75945">
        <v>0.61504130076079155</v>
      </c>
    </row>
    <row r="75946" spans="1:2" x14ac:dyDescent="0.25">
      <c r="A75946">
        <v>0.75942000000000009</v>
      </c>
      <c r="B75946">
        <v>0.60340406421655413</v>
      </c>
    </row>
    <row r="75947" spans="1:2" x14ac:dyDescent="0.25">
      <c r="A75947">
        <v>0.75943000000000005</v>
      </c>
      <c r="B75947">
        <v>0.62335878818156643</v>
      </c>
    </row>
    <row r="75948" spans="1:2" x14ac:dyDescent="0.25">
      <c r="A75948">
        <v>0.75944000000000011</v>
      </c>
      <c r="B75948">
        <v>0.62909846900170285</v>
      </c>
    </row>
    <row r="75949" spans="1:2" x14ac:dyDescent="0.25">
      <c r="A75949">
        <v>0.75945000000000007</v>
      </c>
      <c r="B75949">
        <v>0.63441057207037688</v>
      </c>
    </row>
    <row r="75950" spans="1:2" x14ac:dyDescent="0.25">
      <c r="A75950">
        <v>0.75946000000000002</v>
      </c>
      <c r="B75950">
        <v>0.63895297619592528</v>
      </c>
    </row>
    <row r="75951" spans="1:2" x14ac:dyDescent="0.25">
      <c r="A75951">
        <v>0.75947000000000009</v>
      </c>
      <c r="B75951">
        <v>0.61256213102786139</v>
      </c>
    </row>
    <row r="75952" spans="1:2" x14ac:dyDescent="0.25">
      <c r="A75952">
        <v>0.75948000000000004</v>
      </c>
      <c r="B75952">
        <v>0.63175734537714656</v>
      </c>
    </row>
    <row r="75953" spans="1:2" x14ac:dyDescent="0.25">
      <c r="A75953">
        <v>0.75949000000000011</v>
      </c>
      <c r="B75953">
        <v>0.63639429482581644</v>
      </c>
    </row>
    <row r="75954" spans="1:2" x14ac:dyDescent="0.25">
      <c r="A75954">
        <v>0.75950000000000006</v>
      </c>
      <c r="B75954">
        <v>0.61049288751385733</v>
      </c>
    </row>
    <row r="75955" spans="1:2" x14ac:dyDescent="0.25">
      <c r="A75955">
        <v>0.75951000000000002</v>
      </c>
      <c r="B75955">
        <v>0.63009187044685588</v>
      </c>
    </row>
    <row r="75956" spans="1:2" x14ac:dyDescent="0.25">
      <c r="A75956">
        <v>0.75952000000000008</v>
      </c>
      <c r="B75956">
        <v>0.63508057445321753</v>
      </c>
    </row>
    <row r="75957" spans="1:2" x14ac:dyDescent="0.25">
      <c r="A75957">
        <v>0.75953000000000004</v>
      </c>
      <c r="B75957">
        <v>0.63976074552053519</v>
      </c>
    </row>
    <row r="75958" spans="1:2" x14ac:dyDescent="0.25">
      <c r="A75958">
        <v>0.7595400000000001</v>
      </c>
      <c r="B75958">
        <v>0.61347270738976023</v>
      </c>
    </row>
    <row r="75959" spans="1:2" x14ac:dyDescent="0.25">
      <c r="A75959">
        <v>0.75955000000000006</v>
      </c>
      <c r="B75959">
        <v>0.63276620490013902</v>
      </c>
    </row>
    <row r="75960" spans="1:2" x14ac:dyDescent="0.25">
      <c r="A75960">
        <v>0.75956000000000001</v>
      </c>
      <c r="B75960">
        <v>0.63748215893478721</v>
      </c>
    </row>
    <row r="75961" spans="1:2" x14ac:dyDescent="0.25">
      <c r="A75961">
        <v>0.75957000000000008</v>
      </c>
      <c r="B75961">
        <v>0.61164405342284656</v>
      </c>
    </row>
    <row r="75962" spans="1:2" x14ac:dyDescent="0.25">
      <c r="A75962">
        <v>0.75958000000000003</v>
      </c>
      <c r="B75962">
        <v>0.63130752337236851</v>
      </c>
    </row>
    <row r="75963" spans="1:2" x14ac:dyDescent="0.25">
      <c r="A75963">
        <v>0.7595900000000001</v>
      </c>
      <c r="B75963">
        <v>0.63634483469161718</v>
      </c>
    </row>
    <row r="75964" spans="1:2" x14ac:dyDescent="0.25">
      <c r="A75964">
        <v>0.75960000000000005</v>
      </c>
      <c r="B75964">
        <v>0.64106686424965975</v>
      </c>
    </row>
    <row r="75965" spans="1:2" x14ac:dyDescent="0.25">
      <c r="A75965">
        <v>0.75961000000000001</v>
      </c>
      <c r="B75965">
        <v>0.61480950658667144</v>
      </c>
    </row>
    <row r="75966" spans="1:2" x14ac:dyDescent="0.25">
      <c r="A75966">
        <v>0.75962000000000007</v>
      </c>
      <c r="B75966">
        <v>0.63413995951919033</v>
      </c>
    </row>
    <row r="75967" spans="1:2" x14ac:dyDescent="0.25">
      <c r="A75967">
        <v>0.75963000000000003</v>
      </c>
      <c r="B75967">
        <v>0.63888055135413513</v>
      </c>
    </row>
    <row r="75968" spans="1:2" x14ac:dyDescent="0.25">
      <c r="A75968">
        <v>0.75964000000000009</v>
      </c>
      <c r="B75968">
        <v>0.61305874873254884</v>
      </c>
    </row>
    <row r="75969" spans="1:2" x14ac:dyDescent="0.25">
      <c r="A75969">
        <v>0.75965000000000005</v>
      </c>
      <c r="B75969">
        <v>0.63274700306434295</v>
      </c>
    </row>
    <row r="75970" spans="1:2" x14ac:dyDescent="0.25">
      <c r="A75970">
        <v>0.75966000000000011</v>
      </c>
      <c r="B75970">
        <v>0.63779839693977913</v>
      </c>
    </row>
    <row r="75971" spans="1:2" x14ac:dyDescent="0.25">
      <c r="A75971">
        <v>0.75967000000000007</v>
      </c>
      <c r="B75971">
        <v>0.64253267496694366</v>
      </c>
    </row>
    <row r="75972" spans="1:2" x14ac:dyDescent="0.25">
      <c r="A75972">
        <v>0.75968000000000002</v>
      </c>
      <c r="B75972">
        <v>0.6162804417757779</v>
      </c>
    </row>
    <row r="75973" spans="1:2" x14ac:dyDescent="0.25">
      <c r="A75973">
        <v>0.75969000000000009</v>
      </c>
      <c r="B75973">
        <v>0.6356262710109073</v>
      </c>
    </row>
    <row r="75974" spans="1:2" x14ac:dyDescent="0.25">
      <c r="A75974">
        <v>0.75970000000000004</v>
      </c>
      <c r="B75974">
        <v>0.64037276448099001</v>
      </c>
    </row>
    <row r="75975" spans="1:2" x14ac:dyDescent="0.25">
      <c r="A75975">
        <v>0.75971000000000011</v>
      </c>
      <c r="B75975">
        <v>0.61455112612209883</v>
      </c>
    </row>
    <row r="75976" spans="1:2" x14ac:dyDescent="0.25">
      <c r="A75976">
        <v>0.75972000000000006</v>
      </c>
      <c r="B75976">
        <v>0.63425056362705912</v>
      </c>
    </row>
    <row r="75977" spans="1:2" x14ac:dyDescent="0.25">
      <c r="A75977">
        <v>0.75973000000000002</v>
      </c>
      <c r="B75977">
        <v>0.63930424166898459</v>
      </c>
    </row>
    <row r="75978" spans="1:2" x14ac:dyDescent="0.25">
      <c r="A75978">
        <v>0.75974000000000008</v>
      </c>
      <c r="B75978">
        <v>0.62875176801522092</v>
      </c>
    </row>
    <row r="75979" spans="1:2" x14ac:dyDescent="0.25">
      <c r="A75979">
        <v>0.75975000000000004</v>
      </c>
      <c r="B75979">
        <v>0.64078109789941629</v>
      </c>
    </row>
    <row r="75980" spans="1:2" x14ac:dyDescent="0.25">
      <c r="A75980">
        <v>0.7597600000000001</v>
      </c>
      <c r="B75980">
        <v>0.61485222669167228</v>
      </c>
    </row>
    <row r="75981" spans="1:2" x14ac:dyDescent="0.25">
      <c r="A75981">
        <v>0.75977000000000006</v>
      </c>
      <c r="B75981">
        <v>0.63467898382415444</v>
      </c>
    </row>
    <row r="75982" spans="1:2" x14ac:dyDescent="0.25">
      <c r="A75982">
        <v>0.75978000000000001</v>
      </c>
      <c r="B75982">
        <v>0.63983297309914455</v>
      </c>
    </row>
    <row r="75983" spans="1:2" x14ac:dyDescent="0.25">
      <c r="A75983">
        <v>0.75979000000000008</v>
      </c>
      <c r="B75983">
        <v>0.6446557559522248</v>
      </c>
    </row>
    <row r="75984" spans="1:2" x14ac:dyDescent="0.25">
      <c r="A75984">
        <v>0.75980000000000003</v>
      </c>
      <c r="B75984">
        <v>0.61847032262125101</v>
      </c>
    </row>
    <row r="75985" spans="1:2" x14ac:dyDescent="0.25">
      <c r="A75985">
        <v>0.7598100000000001</v>
      </c>
      <c r="B75985">
        <v>0.63789123316357355</v>
      </c>
    </row>
    <row r="75986" spans="1:2" x14ac:dyDescent="0.25">
      <c r="A75986">
        <v>0.75982000000000005</v>
      </c>
      <c r="B75986">
        <v>0.64268981762857247</v>
      </c>
    </row>
    <row r="75987" spans="1:2" x14ac:dyDescent="0.25">
      <c r="A75987">
        <v>0.75983000000000012</v>
      </c>
      <c r="B75987">
        <v>0.61690420447371119</v>
      </c>
    </row>
    <row r="75988" spans="1:2" x14ac:dyDescent="0.25">
      <c r="A75988">
        <v>0.75984000000000007</v>
      </c>
      <c r="B75988">
        <v>0.63665273145749401</v>
      </c>
    </row>
    <row r="75989" spans="1:2" x14ac:dyDescent="0.25">
      <c r="A75989">
        <v>0.75985000000000003</v>
      </c>
      <c r="B75989">
        <v>0.64173591659320184</v>
      </c>
    </row>
    <row r="75990" spans="1:2" x14ac:dyDescent="0.25">
      <c r="A75990">
        <v>0.75986000000000009</v>
      </c>
      <c r="B75990">
        <v>0.64649762053939752</v>
      </c>
    </row>
    <row r="75991" spans="1:2" x14ac:dyDescent="0.25">
      <c r="A75991">
        <v>0.75987000000000005</v>
      </c>
      <c r="B75991">
        <v>0.6202539195488741</v>
      </c>
    </row>
    <row r="75992" spans="1:2" x14ac:dyDescent="0.25">
      <c r="A75992">
        <v>0.75988000000000011</v>
      </c>
      <c r="B75992">
        <v>0.63963682530453225</v>
      </c>
    </row>
    <row r="75993" spans="1:2" x14ac:dyDescent="0.25">
      <c r="A75993">
        <v>0.75989000000000007</v>
      </c>
      <c r="B75993">
        <v>0.64439497086999786</v>
      </c>
    </row>
    <row r="75994" spans="1:2" x14ac:dyDescent="0.25">
      <c r="A75994">
        <v>0.75990000000000002</v>
      </c>
      <c r="B75994">
        <v>0.61856968727039841</v>
      </c>
    </row>
    <row r="75995" spans="1:2" x14ac:dyDescent="0.25">
      <c r="A75995">
        <v>0.75991000000000009</v>
      </c>
      <c r="B75995">
        <v>0.63829594747207008</v>
      </c>
    </row>
    <row r="75996" spans="1:2" x14ac:dyDescent="0.25">
      <c r="A75996">
        <v>0.75992000000000004</v>
      </c>
      <c r="B75996">
        <v>0.64335245915212436</v>
      </c>
    </row>
    <row r="75997" spans="1:2" x14ac:dyDescent="0.25">
      <c r="A75997">
        <v>0.75993000000000011</v>
      </c>
      <c r="B75997">
        <v>0.64809164657707785</v>
      </c>
    </row>
    <row r="75998" spans="1:2" x14ac:dyDescent="0.25">
      <c r="A75998">
        <v>0.75994000000000006</v>
      </c>
      <c r="B75998">
        <v>0.62182324185404447</v>
      </c>
    </row>
    <row r="75999" spans="1:2" x14ac:dyDescent="0.25">
      <c r="A75999">
        <v>0.75995000000000001</v>
      </c>
      <c r="B75999">
        <v>0.64119661497466762</v>
      </c>
    </row>
    <row r="76000" spans="1:2" x14ac:dyDescent="0.25">
      <c r="A76000">
        <v>0.75996000000000008</v>
      </c>
      <c r="B76000">
        <v>0.64593913704395944</v>
      </c>
    </row>
    <row r="76001" spans="1:2" x14ac:dyDescent="0.25">
      <c r="A76001">
        <v>0.75997000000000003</v>
      </c>
      <c r="B76001">
        <v>0.62009565363696084</v>
      </c>
    </row>
    <row r="76002" spans="1:2" x14ac:dyDescent="0.25">
      <c r="A76002">
        <v>0.7599800000000001</v>
      </c>
      <c r="B76002">
        <v>0.63981788027605091</v>
      </c>
    </row>
    <row r="76003" spans="1:2" x14ac:dyDescent="0.25">
      <c r="A76003">
        <v>0.75999000000000005</v>
      </c>
      <c r="B76003">
        <v>0.64486356918326559</v>
      </c>
    </row>
    <row r="76004" spans="1:2" x14ac:dyDescent="0.25">
      <c r="A76004">
        <v>0.76</v>
      </c>
      <c r="B76004">
        <v>0.61927898008829152</v>
      </c>
    </row>
    <row r="76005" spans="1:2" x14ac:dyDescent="0.25">
      <c r="A76005">
        <v>0.76001000000000007</v>
      </c>
      <c r="B76005">
        <v>0.63922416322935827</v>
      </c>
    </row>
    <row r="76006" spans="1:2" x14ac:dyDescent="0.25">
      <c r="A76006">
        <v>0.76002000000000003</v>
      </c>
      <c r="B76006">
        <v>0.64445965661814908</v>
      </c>
    </row>
    <row r="76007" spans="1:2" x14ac:dyDescent="0.25">
      <c r="A76007">
        <v>0.76003000000000009</v>
      </c>
      <c r="B76007">
        <v>0.64935206327039763</v>
      </c>
    </row>
    <row r="76008" spans="1:2" x14ac:dyDescent="0.25">
      <c r="A76008">
        <v>0.76004000000000005</v>
      </c>
      <c r="B76008">
        <v>0.65353018536167351</v>
      </c>
    </row>
    <row r="76009" spans="1:2" x14ac:dyDescent="0.25">
      <c r="A76009">
        <v>0.76005000000000011</v>
      </c>
      <c r="B76009">
        <v>0.62677995101252204</v>
      </c>
    </row>
    <row r="76010" spans="1:2" x14ac:dyDescent="0.25">
      <c r="A76010">
        <v>0.76006000000000007</v>
      </c>
      <c r="B76010">
        <v>0.61547035638879277</v>
      </c>
    </row>
    <row r="76011" spans="1:2" x14ac:dyDescent="0.25">
      <c r="A76011">
        <v>0.76007000000000002</v>
      </c>
      <c r="B76011">
        <v>0.63574153339114725</v>
      </c>
    </row>
    <row r="76012" spans="1:2" x14ac:dyDescent="0.25">
      <c r="A76012">
        <v>0.76008000000000009</v>
      </c>
      <c r="B76012">
        <v>0.64169204797214574</v>
      </c>
    </row>
    <row r="76013" spans="1:2" x14ac:dyDescent="0.25">
      <c r="A76013">
        <v>0.76009000000000004</v>
      </c>
      <c r="B76013">
        <v>0.64718604737939844</v>
      </c>
    </row>
    <row r="76014" spans="1:2" x14ac:dyDescent="0.25">
      <c r="A76014">
        <v>0.76010000000000011</v>
      </c>
      <c r="B76014">
        <v>0.65188118041555931</v>
      </c>
    </row>
    <row r="76015" spans="1:2" x14ac:dyDescent="0.25">
      <c r="A76015">
        <v>0.76011000000000006</v>
      </c>
      <c r="B76015">
        <v>0.6559011197547443</v>
      </c>
    </row>
    <row r="76016" spans="1:2" x14ac:dyDescent="0.25">
      <c r="A76016">
        <v>0.76012000000000002</v>
      </c>
      <c r="B76016">
        <v>0.62900710863651776</v>
      </c>
    </row>
    <row r="76017" spans="1:2" x14ac:dyDescent="0.25">
      <c r="A76017">
        <v>0.76013000000000008</v>
      </c>
      <c r="B76017">
        <v>0.6175817642210274</v>
      </c>
    </row>
    <row r="76018" spans="1:2" x14ac:dyDescent="0.25">
      <c r="A76018">
        <v>0.76014000000000004</v>
      </c>
      <c r="B76018">
        <v>0.63775790528273246</v>
      </c>
    </row>
    <row r="76019" spans="1:2" x14ac:dyDescent="0.25">
      <c r="A76019">
        <v>0.7601500000000001</v>
      </c>
      <c r="B76019">
        <v>0.64361915108060341</v>
      </c>
    </row>
    <row r="76020" spans="1:2" x14ac:dyDescent="0.25">
      <c r="A76020">
        <v>0.76016000000000006</v>
      </c>
      <c r="B76020">
        <v>0.64903707546255984</v>
      </c>
    </row>
    <row r="76021" spans="1:2" x14ac:dyDescent="0.25">
      <c r="A76021">
        <v>0.76017000000000001</v>
      </c>
      <c r="B76021">
        <v>0.65366689495831232</v>
      </c>
    </row>
    <row r="76022" spans="1:2" x14ac:dyDescent="0.25">
      <c r="A76022">
        <v>0.76018000000000008</v>
      </c>
      <c r="B76022">
        <v>0.6272959778682422</v>
      </c>
    </row>
    <row r="76023" spans="1:2" x14ac:dyDescent="0.25">
      <c r="A76023">
        <v>0.76019000000000003</v>
      </c>
      <c r="B76023">
        <v>0.64662075197756907</v>
      </c>
    </row>
    <row r="76024" spans="1:2" x14ac:dyDescent="0.25">
      <c r="A76024">
        <v>0.7602000000000001</v>
      </c>
      <c r="B76024">
        <v>0.65129403108833228</v>
      </c>
    </row>
    <row r="76025" spans="1:2" x14ac:dyDescent="0.25">
      <c r="A76025">
        <v>0.76021000000000005</v>
      </c>
      <c r="B76025">
        <v>0.62537374335162688</v>
      </c>
    </row>
    <row r="76026" spans="1:2" x14ac:dyDescent="0.25">
      <c r="A76026">
        <v>0.76022000000000001</v>
      </c>
      <c r="B76026">
        <v>0.64506955523412357</v>
      </c>
    </row>
    <row r="76027" spans="1:2" x14ac:dyDescent="0.25">
      <c r="A76027">
        <v>0.76023000000000007</v>
      </c>
      <c r="B76027">
        <v>0.65006648474044171</v>
      </c>
    </row>
    <row r="76028" spans="1:2" x14ac:dyDescent="0.25">
      <c r="A76028">
        <v>0.76024000000000003</v>
      </c>
      <c r="B76028">
        <v>0.62442297966063087</v>
      </c>
    </row>
    <row r="76029" spans="1:2" x14ac:dyDescent="0.25">
      <c r="A76029">
        <v>0.76025000000000009</v>
      </c>
      <c r="B76029">
        <v>0.64435694002325039</v>
      </c>
    </row>
    <row r="76030" spans="1:2" x14ac:dyDescent="0.25">
      <c r="A76030">
        <v>0.76026000000000005</v>
      </c>
      <c r="B76030">
        <v>0.64955697537129664</v>
      </c>
    </row>
    <row r="76031" spans="1:2" x14ac:dyDescent="0.25">
      <c r="A76031">
        <v>0.76027000000000011</v>
      </c>
      <c r="B76031">
        <v>0.65441981629185497</v>
      </c>
    </row>
    <row r="76032" spans="1:2" x14ac:dyDescent="0.25">
      <c r="A76032">
        <v>0.76028000000000007</v>
      </c>
      <c r="B76032">
        <v>0.62823117891607039</v>
      </c>
    </row>
    <row r="76033" spans="1:2" x14ac:dyDescent="0.25">
      <c r="A76033">
        <v>0.76029000000000002</v>
      </c>
      <c r="B76033">
        <v>0.64772629322745556</v>
      </c>
    </row>
    <row r="76034" spans="1:2" x14ac:dyDescent="0.25">
      <c r="A76034">
        <v>0.76030000000000009</v>
      </c>
      <c r="B76034">
        <v>0.62220815105312188</v>
      </c>
    </row>
    <row r="76035" spans="1:2" x14ac:dyDescent="0.25">
      <c r="A76035">
        <v>0.76031000000000004</v>
      </c>
      <c r="B76035">
        <v>0.64266398039745654</v>
      </c>
    </row>
    <row r="76036" spans="1:2" x14ac:dyDescent="0.25">
      <c r="A76036">
        <v>0.76032000000000011</v>
      </c>
      <c r="B76036">
        <v>0.64830414752452303</v>
      </c>
    </row>
    <row r="76037" spans="1:2" x14ac:dyDescent="0.25">
      <c r="A76037">
        <v>0.76033000000000006</v>
      </c>
      <c r="B76037">
        <v>0.6535447409556826</v>
      </c>
    </row>
    <row r="76038" spans="1:2" x14ac:dyDescent="0.25">
      <c r="A76038">
        <v>0.76034000000000002</v>
      </c>
      <c r="B76038">
        <v>0.65801967519237547</v>
      </c>
    </row>
    <row r="76039" spans="1:2" x14ac:dyDescent="0.25">
      <c r="A76039">
        <v>0.76035000000000008</v>
      </c>
      <c r="B76039">
        <v>0.63150117029495034</v>
      </c>
    </row>
    <row r="76040" spans="1:2" x14ac:dyDescent="0.25">
      <c r="A76040">
        <v>0.76036000000000004</v>
      </c>
      <c r="B76040">
        <v>0.65072870191812682</v>
      </c>
    </row>
    <row r="76041" spans="1:2" x14ac:dyDescent="0.25">
      <c r="A76041">
        <v>0.7603700000000001</v>
      </c>
      <c r="B76041">
        <v>0.62496304832805216</v>
      </c>
    </row>
    <row r="76042" spans="1:2" x14ac:dyDescent="0.25">
      <c r="A76042">
        <v>0.76038000000000006</v>
      </c>
      <c r="B76042">
        <v>0.64522201793859391</v>
      </c>
    </row>
    <row r="76043" spans="1:2" x14ac:dyDescent="0.25">
      <c r="A76043">
        <v>0.76039000000000001</v>
      </c>
      <c r="B76043">
        <v>0.65068393933693813</v>
      </c>
    </row>
    <row r="76044" spans="1:2" x14ac:dyDescent="0.25">
      <c r="A76044">
        <v>0.76040000000000008</v>
      </c>
      <c r="B76044">
        <v>0.65577231018680471</v>
      </c>
    </row>
    <row r="76045" spans="1:2" x14ac:dyDescent="0.25">
      <c r="A76045">
        <v>0.76041000000000003</v>
      </c>
      <c r="B76045">
        <v>0.62976769163384849</v>
      </c>
    </row>
    <row r="76046" spans="1:2" x14ac:dyDescent="0.25">
      <c r="A76046">
        <v>0.7604200000000001</v>
      </c>
      <c r="B76046">
        <v>0.64943855285191932</v>
      </c>
    </row>
    <row r="76047" spans="1:2" x14ac:dyDescent="0.25">
      <c r="A76047">
        <v>0.76043000000000005</v>
      </c>
      <c r="B76047">
        <v>0.65438762147529028</v>
      </c>
    </row>
    <row r="76048" spans="1:2" x14ac:dyDescent="0.25">
      <c r="A76048">
        <v>0.76044000000000012</v>
      </c>
      <c r="B76048">
        <v>0.65903556455471191</v>
      </c>
    </row>
    <row r="76049" spans="1:2" x14ac:dyDescent="0.25">
      <c r="A76049">
        <v>0.76045000000000007</v>
      </c>
      <c r="B76049">
        <v>0.63264812265580184</v>
      </c>
    </row>
    <row r="76050" spans="1:2" x14ac:dyDescent="0.25">
      <c r="A76050">
        <v>0.76046000000000002</v>
      </c>
      <c r="B76050">
        <v>0.62168161146915679</v>
      </c>
    </row>
    <row r="76051" spans="1:2" x14ac:dyDescent="0.25">
      <c r="A76051">
        <v>0.76047000000000009</v>
      </c>
      <c r="B76051">
        <v>0.64226945275937652</v>
      </c>
    </row>
    <row r="76052" spans="1:2" x14ac:dyDescent="0.25">
      <c r="A76052">
        <v>0.76048000000000004</v>
      </c>
      <c r="B76052">
        <v>0.64845379641991396</v>
      </c>
    </row>
    <row r="76053" spans="1:2" x14ac:dyDescent="0.25">
      <c r="A76053">
        <v>0.76049000000000011</v>
      </c>
      <c r="B76053">
        <v>0.65414834756212337</v>
      </c>
    </row>
    <row r="76054" spans="1:2" x14ac:dyDescent="0.25">
      <c r="A76054">
        <v>0.76050000000000006</v>
      </c>
      <c r="B76054">
        <v>0.65901282564829078</v>
      </c>
    </row>
    <row r="76055" spans="1:2" x14ac:dyDescent="0.25">
      <c r="A76055">
        <v>0.76051000000000002</v>
      </c>
      <c r="B76055">
        <v>0.66317537059341303</v>
      </c>
    </row>
    <row r="76056" spans="1:2" x14ac:dyDescent="0.25">
      <c r="A76056">
        <v>0.76052000000000008</v>
      </c>
      <c r="B76056">
        <v>0.6363720167491943</v>
      </c>
    </row>
    <row r="76057" spans="1:2" x14ac:dyDescent="0.25">
      <c r="A76057">
        <v>0.76053000000000004</v>
      </c>
      <c r="B76057">
        <v>0.65538701904594443</v>
      </c>
    </row>
    <row r="76058" spans="1:2" x14ac:dyDescent="0.25">
      <c r="A76058">
        <v>0.7605400000000001</v>
      </c>
      <c r="B76058">
        <v>0.62940447581236503</v>
      </c>
    </row>
    <row r="76059" spans="1:2" x14ac:dyDescent="0.25">
      <c r="A76059">
        <v>0.76055000000000006</v>
      </c>
      <c r="B76059">
        <v>0.64950956837895923</v>
      </c>
    </row>
    <row r="76060" spans="1:2" x14ac:dyDescent="0.25">
      <c r="A76060">
        <v>0.76056000000000001</v>
      </c>
      <c r="B76060">
        <v>0.6548198453755214</v>
      </c>
    </row>
    <row r="76061" spans="1:2" x14ac:dyDescent="0.25">
      <c r="A76061">
        <v>0.76057000000000008</v>
      </c>
      <c r="B76061">
        <v>0.62942375206208545</v>
      </c>
    </row>
    <row r="76062" spans="1:2" x14ac:dyDescent="0.25">
      <c r="A76062">
        <v>0.76058000000000003</v>
      </c>
      <c r="B76062">
        <v>0.64961936244990082</v>
      </c>
    </row>
    <row r="76063" spans="1:2" x14ac:dyDescent="0.25">
      <c r="A76063">
        <v>0.7605900000000001</v>
      </c>
      <c r="B76063">
        <v>0.65501028522252014</v>
      </c>
    </row>
    <row r="76064" spans="1:2" x14ac:dyDescent="0.25">
      <c r="A76064">
        <v>0.76060000000000005</v>
      </c>
      <c r="B76064">
        <v>0.6600368810980215</v>
      </c>
    </row>
    <row r="76065" spans="1:2" x14ac:dyDescent="0.25">
      <c r="A76065">
        <v>0.76061000000000001</v>
      </c>
      <c r="B76065">
        <v>0.63396269627569857</v>
      </c>
    </row>
    <row r="76066" spans="1:2" x14ac:dyDescent="0.25">
      <c r="A76066">
        <v>0.76062000000000007</v>
      </c>
      <c r="B76066">
        <v>0.65360747343388736</v>
      </c>
    </row>
    <row r="76067" spans="1:2" x14ac:dyDescent="0.25">
      <c r="A76067">
        <v>0.76063000000000003</v>
      </c>
      <c r="B76067">
        <v>0.65851192097718447</v>
      </c>
    </row>
    <row r="76068" spans="1:2" x14ac:dyDescent="0.25">
      <c r="A76068">
        <v>0.76064000000000009</v>
      </c>
      <c r="B76068">
        <v>0.63275932654789024</v>
      </c>
    </row>
    <row r="76069" spans="1:2" x14ac:dyDescent="0.25">
      <c r="A76069">
        <v>0.76065000000000005</v>
      </c>
      <c r="B76069">
        <v>0.65266567214415916</v>
      </c>
    </row>
    <row r="76070" spans="1:2" x14ac:dyDescent="0.25">
      <c r="A76070">
        <v>0.76066000000000011</v>
      </c>
      <c r="B76070">
        <v>0.65779775773830684</v>
      </c>
    </row>
    <row r="76071" spans="1:2" x14ac:dyDescent="0.25">
      <c r="A76071">
        <v>0.76067000000000007</v>
      </c>
      <c r="B76071">
        <v>0.63223915497847283</v>
      </c>
    </row>
    <row r="76072" spans="1:2" x14ac:dyDescent="0.25">
      <c r="A76072">
        <v>0.76068000000000002</v>
      </c>
      <c r="B76072">
        <v>0.65231387986633704</v>
      </c>
    </row>
    <row r="76073" spans="1:2" x14ac:dyDescent="0.25">
      <c r="A76073">
        <v>0.76069000000000009</v>
      </c>
      <c r="B76073">
        <v>0.65758854080271412</v>
      </c>
    </row>
    <row r="76074" spans="1:2" x14ac:dyDescent="0.25">
      <c r="A76074">
        <v>0.76070000000000004</v>
      </c>
      <c r="B76074">
        <v>0.6625158084974111</v>
      </c>
    </row>
    <row r="76075" spans="1:2" x14ac:dyDescent="0.25">
      <c r="A76075">
        <v>0.76071000000000011</v>
      </c>
      <c r="B76075">
        <v>0.63634815409662671</v>
      </c>
    </row>
    <row r="76076" spans="1:2" x14ac:dyDescent="0.25">
      <c r="A76076">
        <v>0.76072000000000006</v>
      </c>
      <c r="B76076">
        <v>0.65593045181979015</v>
      </c>
    </row>
    <row r="76077" spans="1:2" x14ac:dyDescent="0.25">
      <c r="A76077">
        <v>0.76073000000000002</v>
      </c>
      <c r="B76077">
        <v>0.63040880566192981</v>
      </c>
    </row>
    <row r="76078" spans="1:2" x14ac:dyDescent="0.25">
      <c r="A76078">
        <v>0.76074000000000008</v>
      </c>
      <c r="B76078">
        <v>0.65093401075781099</v>
      </c>
    </row>
    <row r="76079" spans="1:2" x14ac:dyDescent="0.25">
      <c r="A76079">
        <v>0.76075000000000004</v>
      </c>
      <c r="B76079">
        <v>0.65658712005648456</v>
      </c>
    </row>
    <row r="76080" spans="1:2" x14ac:dyDescent="0.25">
      <c r="A76080">
        <v>0.7607600000000001</v>
      </c>
      <c r="B76080">
        <v>0.66183965020652946</v>
      </c>
    </row>
    <row r="76081" spans="1:2" x14ac:dyDescent="0.25">
      <c r="A76081">
        <v>0.76077000000000006</v>
      </c>
      <c r="B76081">
        <v>0.66632254344672326</v>
      </c>
    </row>
    <row r="76082" spans="1:2" x14ac:dyDescent="0.25">
      <c r="A76082">
        <v>0.76078000000000001</v>
      </c>
      <c r="B76082">
        <v>0.63977675378038823</v>
      </c>
    </row>
    <row r="76083" spans="1:2" x14ac:dyDescent="0.25">
      <c r="A76083">
        <v>0.76079000000000008</v>
      </c>
      <c r="B76083">
        <v>0.62870460227325886</v>
      </c>
    </row>
    <row r="76084" spans="1:2" x14ac:dyDescent="0.25">
      <c r="A76084">
        <v>0.76080000000000003</v>
      </c>
      <c r="B76084">
        <v>0.64922075707432714</v>
      </c>
    </row>
    <row r="76085" spans="1:2" x14ac:dyDescent="0.25">
      <c r="A76085">
        <v>0.7608100000000001</v>
      </c>
      <c r="B76085">
        <v>0.65530898057685927</v>
      </c>
    </row>
    <row r="76086" spans="1:2" x14ac:dyDescent="0.25">
      <c r="A76086">
        <v>0.76082000000000005</v>
      </c>
      <c r="B76086">
        <v>0.66092200863934947</v>
      </c>
    </row>
    <row r="76087" spans="1:2" x14ac:dyDescent="0.25">
      <c r="A76087">
        <v>0.76083000000000012</v>
      </c>
      <c r="B76087">
        <v>0.66571509191092326</v>
      </c>
    </row>
    <row r="76088" spans="1:2" x14ac:dyDescent="0.25">
      <c r="A76088">
        <v>0.76084000000000007</v>
      </c>
      <c r="B76088">
        <v>0.63943188766127834</v>
      </c>
    </row>
    <row r="76089" spans="1:2" x14ac:dyDescent="0.25">
      <c r="A76089">
        <v>0.76085000000000003</v>
      </c>
      <c r="B76089">
        <v>0.65893730510408621</v>
      </c>
    </row>
    <row r="76090" spans="1:2" x14ac:dyDescent="0.25">
      <c r="A76090">
        <v>0.76086000000000009</v>
      </c>
      <c r="B76090">
        <v>0.64836901999923446</v>
      </c>
    </row>
    <row r="76091" spans="1:2" x14ac:dyDescent="0.25">
      <c r="A76091">
        <v>0.76087000000000005</v>
      </c>
      <c r="B76091">
        <v>0.66088832306177547</v>
      </c>
    </row>
    <row r="76092" spans="1:2" x14ac:dyDescent="0.25">
      <c r="A76092">
        <v>0.76088000000000011</v>
      </c>
      <c r="B76092">
        <v>0.63523059933408821</v>
      </c>
    </row>
    <row r="76093" spans="1:2" x14ac:dyDescent="0.25">
      <c r="A76093">
        <v>0.76089000000000007</v>
      </c>
      <c r="B76093">
        <v>0.65547008807413221</v>
      </c>
    </row>
    <row r="76094" spans="1:2" x14ac:dyDescent="0.25">
      <c r="A76094">
        <v>0.76090000000000002</v>
      </c>
      <c r="B76094">
        <v>0.66086101847100509</v>
      </c>
    </row>
    <row r="76095" spans="1:2" x14ac:dyDescent="0.25">
      <c r="A76095">
        <v>0.76091000000000009</v>
      </c>
      <c r="B76095">
        <v>0.66588897827411198</v>
      </c>
    </row>
    <row r="76096" spans="1:2" x14ac:dyDescent="0.25">
      <c r="A76096">
        <v>0.76092000000000004</v>
      </c>
      <c r="B76096">
        <v>0.63979151183100813</v>
      </c>
    </row>
    <row r="76097" spans="1:2" x14ac:dyDescent="0.25">
      <c r="A76097">
        <v>0.76093000000000011</v>
      </c>
      <c r="B76097">
        <v>0.62911255326974136</v>
      </c>
    </row>
    <row r="76098" spans="1:2" x14ac:dyDescent="0.25">
      <c r="A76098">
        <v>0.76094000000000006</v>
      </c>
      <c r="B76098">
        <v>0.64997350751742233</v>
      </c>
    </row>
    <row r="76099" spans="1:2" x14ac:dyDescent="0.25">
      <c r="A76099">
        <v>0.76095000000000002</v>
      </c>
      <c r="B76099">
        <v>0.65634579040917806</v>
      </c>
    </row>
    <row r="76100" spans="1:2" x14ac:dyDescent="0.25">
      <c r="A76100">
        <v>0.76096000000000008</v>
      </c>
      <c r="B76100">
        <v>0.66220172934908128</v>
      </c>
    </row>
    <row r="76101" spans="1:2" x14ac:dyDescent="0.25">
      <c r="A76101">
        <v>0.76097000000000004</v>
      </c>
      <c r="B76101">
        <v>0.66720162255960314</v>
      </c>
    </row>
    <row r="76102" spans="1:2" x14ac:dyDescent="0.25">
      <c r="A76102">
        <v>0.7609800000000001</v>
      </c>
      <c r="B76102">
        <v>0.67147737385046669</v>
      </c>
    </row>
    <row r="76103" spans="1:2" x14ac:dyDescent="0.25">
      <c r="A76103">
        <v>0.76099000000000006</v>
      </c>
      <c r="B76103">
        <v>0.64473361292477982</v>
      </c>
    </row>
    <row r="76104" spans="1:2" x14ac:dyDescent="0.25">
      <c r="A76104">
        <v>0.76100000000000001</v>
      </c>
      <c r="B76104">
        <v>0.64855244308226434</v>
      </c>
    </row>
    <row r="76105" spans="1:2" x14ac:dyDescent="0.25">
      <c r="A76105">
        <v>0.76101000000000008</v>
      </c>
      <c r="B76105">
        <v>0.66100946788689763</v>
      </c>
    </row>
    <row r="76106" spans="1:2" x14ac:dyDescent="0.25">
      <c r="A76106">
        <v>0.76102000000000003</v>
      </c>
      <c r="B76106">
        <v>0.6357213497018237</v>
      </c>
    </row>
    <row r="76107" spans="1:2" x14ac:dyDescent="0.25">
      <c r="A76107">
        <v>0.7610300000000001</v>
      </c>
      <c r="B76107">
        <v>0.65628065461177798</v>
      </c>
    </row>
    <row r="76108" spans="1:2" x14ac:dyDescent="0.25">
      <c r="A76108">
        <v>0.76104000000000005</v>
      </c>
      <c r="B76108">
        <v>0.66193736084326615</v>
      </c>
    </row>
    <row r="76109" spans="1:2" x14ac:dyDescent="0.25">
      <c r="A76109">
        <v>0.76105000000000012</v>
      </c>
      <c r="B76109">
        <v>0.667193111973857</v>
      </c>
    </row>
    <row r="76110" spans="1:2" x14ac:dyDescent="0.25">
      <c r="A76110">
        <v>0.76106000000000007</v>
      </c>
      <c r="B76110">
        <v>0.64128039548447069</v>
      </c>
    </row>
    <row r="76111" spans="1:2" x14ac:dyDescent="0.25">
      <c r="A76111">
        <v>0.76107000000000002</v>
      </c>
      <c r="B76111">
        <v>0.66113489727195895</v>
      </c>
    </row>
    <row r="76112" spans="1:2" x14ac:dyDescent="0.25">
      <c r="A76112">
        <v>0.76108000000000009</v>
      </c>
      <c r="B76112">
        <v>0.66617108505192468</v>
      </c>
    </row>
    <row r="76113" spans="1:2" x14ac:dyDescent="0.25">
      <c r="A76113">
        <v>0.76109000000000004</v>
      </c>
      <c r="B76113">
        <v>0.64049890831638157</v>
      </c>
    </row>
    <row r="76114" spans="1:2" x14ac:dyDescent="0.25">
      <c r="A76114">
        <v>0.76110000000000011</v>
      </c>
      <c r="B76114">
        <v>0.66054662459194946</v>
      </c>
    </row>
    <row r="76115" spans="1:2" x14ac:dyDescent="0.25">
      <c r="A76115">
        <v>0.76111000000000006</v>
      </c>
      <c r="B76115">
        <v>0.66575120752314976</v>
      </c>
    </row>
    <row r="76116" spans="1:2" x14ac:dyDescent="0.25">
      <c r="A76116">
        <v>0.76112000000000002</v>
      </c>
      <c r="B76116">
        <v>0.640222155002939</v>
      </c>
    </row>
    <row r="76117" spans="1:2" x14ac:dyDescent="0.25">
      <c r="A76117">
        <v>0.76113000000000008</v>
      </c>
      <c r="B76117">
        <v>0.66039550543124637</v>
      </c>
    </row>
    <row r="76118" spans="1:2" x14ac:dyDescent="0.25">
      <c r="A76118">
        <v>0.76114000000000004</v>
      </c>
      <c r="B76118">
        <v>0.66570570462893919</v>
      </c>
    </row>
    <row r="76119" spans="1:2" x14ac:dyDescent="0.25">
      <c r="A76119">
        <v>0.7611500000000001</v>
      </c>
      <c r="B76119">
        <v>0.6402652029374184</v>
      </c>
    </row>
    <row r="76120" spans="1:2" x14ac:dyDescent="0.25">
      <c r="A76120">
        <v>0.76116000000000006</v>
      </c>
      <c r="B76120">
        <v>0.66051810599397065</v>
      </c>
    </row>
    <row r="76121" spans="1:2" x14ac:dyDescent="0.25">
      <c r="A76121">
        <v>0.76117000000000001</v>
      </c>
      <c r="B76121">
        <v>0.66589373709590627</v>
      </c>
    </row>
    <row r="76122" spans="1:2" x14ac:dyDescent="0.25">
      <c r="A76122">
        <v>0.76118000000000008</v>
      </c>
      <c r="B76122">
        <v>0.6709082264989511</v>
      </c>
    </row>
    <row r="76123" spans="1:2" x14ac:dyDescent="0.25">
      <c r="A76123">
        <v>0.76119000000000003</v>
      </c>
      <c r="B76123">
        <v>0.64477707098962123</v>
      </c>
    </row>
    <row r="76124" spans="1:2" x14ac:dyDescent="0.25">
      <c r="A76124">
        <v>0.7612000000000001</v>
      </c>
      <c r="B76124">
        <v>0.63409401220039463</v>
      </c>
    </row>
    <row r="76125" spans="1:2" x14ac:dyDescent="0.25">
      <c r="A76125">
        <v>0.76121000000000005</v>
      </c>
      <c r="B76125">
        <v>0.65496751821701182</v>
      </c>
    </row>
    <row r="76126" spans="1:2" x14ac:dyDescent="0.25">
      <c r="A76126">
        <v>0.76122000000000001</v>
      </c>
      <c r="B76126">
        <v>0.66132274412731862</v>
      </c>
    </row>
    <row r="76127" spans="1:2" x14ac:dyDescent="0.25">
      <c r="A76127">
        <v>0.76123000000000007</v>
      </c>
      <c r="B76127">
        <v>0.66716469184399252</v>
      </c>
    </row>
    <row r="76128" spans="1:2" x14ac:dyDescent="0.25">
      <c r="A76128">
        <v>0.76124000000000003</v>
      </c>
      <c r="B76128">
        <v>0.67215129488247582</v>
      </c>
    </row>
    <row r="76129" spans="1:2" x14ac:dyDescent="0.25">
      <c r="A76129">
        <v>0.76125000000000009</v>
      </c>
      <c r="B76129">
        <v>0.6764144141551266</v>
      </c>
    </row>
    <row r="76130" spans="1:2" x14ac:dyDescent="0.25">
      <c r="A76130">
        <v>0.76126000000000005</v>
      </c>
      <c r="B76130">
        <v>0.64963832386058573</v>
      </c>
    </row>
    <row r="76131" spans="1:2" x14ac:dyDescent="0.25">
      <c r="A76131">
        <v>0.76127000000000011</v>
      </c>
      <c r="B76131">
        <v>0.63841449152920826</v>
      </c>
    </row>
    <row r="76132" spans="1:2" x14ac:dyDescent="0.25">
      <c r="A76132">
        <v>0.76128000000000007</v>
      </c>
      <c r="B76132">
        <v>0.65882945083394395</v>
      </c>
    </row>
    <row r="76133" spans="1:2" x14ac:dyDescent="0.25">
      <c r="A76133">
        <v>0.76129000000000002</v>
      </c>
      <c r="B76133">
        <v>0.66478054480381465</v>
      </c>
    </row>
    <row r="76134" spans="1:2" x14ac:dyDescent="0.25">
      <c r="A76134">
        <v>0.76130000000000009</v>
      </c>
      <c r="B76134">
        <v>0.67027752295157694</v>
      </c>
    </row>
    <row r="76135" spans="1:2" x14ac:dyDescent="0.25">
      <c r="A76135">
        <v>0.76131000000000004</v>
      </c>
      <c r="B76135">
        <v>0.64455502416819344</v>
      </c>
    </row>
    <row r="76136" spans="1:2" x14ac:dyDescent="0.25">
      <c r="A76136">
        <v>0.76132000000000011</v>
      </c>
      <c r="B76136">
        <v>0.66461142814646357</v>
      </c>
    </row>
    <row r="76137" spans="1:2" x14ac:dyDescent="0.25">
      <c r="A76137">
        <v>0.76133000000000006</v>
      </c>
      <c r="B76137">
        <v>0.63939123329937142</v>
      </c>
    </row>
    <row r="76138" spans="1:2" x14ac:dyDescent="0.25">
      <c r="A76138">
        <v>0.76134000000000002</v>
      </c>
      <c r="B76138">
        <v>0.66027309872623829</v>
      </c>
    </row>
    <row r="76139" spans="1:2" x14ac:dyDescent="0.25">
      <c r="A76139">
        <v>0.76135000000000008</v>
      </c>
      <c r="B76139">
        <v>0.66616827783644494</v>
      </c>
    </row>
    <row r="76140" spans="1:2" x14ac:dyDescent="0.25">
      <c r="A76140">
        <v>0.76136000000000004</v>
      </c>
      <c r="B76140">
        <v>0.67162890830214605</v>
      </c>
    </row>
    <row r="76141" spans="1:2" x14ac:dyDescent="0.25">
      <c r="A76141">
        <v>0.7613700000000001</v>
      </c>
      <c r="B76141">
        <v>0.64586734090184295</v>
      </c>
    </row>
    <row r="76142" spans="1:2" x14ac:dyDescent="0.25">
      <c r="A76142">
        <v>0.76138000000000006</v>
      </c>
      <c r="B76142">
        <v>0.66590040795193617</v>
      </c>
    </row>
    <row r="76143" spans="1:2" x14ac:dyDescent="0.25">
      <c r="A76143">
        <v>0.76139000000000001</v>
      </c>
      <c r="B76143">
        <v>0.67105629852906035</v>
      </c>
    </row>
    <row r="76144" spans="1:2" x14ac:dyDescent="0.25">
      <c r="A76144">
        <v>0.76140000000000008</v>
      </c>
      <c r="B76144">
        <v>0.64546402969602978</v>
      </c>
    </row>
    <row r="76145" spans="1:2" x14ac:dyDescent="0.25">
      <c r="A76145">
        <v>0.76141000000000003</v>
      </c>
      <c r="B76145">
        <v>0.66563013595546172</v>
      </c>
    </row>
    <row r="76146" spans="1:2" x14ac:dyDescent="0.25">
      <c r="A76146">
        <v>0.7614200000000001</v>
      </c>
      <c r="B76146">
        <v>0.67090233035658675</v>
      </c>
    </row>
    <row r="76147" spans="1:2" x14ac:dyDescent="0.25">
      <c r="A76147">
        <v>0.76143000000000005</v>
      </c>
      <c r="B76147">
        <v>0.64540844663623065</v>
      </c>
    </row>
    <row r="76148" spans="1:2" x14ac:dyDescent="0.25">
      <c r="A76148">
        <v>0.76144000000000012</v>
      </c>
      <c r="B76148">
        <v>0.66566256481928299</v>
      </c>
    </row>
    <row r="76149" spans="1:2" x14ac:dyDescent="0.25">
      <c r="A76149">
        <v>0.76145000000000007</v>
      </c>
      <c r="B76149">
        <v>0.67100785372757532</v>
      </c>
    </row>
    <row r="76150" spans="1:2" x14ac:dyDescent="0.25">
      <c r="A76150">
        <v>0.76146000000000003</v>
      </c>
      <c r="B76150">
        <v>0.64557467520191392</v>
      </c>
    </row>
    <row r="76151" spans="1:2" x14ac:dyDescent="0.25">
      <c r="A76151">
        <v>0.76147000000000009</v>
      </c>
      <c r="B76151">
        <v>0.6658850183140641</v>
      </c>
    </row>
    <row r="76152" spans="1:2" x14ac:dyDescent="0.25">
      <c r="A76152">
        <v>0.76148000000000005</v>
      </c>
      <c r="B76152">
        <v>0.6712756339417949</v>
      </c>
    </row>
    <row r="76153" spans="1:2" x14ac:dyDescent="0.25">
      <c r="A76153">
        <v>0.76149000000000011</v>
      </c>
      <c r="B76153">
        <v>0.64587920703188151</v>
      </c>
    </row>
    <row r="76154" spans="1:2" x14ac:dyDescent="0.25">
      <c r="A76154">
        <v>0.76150000000000007</v>
      </c>
      <c r="B76154">
        <v>0.66622552734618179</v>
      </c>
    </row>
    <row r="76155" spans="1:2" x14ac:dyDescent="0.25">
      <c r="A76155">
        <v>0.76151000000000002</v>
      </c>
      <c r="B76155">
        <v>0.67164389152713044</v>
      </c>
    </row>
    <row r="76156" spans="1:2" x14ac:dyDescent="0.25">
      <c r="A76156">
        <v>0.76152000000000009</v>
      </c>
      <c r="B76156">
        <v>0.646269064908915</v>
      </c>
    </row>
    <row r="76157" spans="1:2" x14ac:dyDescent="0.25">
      <c r="A76157">
        <v>0.76153000000000004</v>
      </c>
      <c r="B76157">
        <v>0.66663855690337792</v>
      </c>
    </row>
    <row r="76158" spans="1:2" x14ac:dyDescent="0.25">
      <c r="A76158">
        <v>0.76154000000000011</v>
      </c>
      <c r="B76158">
        <v>0.67207356345216307</v>
      </c>
    </row>
    <row r="76159" spans="1:2" x14ac:dyDescent="0.25">
      <c r="A76159">
        <v>0.76155000000000006</v>
      </c>
      <c r="B76159">
        <v>0.64671077423152368</v>
      </c>
    </row>
    <row r="76160" spans="1:2" x14ac:dyDescent="0.25">
      <c r="A76160">
        <v>0.76156000000000001</v>
      </c>
      <c r="B76160">
        <v>0.66709536667452918</v>
      </c>
    </row>
    <row r="76161" spans="1:2" x14ac:dyDescent="0.25">
      <c r="A76161">
        <v>0.76157000000000008</v>
      </c>
      <c r="B76161">
        <v>0.67254002368301102</v>
      </c>
    </row>
    <row r="76162" spans="1:2" x14ac:dyDescent="0.25">
      <c r="A76162">
        <v>0.76158000000000003</v>
      </c>
      <c r="B76162">
        <v>0.64718326273141424</v>
      </c>
    </row>
    <row r="76163" spans="1:2" x14ac:dyDescent="0.25">
      <c r="A76163">
        <v>0.7615900000000001</v>
      </c>
      <c r="B76163">
        <v>0.66757789551437552</v>
      </c>
    </row>
    <row r="76164" spans="1:2" x14ac:dyDescent="0.25">
      <c r="A76164">
        <v>0.76160000000000005</v>
      </c>
      <c r="B76164">
        <v>0.67302782751963941</v>
      </c>
    </row>
    <row r="76165" spans="1:2" x14ac:dyDescent="0.25">
      <c r="A76165">
        <v>0.76161000000000001</v>
      </c>
      <c r="B76165">
        <v>0.67810649406206602</v>
      </c>
    </row>
    <row r="76166" spans="1:2" x14ac:dyDescent="0.25">
      <c r="A76166">
        <v>0.76162000000000007</v>
      </c>
      <c r="B76166">
        <v>0.65199568107585382</v>
      </c>
    </row>
    <row r="76167" spans="1:2" x14ac:dyDescent="0.25">
      <c r="A76167">
        <v>0.76163000000000003</v>
      </c>
      <c r="B76167">
        <v>0.6413692680544153</v>
      </c>
    </row>
    <row r="76168" spans="1:2" x14ac:dyDescent="0.25">
      <c r="A76168">
        <v>0.76164000000000009</v>
      </c>
      <c r="B76168">
        <v>0.66231712449728553</v>
      </c>
    </row>
    <row r="76169" spans="1:2" x14ac:dyDescent="0.25">
      <c r="A76169">
        <v>0.76165000000000005</v>
      </c>
      <c r="B76169">
        <v>0.66869184438060081</v>
      </c>
    </row>
    <row r="76170" spans="1:2" x14ac:dyDescent="0.25">
      <c r="A76170">
        <v>0.76166000000000011</v>
      </c>
      <c r="B76170">
        <v>0.6745513784410383</v>
      </c>
    </row>
    <row r="76171" spans="1:2" x14ac:dyDescent="0.25">
      <c r="A76171">
        <v>0.76167000000000007</v>
      </c>
      <c r="B76171">
        <v>0.67955089332455576</v>
      </c>
    </row>
    <row r="76172" spans="1:2" x14ac:dyDescent="0.25">
      <c r="A76172">
        <v>0.76168000000000002</v>
      </c>
      <c r="B76172">
        <v>0.65337771712585879</v>
      </c>
    </row>
    <row r="76173" spans="1:2" x14ac:dyDescent="0.25">
      <c r="A76173">
        <v>0.76169000000000009</v>
      </c>
      <c r="B76173">
        <v>0.64270309778150214</v>
      </c>
    </row>
    <row r="76174" spans="1:2" x14ac:dyDescent="0.25">
      <c r="A76174">
        <v>0.76170000000000004</v>
      </c>
      <c r="B76174">
        <v>0.66361262716584246</v>
      </c>
    </row>
    <row r="76175" spans="1:2" x14ac:dyDescent="0.25">
      <c r="A76175">
        <v>0.76171000000000011</v>
      </c>
      <c r="B76175">
        <v>0.6699473632167634</v>
      </c>
    </row>
    <row r="76176" spans="1:2" x14ac:dyDescent="0.25">
      <c r="A76176">
        <v>0.76172000000000006</v>
      </c>
      <c r="B76176">
        <v>0.67577267239406102</v>
      </c>
    </row>
    <row r="76177" spans="1:2" x14ac:dyDescent="0.25">
      <c r="A76177">
        <v>0.76173000000000002</v>
      </c>
      <c r="B76177">
        <v>0.68074246655849235</v>
      </c>
    </row>
    <row r="76178" spans="1:2" x14ac:dyDescent="0.25">
      <c r="A76178">
        <v>0.76174000000000008</v>
      </c>
      <c r="B76178">
        <v>0.65453879395595016</v>
      </c>
    </row>
    <row r="76179" spans="1:2" x14ac:dyDescent="0.25">
      <c r="A76179">
        <v>0.76175000000000004</v>
      </c>
      <c r="B76179">
        <v>0.64384386566407914</v>
      </c>
    </row>
    <row r="76180" spans="1:2" x14ac:dyDescent="0.25">
      <c r="A76180">
        <v>0.7617600000000001</v>
      </c>
      <c r="B76180">
        <v>0.66473970654418268</v>
      </c>
    </row>
    <row r="76181" spans="1:2" x14ac:dyDescent="0.25">
      <c r="A76181">
        <v>0.76177000000000006</v>
      </c>
      <c r="B76181">
        <v>0.67105632760886025</v>
      </c>
    </row>
    <row r="76182" spans="1:2" x14ac:dyDescent="0.25">
      <c r="A76182">
        <v>0.76178000000000001</v>
      </c>
      <c r="B76182">
        <v>0.67686629122490816</v>
      </c>
    </row>
    <row r="76183" spans="1:2" x14ac:dyDescent="0.25">
      <c r="A76183">
        <v>0.76179000000000008</v>
      </c>
      <c r="B76183">
        <v>0.68182267934467544</v>
      </c>
    </row>
    <row r="76184" spans="1:2" x14ac:dyDescent="0.25">
      <c r="A76184">
        <v>0.76180000000000003</v>
      </c>
      <c r="B76184">
        <v>0.65560270644938934</v>
      </c>
    </row>
    <row r="76185" spans="1:2" x14ac:dyDescent="0.25">
      <c r="A76185">
        <v>0.7618100000000001</v>
      </c>
      <c r="B76185">
        <v>0.64489964577353909</v>
      </c>
    </row>
    <row r="76186" spans="1:2" x14ac:dyDescent="0.25">
      <c r="A76186">
        <v>0.76182000000000005</v>
      </c>
      <c r="B76186">
        <v>0.66579230100153319</v>
      </c>
    </row>
    <row r="76187" spans="1:2" x14ac:dyDescent="0.25">
      <c r="A76187">
        <v>0.76183000000000001</v>
      </c>
      <c r="B76187">
        <v>0.67209998366853274</v>
      </c>
    </row>
    <row r="76188" spans="1:2" x14ac:dyDescent="0.25">
      <c r="A76188">
        <v>0.76184000000000007</v>
      </c>
      <c r="B76188">
        <v>0.67790255530461352</v>
      </c>
    </row>
    <row r="76189" spans="1:2" x14ac:dyDescent="0.25">
      <c r="A76189">
        <v>0.76185000000000003</v>
      </c>
      <c r="B76189">
        <v>0.65239883690928568</v>
      </c>
    </row>
    <row r="76190" spans="1:2" x14ac:dyDescent="0.25">
      <c r="A76190">
        <v>0.76186000000000009</v>
      </c>
      <c r="B76190">
        <v>0.67272963759632565</v>
      </c>
    </row>
    <row r="76191" spans="1:2" x14ac:dyDescent="0.25">
      <c r="A76191">
        <v>0.76187000000000005</v>
      </c>
      <c r="B76191">
        <v>0.67808982231500181</v>
      </c>
    </row>
    <row r="76192" spans="1:2" x14ac:dyDescent="0.25">
      <c r="A76192">
        <v>0.76188000000000011</v>
      </c>
      <c r="B76192">
        <v>0.65263805394825125</v>
      </c>
    </row>
    <row r="76193" spans="1:2" x14ac:dyDescent="0.25">
      <c r="A76193">
        <v>0.76189000000000007</v>
      </c>
      <c r="B76193">
        <v>0.67300290903372739</v>
      </c>
    </row>
    <row r="76194" spans="1:2" x14ac:dyDescent="0.25">
      <c r="A76194">
        <v>0.76190000000000002</v>
      </c>
      <c r="B76194">
        <v>0.67839325392788763</v>
      </c>
    </row>
    <row r="76195" spans="1:2" x14ac:dyDescent="0.25">
      <c r="A76195">
        <v>0.76191000000000009</v>
      </c>
      <c r="B76195">
        <v>0.65296586319936212</v>
      </c>
    </row>
    <row r="76196" spans="1:2" x14ac:dyDescent="0.25">
      <c r="A76196">
        <v>0.76192000000000004</v>
      </c>
      <c r="B76196">
        <v>0.67335644329585231</v>
      </c>
    </row>
    <row r="76197" spans="1:2" x14ac:dyDescent="0.25">
      <c r="A76197">
        <v>0.76193000000000011</v>
      </c>
      <c r="B76197">
        <v>0.64831825105132213</v>
      </c>
    </row>
    <row r="76198" spans="1:2" x14ac:dyDescent="0.25">
      <c r="A76198">
        <v>0.76194000000000006</v>
      </c>
      <c r="B76198">
        <v>0.66945752837782302</v>
      </c>
    </row>
    <row r="76199" spans="1:2" x14ac:dyDescent="0.25">
      <c r="A76199">
        <v>0.76195000000000002</v>
      </c>
      <c r="B76199">
        <v>0.67550853253842669</v>
      </c>
    </row>
    <row r="76200" spans="1:2" x14ac:dyDescent="0.25">
      <c r="A76200">
        <v>0.76196000000000008</v>
      </c>
      <c r="B76200">
        <v>0.68110372174626244</v>
      </c>
    </row>
    <row r="76201" spans="1:2" x14ac:dyDescent="0.25">
      <c r="A76201">
        <v>0.76197000000000004</v>
      </c>
      <c r="B76201">
        <v>0.65540949701314966</v>
      </c>
    </row>
    <row r="76202" spans="1:2" x14ac:dyDescent="0.25">
      <c r="A76202">
        <v>0.7619800000000001</v>
      </c>
      <c r="B76202">
        <v>0.67559996584165072</v>
      </c>
    </row>
    <row r="76203" spans="1:2" x14ac:dyDescent="0.25">
      <c r="A76203">
        <v>0.76199000000000006</v>
      </c>
      <c r="B76203">
        <v>0.6503711336546566</v>
      </c>
    </row>
    <row r="76204" spans="1:2" x14ac:dyDescent="0.25">
      <c r="A76204">
        <v>0.76200000000000001</v>
      </c>
      <c r="B76204">
        <v>0.67136033102556603</v>
      </c>
    </row>
    <row r="76205" spans="1:2" x14ac:dyDescent="0.25">
      <c r="A76205">
        <v>0.76201000000000008</v>
      </c>
      <c r="B76205">
        <v>0.67727402605385845</v>
      </c>
    </row>
    <row r="76206" spans="1:2" x14ac:dyDescent="0.25">
      <c r="A76206">
        <v>0.76202000000000003</v>
      </c>
      <c r="B76206">
        <v>0.68275186028777224</v>
      </c>
    </row>
    <row r="76207" spans="1:2" x14ac:dyDescent="0.25">
      <c r="A76207">
        <v>0.7620300000000001</v>
      </c>
      <c r="B76207">
        <v>0.65695187898072627</v>
      </c>
    </row>
    <row r="76208" spans="1:2" x14ac:dyDescent="0.25">
      <c r="A76208">
        <v>0.76204000000000005</v>
      </c>
      <c r="B76208">
        <v>0.64662678115224126</v>
      </c>
    </row>
    <row r="76209" spans="1:2" x14ac:dyDescent="0.25">
      <c r="A76209">
        <v>0.76205000000000012</v>
      </c>
      <c r="B76209">
        <v>0.66785707110995496</v>
      </c>
    </row>
    <row r="76210" spans="1:2" x14ac:dyDescent="0.25">
      <c r="A76210">
        <v>0.76206000000000007</v>
      </c>
      <c r="B76210">
        <v>0.67443281227222829</v>
      </c>
    </row>
    <row r="76211" spans="1:2" x14ac:dyDescent="0.25">
      <c r="A76211">
        <v>0.76207000000000003</v>
      </c>
      <c r="B76211">
        <v>0.68046481536839876</v>
      </c>
    </row>
    <row r="76212" spans="1:2" x14ac:dyDescent="0.25">
      <c r="A76212">
        <v>0.76208000000000009</v>
      </c>
      <c r="B76212">
        <v>0.6856095391215784</v>
      </c>
    </row>
    <row r="76213" spans="1:2" x14ac:dyDescent="0.25">
      <c r="A76213">
        <v>0.76209000000000005</v>
      </c>
      <c r="B76213">
        <v>0.65952796172020023</v>
      </c>
    </row>
    <row r="76214" spans="1:2" x14ac:dyDescent="0.25">
      <c r="A76214">
        <v>0.76210000000000011</v>
      </c>
      <c r="B76214">
        <v>0.6489689278004831</v>
      </c>
    </row>
    <row r="76215" spans="1:2" x14ac:dyDescent="0.25">
      <c r="A76215">
        <v>0.76211000000000007</v>
      </c>
      <c r="B76215">
        <v>0.67000221004334082</v>
      </c>
    </row>
    <row r="76216" spans="1:2" x14ac:dyDescent="0.25">
      <c r="A76216">
        <v>0.76212000000000002</v>
      </c>
      <c r="B76216">
        <v>0.67640079054344449</v>
      </c>
    </row>
    <row r="76217" spans="1:2" x14ac:dyDescent="0.25">
      <c r="A76217">
        <v>0.76213000000000009</v>
      </c>
      <c r="B76217">
        <v>0.68228142732222341</v>
      </c>
    </row>
    <row r="76218" spans="1:2" x14ac:dyDescent="0.25">
      <c r="A76218">
        <v>0.76214000000000004</v>
      </c>
      <c r="B76218">
        <v>0.68729638638649848</v>
      </c>
    </row>
    <row r="76219" spans="1:2" x14ac:dyDescent="0.25">
      <c r="A76219">
        <v>0.76215000000000011</v>
      </c>
      <c r="B76219">
        <v>0.66109857080015533</v>
      </c>
    </row>
    <row r="76220" spans="1:2" x14ac:dyDescent="0.25">
      <c r="A76220">
        <v>0.76216000000000006</v>
      </c>
      <c r="B76220">
        <v>0.65044700546468626</v>
      </c>
    </row>
    <row r="76221" spans="1:2" x14ac:dyDescent="0.25">
      <c r="A76221">
        <v>0.76217000000000001</v>
      </c>
      <c r="B76221">
        <v>0.67140523926978168</v>
      </c>
    </row>
    <row r="76222" spans="1:2" x14ac:dyDescent="0.25">
      <c r="A76222">
        <v>0.76218000000000008</v>
      </c>
      <c r="B76222">
        <v>0.67773298269946858</v>
      </c>
    </row>
    <row r="76223" spans="1:2" x14ac:dyDescent="0.25">
      <c r="A76223">
        <v>0.76219000000000003</v>
      </c>
      <c r="B76223">
        <v>0.68355359421139084</v>
      </c>
    </row>
    <row r="76224" spans="1:2" x14ac:dyDescent="0.25">
      <c r="A76224">
        <v>0.7622000000000001</v>
      </c>
      <c r="B76224">
        <v>0.65803744045712576</v>
      </c>
    </row>
    <row r="76225" spans="1:2" x14ac:dyDescent="0.25">
      <c r="A76225">
        <v>0.76221000000000005</v>
      </c>
      <c r="B76225">
        <v>0.64796886884315852</v>
      </c>
    </row>
    <row r="76226" spans="1:2" x14ac:dyDescent="0.25">
      <c r="A76226">
        <v>0.76222000000000001</v>
      </c>
      <c r="B76226">
        <v>0.66942911389520121</v>
      </c>
    </row>
    <row r="76227" spans="1:2" x14ac:dyDescent="0.25">
      <c r="A76227">
        <v>0.76223000000000007</v>
      </c>
      <c r="B76227">
        <v>0.67618592708932701</v>
      </c>
    </row>
    <row r="76228" spans="1:2" x14ac:dyDescent="0.25">
      <c r="A76228">
        <v>0.76224000000000003</v>
      </c>
      <c r="B76228">
        <v>0.68237306399513986</v>
      </c>
    </row>
    <row r="76229" spans="1:2" x14ac:dyDescent="0.25">
      <c r="A76229">
        <v>0.76225000000000009</v>
      </c>
      <c r="B76229">
        <v>0.6876495804462911</v>
      </c>
    </row>
    <row r="76230" spans="1:2" x14ac:dyDescent="0.25">
      <c r="A76230">
        <v>0.76226000000000005</v>
      </c>
      <c r="B76230">
        <v>0.66166753914542542</v>
      </c>
    </row>
    <row r="76231" spans="1:2" x14ac:dyDescent="0.25">
      <c r="A76231">
        <v>0.76227000000000011</v>
      </c>
      <c r="B76231">
        <v>0.68166349569186124</v>
      </c>
    </row>
    <row r="76232" spans="1:2" x14ac:dyDescent="0.25">
      <c r="A76232">
        <v>0.76228000000000007</v>
      </c>
      <c r="B76232">
        <v>0.65620884941603763</v>
      </c>
    </row>
    <row r="76233" spans="1:2" x14ac:dyDescent="0.25">
      <c r="A76233">
        <v>0.76229000000000002</v>
      </c>
      <c r="B76233">
        <v>0.67705861459003336</v>
      </c>
    </row>
    <row r="76234" spans="1:2" x14ac:dyDescent="0.25">
      <c r="A76234">
        <v>0.76230000000000009</v>
      </c>
      <c r="B76234">
        <v>0.68281879703067772</v>
      </c>
    </row>
    <row r="76235" spans="1:2" x14ac:dyDescent="0.25">
      <c r="A76235">
        <v>0.76231000000000004</v>
      </c>
      <c r="B76235">
        <v>0.65768201057381981</v>
      </c>
    </row>
    <row r="76236" spans="1:2" x14ac:dyDescent="0.25">
      <c r="A76236">
        <v>0.76232000000000011</v>
      </c>
      <c r="B76236">
        <v>0.6783848326234998</v>
      </c>
    </row>
    <row r="76237" spans="1:2" x14ac:dyDescent="0.25">
      <c r="A76237">
        <v>0.76233000000000006</v>
      </c>
      <c r="B76237">
        <v>0.65354330710583775</v>
      </c>
    </row>
    <row r="76238" spans="1:2" x14ac:dyDescent="0.25">
      <c r="A76238">
        <v>0.76234000000000002</v>
      </c>
      <c r="B76238">
        <v>0.67491829541016413</v>
      </c>
    </row>
    <row r="76239" spans="1:2" x14ac:dyDescent="0.25">
      <c r="A76239">
        <v>0.76235000000000008</v>
      </c>
      <c r="B76239">
        <v>0.68112814598856974</v>
      </c>
    </row>
    <row r="76240" spans="1:2" x14ac:dyDescent="0.25">
      <c r="A76240">
        <v>0.76236000000000004</v>
      </c>
      <c r="B76240">
        <v>0.68685996157505047</v>
      </c>
    </row>
    <row r="76241" spans="1:2" x14ac:dyDescent="0.25">
      <c r="A76241">
        <v>0.7623700000000001</v>
      </c>
      <c r="B76241">
        <v>0.66125089954311778</v>
      </c>
    </row>
    <row r="76242" spans="1:2" x14ac:dyDescent="0.25">
      <c r="A76242">
        <v>0.76238000000000006</v>
      </c>
      <c r="B76242">
        <v>0.6511192717457901</v>
      </c>
    </row>
    <row r="76243" spans="1:2" x14ac:dyDescent="0.25">
      <c r="A76243">
        <v>0.76239000000000001</v>
      </c>
      <c r="B76243">
        <v>0.67253570719340761</v>
      </c>
    </row>
    <row r="76244" spans="1:2" x14ac:dyDescent="0.25">
      <c r="A76244">
        <v>0.76240000000000008</v>
      </c>
      <c r="B76244">
        <v>0.67923645031330782</v>
      </c>
    </row>
    <row r="76245" spans="1:2" x14ac:dyDescent="0.25">
      <c r="A76245">
        <v>0.76241000000000003</v>
      </c>
      <c r="B76245">
        <v>0.68537585853592931</v>
      </c>
    </row>
    <row r="76246" spans="1:2" x14ac:dyDescent="0.25">
      <c r="A76246">
        <v>0.7624200000000001</v>
      </c>
      <c r="B76246">
        <v>0.69061057018964045</v>
      </c>
    </row>
    <row r="76247" spans="1:2" x14ac:dyDescent="0.25">
      <c r="A76247">
        <v>0.76243000000000005</v>
      </c>
      <c r="B76247">
        <v>0.66457893592670381</v>
      </c>
    </row>
    <row r="76248" spans="1:2" x14ac:dyDescent="0.25">
      <c r="A76248">
        <v>0.76244000000000012</v>
      </c>
      <c r="B76248">
        <v>0.65409403912580799</v>
      </c>
    </row>
    <row r="76249" spans="1:2" x14ac:dyDescent="0.25">
      <c r="A76249">
        <v>0.76245000000000007</v>
      </c>
      <c r="B76249">
        <v>0.67521163824561414</v>
      </c>
    </row>
    <row r="76250" spans="1:2" x14ac:dyDescent="0.25">
      <c r="A76250">
        <v>0.76246000000000003</v>
      </c>
      <c r="B76250">
        <v>0.68164736643905954</v>
      </c>
    </row>
    <row r="76251" spans="1:2" x14ac:dyDescent="0.25">
      <c r="A76251">
        <v>0.76247000000000009</v>
      </c>
      <c r="B76251">
        <v>0.68756049978276013</v>
      </c>
    </row>
    <row r="76252" spans="1:2" x14ac:dyDescent="0.25">
      <c r="A76252">
        <v>0.76248000000000005</v>
      </c>
      <c r="B76252">
        <v>0.66210098120811745</v>
      </c>
    </row>
    <row r="76253" spans="1:2" x14ac:dyDescent="0.25">
      <c r="A76253">
        <v>0.76249000000000011</v>
      </c>
      <c r="B76253">
        <v>0.68257521468564852</v>
      </c>
    </row>
    <row r="76254" spans="1:2" x14ac:dyDescent="0.25">
      <c r="A76254">
        <v>0.76250000000000007</v>
      </c>
      <c r="B76254">
        <v>0.65749750771547544</v>
      </c>
    </row>
    <row r="76255" spans="1:2" x14ac:dyDescent="0.25">
      <c r="A76255">
        <v>0.76251000000000002</v>
      </c>
      <c r="B76255">
        <v>0.67870333667659222</v>
      </c>
    </row>
    <row r="76256" spans="1:2" x14ac:dyDescent="0.25">
      <c r="A76256">
        <v>0.76252000000000009</v>
      </c>
      <c r="B76256">
        <v>0.68474701539029648</v>
      </c>
    </row>
    <row r="76257" spans="1:2" x14ac:dyDescent="0.25">
      <c r="A76257">
        <v>0.76253000000000004</v>
      </c>
      <c r="B76257">
        <v>0.65983748315700552</v>
      </c>
    </row>
    <row r="76258" spans="1:2" x14ac:dyDescent="0.25">
      <c r="A76258">
        <v>0.76254000000000011</v>
      </c>
      <c r="B76258">
        <v>0.68076883600224025</v>
      </c>
    </row>
    <row r="76259" spans="1:2" x14ac:dyDescent="0.25">
      <c r="A76259">
        <v>0.76255000000000006</v>
      </c>
      <c r="B76259">
        <v>0.68657669490879247</v>
      </c>
    </row>
    <row r="76260" spans="1:2" x14ac:dyDescent="0.25">
      <c r="A76260">
        <v>0.76256000000000002</v>
      </c>
      <c r="B76260">
        <v>0.66146029015741759</v>
      </c>
    </row>
    <row r="76261" spans="1:2" x14ac:dyDescent="0.25">
      <c r="A76261">
        <v>0.76257000000000008</v>
      </c>
      <c r="B76261">
        <v>0.68222226875887204</v>
      </c>
    </row>
    <row r="76262" spans="1:2" x14ac:dyDescent="0.25">
      <c r="A76262">
        <v>0.76258000000000004</v>
      </c>
      <c r="B76262">
        <v>0.65738421323481178</v>
      </c>
    </row>
    <row r="76263" spans="1:2" x14ac:dyDescent="0.25">
      <c r="A76263">
        <v>0.7625900000000001</v>
      </c>
      <c r="B76263">
        <v>0.6788057758477839</v>
      </c>
    </row>
    <row r="76264" spans="1:2" x14ac:dyDescent="0.25">
      <c r="A76264">
        <v>0.76260000000000006</v>
      </c>
      <c r="B76264">
        <v>0.68502747305668177</v>
      </c>
    </row>
    <row r="76265" spans="1:2" x14ac:dyDescent="0.25">
      <c r="A76265">
        <v>0.76261000000000001</v>
      </c>
      <c r="B76265">
        <v>0.69076979180288745</v>
      </c>
    </row>
    <row r="76266" spans="1:2" x14ac:dyDescent="0.25">
      <c r="A76266">
        <v>0.76262000000000008</v>
      </c>
      <c r="B76266">
        <v>0.66514958190065387</v>
      </c>
    </row>
    <row r="76267" spans="1:2" x14ac:dyDescent="0.25">
      <c r="A76267">
        <v>0.76263000000000003</v>
      </c>
      <c r="B76267">
        <v>0.65503197954251124</v>
      </c>
    </row>
    <row r="76268" spans="1:2" x14ac:dyDescent="0.25">
      <c r="A76268">
        <v>0.7626400000000001</v>
      </c>
      <c r="B76268">
        <v>0.67647590293546234</v>
      </c>
    </row>
    <row r="76269" spans="1:2" x14ac:dyDescent="0.25">
      <c r="A76269">
        <v>0.76265000000000005</v>
      </c>
      <c r="B76269">
        <v>0.6831741849130506</v>
      </c>
    </row>
    <row r="76270" spans="1:2" x14ac:dyDescent="0.25">
      <c r="A76270">
        <v>0.76266000000000012</v>
      </c>
      <c r="B76270">
        <v>0.68931208020028412</v>
      </c>
    </row>
    <row r="76271" spans="1:2" x14ac:dyDescent="0.25">
      <c r="A76271">
        <v>0.76267000000000007</v>
      </c>
      <c r="B76271">
        <v>0.66403036844366825</v>
      </c>
    </row>
    <row r="76272" spans="1:2" x14ac:dyDescent="0.25">
      <c r="A76272">
        <v>0.76268000000000002</v>
      </c>
      <c r="B76272">
        <v>0.68468640687051618</v>
      </c>
    </row>
    <row r="76273" spans="1:2" x14ac:dyDescent="0.25">
      <c r="A76273">
        <v>0.76269000000000009</v>
      </c>
      <c r="B76273">
        <v>0.65973069988393096</v>
      </c>
    </row>
    <row r="76274" spans="1:2" x14ac:dyDescent="0.25">
      <c r="A76274">
        <v>0.76270000000000004</v>
      </c>
      <c r="B76274">
        <v>0.6810723496882447</v>
      </c>
    </row>
    <row r="76275" spans="1:2" x14ac:dyDescent="0.25">
      <c r="A76275">
        <v>0.76271000000000011</v>
      </c>
      <c r="B76275">
        <v>0.68721181061657033</v>
      </c>
    </row>
    <row r="76276" spans="1:2" x14ac:dyDescent="0.25">
      <c r="A76276">
        <v>0.76272000000000006</v>
      </c>
      <c r="B76276">
        <v>0.69288387017139319</v>
      </c>
    </row>
    <row r="76277" spans="1:2" x14ac:dyDescent="0.25">
      <c r="A76277">
        <v>0.76273000000000002</v>
      </c>
      <c r="B76277">
        <v>0.667194375880934</v>
      </c>
    </row>
    <row r="76278" spans="1:2" x14ac:dyDescent="0.25">
      <c r="A76278">
        <v>0.76274000000000008</v>
      </c>
      <c r="B76278">
        <v>0.65702844773432545</v>
      </c>
    </row>
    <row r="76279" spans="1:2" x14ac:dyDescent="0.25">
      <c r="A76279">
        <v>0.76275000000000004</v>
      </c>
      <c r="B76279">
        <v>0.67843795228314341</v>
      </c>
    </row>
    <row r="76280" spans="1:2" x14ac:dyDescent="0.25">
      <c r="A76280">
        <v>0.7627600000000001</v>
      </c>
      <c r="B76280">
        <v>0.68509502306303993</v>
      </c>
    </row>
    <row r="76281" spans="1:2" x14ac:dyDescent="0.25">
      <c r="A76281">
        <v>0.76277000000000006</v>
      </c>
      <c r="B76281">
        <v>0.69119801765820976</v>
      </c>
    </row>
    <row r="76282" spans="1:2" x14ac:dyDescent="0.25">
      <c r="A76282">
        <v>0.76278000000000001</v>
      </c>
      <c r="B76282">
        <v>0.6658777595780635</v>
      </c>
    </row>
    <row r="76283" spans="1:2" x14ac:dyDescent="0.25">
      <c r="A76283">
        <v>0.76279000000000008</v>
      </c>
      <c r="B76283">
        <v>0.65602928349742795</v>
      </c>
    </row>
    <row r="76284" spans="1:2" x14ac:dyDescent="0.25">
      <c r="A76284">
        <v>0.76280000000000003</v>
      </c>
      <c r="B76284">
        <v>0.67771320865974527</v>
      </c>
    </row>
    <row r="76285" spans="1:2" x14ac:dyDescent="0.25">
      <c r="A76285">
        <v>0.7628100000000001</v>
      </c>
      <c r="B76285">
        <v>0.68460210292486512</v>
      </c>
    </row>
    <row r="76286" spans="1:2" x14ac:dyDescent="0.25">
      <c r="A76286">
        <v>0.76282000000000005</v>
      </c>
      <c r="B76286">
        <v>0.69090303927562402</v>
      </c>
    </row>
    <row r="76287" spans="1:2" x14ac:dyDescent="0.25">
      <c r="A76287">
        <v>0.76283000000000001</v>
      </c>
      <c r="B76287">
        <v>0.69627366240589961</v>
      </c>
    </row>
    <row r="76288" spans="1:2" x14ac:dyDescent="0.25">
      <c r="A76288">
        <v>0.76284000000000007</v>
      </c>
      <c r="B76288">
        <v>0.67032615229611514</v>
      </c>
    </row>
    <row r="76289" spans="1:2" x14ac:dyDescent="0.25">
      <c r="A76289">
        <v>0.76285000000000003</v>
      </c>
      <c r="B76289">
        <v>0.65995106993818697</v>
      </c>
    </row>
    <row r="76290" spans="1:2" x14ac:dyDescent="0.25">
      <c r="A76290">
        <v>0.76286000000000009</v>
      </c>
      <c r="B76290">
        <v>0.68118781617000101</v>
      </c>
    </row>
    <row r="76291" spans="1:2" x14ac:dyDescent="0.25">
      <c r="A76291">
        <v>0.76287000000000005</v>
      </c>
      <c r="B76291">
        <v>0.68768346105132927</v>
      </c>
    </row>
    <row r="76292" spans="1:2" x14ac:dyDescent="0.25">
      <c r="A76292">
        <v>0.76288000000000011</v>
      </c>
      <c r="B76292">
        <v>0.66312553327150403</v>
      </c>
    </row>
    <row r="76293" spans="1:2" x14ac:dyDescent="0.25">
      <c r="A76293">
        <v>0.76289000000000007</v>
      </c>
      <c r="B76293">
        <v>0.68441267919095039</v>
      </c>
    </row>
    <row r="76294" spans="1:2" x14ac:dyDescent="0.25">
      <c r="A76294">
        <v>0.76290000000000002</v>
      </c>
      <c r="B76294">
        <v>0.6904904389837605</v>
      </c>
    </row>
    <row r="76295" spans="1:2" x14ac:dyDescent="0.25">
      <c r="A76295">
        <v>0.76291000000000009</v>
      </c>
      <c r="B76295">
        <v>0.66558055462227228</v>
      </c>
    </row>
    <row r="76296" spans="1:2" x14ac:dyDescent="0.25">
      <c r="A76296">
        <v>0.76292000000000004</v>
      </c>
      <c r="B76296">
        <v>0.68657533995406805</v>
      </c>
    </row>
    <row r="76297" spans="1:2" x14ac:dyDescent="0.25">
      <c r="A76297">
        <v>0.76293000000000011</v>
      </c>
      <c r="B76297">
        <v>0.66187390144748626</v>
      </c>
    </row>
    <row r="76298" spans="1:2" x14ac:dyDescent="0.25">
      <c r="A76298">
        <v>0.76294000000000006</v>
      </c>
      <c r="B76298">
        <v>0.68347162447188348</v>
      </c>
    </row>
    <row r="76299" spans="1:2" x14ac:dyDescent="0.25">
      <c r="A76299">
        <v>0.76295000000000002</v>
      </c>
      <c r="B76299">
        <v>0.68980610511420049</v>
      </c>
    </row>
    <row r="76300" spans="1:2" x14ac:dyDescent="0.25">
      <c r="A76300">
        <v>0.76296000000000008</v>
      </c>
      <c r="B76300">
        <v>0.66511481549991625</v>
      </c>
    </row>
    <row r="76301" spans="1:2" x14ac:dyDescent="0.25">
      <c r="A76301">
        <v>0.76297000000000004</v>
      </c>
      <c r="B76301">
        <v>0.68630212452604777</v>
      </c>
    </row>
    <row r="76302" spans="1:2" x14ac:dyDescent="0.25">
      <c r="A76302">
        <v>0.7629800000000001</v>
      </c>
      <c r="B76302">
        <v>0.69228257820045136</v>
      </c>
    </row>
    <row r="76303" spans="1:2" x14ac:dyDescent="0.25">
      <c r="A76303">
        <v>0.76299000000000006</v>
      </c>
      <c r="B76303">
        <v>0.66728287328872327</v>
      </c>
    </row>
    <row r="76304" spans="1:2" x14ac:dyDescent="0.25">
      <c r="A76304">
        <v>0.76300000000000001</v>
      </c>
      <c r="B76304">
        <v>0.68821506049369763</v>
      </c>
    </row>
    <row r="76305" spans="1:2" x14ac:dyDescent="0.25">
      <c r="A76305">
        <v>0.76301000000000008</v>
      </c>
      <c r="B76305">
        <v>0.66344405418664887</v>
      </c>
    </row>
    <row r="76306" spans="1:2" x14ac:dyDescent="0.25">
      <c r="A76306">
        <v>0.76302000000000003</v>
      </c>
      <c r="B76306">
        <v>0.68499691604460811</v>
      </c>
    </row>
    <row r="76307" spans="1:2" x14ac:dyDescent="0.25">
      <c r="A76307">
        <v>0.7630300000000001</v>
      </c>
      <c r="B76307">
        <v>0.69128350273593497</v>
      </c>
    </row>
    <row r="76308" spans="1:2" x14ac:dyDescent="0.25">
      <c r="A76308">
        <v>0.76304000000000005</v>
      </c>
      <c r="B76308">
        <v>0.66654534792530606</v>
      </c>
    </row>
    <row r="76309" spans="1:2" x14ac:dyDescent="0.25">
      <c r="A76309">
        <v>0.76305000000000012</v>
      </c>
      <c r="B76309">
        <v>0.68770645412077236</v>
      </c>
    </row>
    <row r="76310" spans="1:2" x14ac:dyDescent="0.25">
      <c r="A76310">
        <v>0.76306000000000007</v>
      </c>
      <c r="B76310">
        <v>0.66312559096947277</v>
      </c>
    </row>
    <row r="76311" spans="1:2" x14ac:dyDescent="0.25">
      <c r="A76311">
        <v>0.76307000000000003</v>
      </c>
      <c r="B76311">
        <v>0.6848473109307236</v>
      </c>
    </row>
    <row r="76312" spans="1:2" x14ac:dyDescent="0.25">
      <c r="A76312">
        <v>0.76308000000000009</v>
      </c>
      <c r="B76312">
        <v>0.6912742014630604</v>
      </c>
    </row>
    <row r="76313" spans="1:2" x14ac:dyDescent="0.25">
      <c r="A76313">
        <v>0.76309000000000005</v>
      </c>
      <c r="B76313">
        <v>0.69719230587885794</v>
      </c>
    </row>
    <row r="76314" spans="1:2" x14ac:dyDescent="0.25">
      <c r="A76314">
        <v>0.76310000000000011</v>
      </c>
      <c r="B76314">
        <v>0.67168467727983161</v>
      </c>
    </row>
    <row r="76315" spans="1:2" x14ac:dyDescent="0.25">
      <c r="A76315">
        <v>0.76311000000000007</v>
      </c>
      <c r="B76315">
        <v>0.66170719145781964</v>
      </c>
    </row>
    <row r="76316" spans="1:2" x14ac:dyDescent="0.25">
      <c r="A76316">
        <v>0.76312000000000002</v>
      </c>
      <c r="B76316">
        <v>0.68330010982974365</v>
      </c>
    </row>
    <row r="76317" spans="1:2" x14ac:dyDescent="0.25">
      <c r="A76317">
        <v>0.76313000000000009</v>
      </c>
      <c r="B76317">
        <v>0.69007642968385075</v>
      </c>
    </row>
    <row r="76318" spans="1:2" x14ac:dyDescent="0.25">
      <c r="A76318">
        <v>0.76314000000000004</v>
      </c>
      <c r="B76318">
        <v>0.69628149361134473</v>
      </c>
    </row>
    <row r="76319" spans="1:2" x14ac:dyDescent="0.25">
      <c r="A76319">
        <v>0.76315000000000011</v>
      </c>
      <c r="B76319">
        <v>0.67101942850156493</v>
      </c>
    </row>
    <row r="76320" spans="1:2" x14ac:dyDescent="0.25">
      <c r="A76320">
        <v>0.76316000000000006</v>
      </c>
      <c r="B76320">
        <v>0.66125475141356738</v>
      </c>
    </row>
    <row r="76321" spans="1:2" x14ac:dyDescent="0.25">
      <c r="A76321">
        <v>0.76317000000000002</v>
      </c>
      <c r="B76321">
        <v>0.68303282539108401</v>
      </c>
    </row>
    <row r="76322" spans="1:2" x14ac:dyDescent="0.25">
      <c r="A76322">
        <v>0.76318000000000008</v>
      </c>
      <c r="B76322">
        <v>0.68996402179966765</v>
      </c>
    </row>
    <row r="76323" spans="1:2" x14ac:dyDescent="0.25">
      <c r="A76323">
        <v>0.76319000000000004</v>
      </c>
      <c r="B76323">
        <v>0.69630144222949608</v>
      </c>
    </row>
    <row r="76324" spans="1:2" x14ac:dyDescent="0.25">
      <c r="A76324">
        <v>0.7632000000000001</v>
      </c>
      <c r="B76324">
        <v>0.67114902618490047</v>
      </c>
    </row>
    <row r="76325" spans="1:2" x14ac:dyDescent="0.25">
      <c r="A76325">
        <v>0.76321000000000006</v>
      </c>
      <c r="B76325">
        <v>0.66148170225765879</v>
      </c>
    </row>
    <row r="76326" spans="1:2" x14ac:dyDescent="0.25">
      <c r="A76326">
        <v>0.76322000000000001</v>
      </c>
      <c r="B76326">
        <v>0.68334578783030131</v>
      </c>
    </row>
    <row r="76327" spans="1:2" x14ac:dyDescent="0.25">
      <c r="A76327">
        <v>0.76323000000000008</v>
      </c>
      <c r="B76327">
        <v>0.69034576942460923</v>
      </c>
    </row>
    <row r="76328" spans="1:2" x14ac:dyDescent="0.25">
      <c r="A76328">
        <v>0.76324000000000003</v>
      </c>
      <c r="B76328">
        <v>0.69674172681950985</v>
      </c>
    </row>
    <row r="76329" spans="1:2" x14ac:dyDescent="0.25">
      <c r="A76329">
        <v>0.7632500000000001</v>
      </c>
      <c r="B76329">
        <v>0.67163534700556116</v>
      </c>
    </row>
    <row r="76330" spans="1:2" x14ac:dyDescent="0.25">
      <c r="A76330">
        <v>0.76326000000000005</v>
      </c>
      <c r="B76330">
        <v>0.69253577896037311</v>
      </c>
    </row>
    <row r="76331" spans="1:2" x14ac:dyDescent="0.25">
      <c r="A76331">
        <v>0.76327000000000012</v>
      </c>
      <c r="B76331">
        <v>0.66768376213731229</v>
      </c>
    </row>
    <row r="76332" spans="1:2" x14ac:dyDescent="0.25">
      <c r="A76332">
        <v>0.76328000000000007</v>
      </c>
      <c r="B76332">
        <v>0.68921312054219375</v>
      </c>
    </row>
    <row r="76333" spans="1:2" x14ac:dyDescent="0.25">
      <c r="A76333">
        <v>0.76329000000000002</v>
      </c>
      <c r="B76333">
        <v>0.69544913667975106</v>
      </c>
    </row>
    <row r="76334" spans="1:2" x14ac:dyDescent="0.25">
      <c r="A76334">
        <v>0.76330000000000009</v>
      </c>
      <c r="B76334">
        <v>0.67064884179459183</v>
      </c>
    </row>
    <row r="76335" spans="1:2" x14ac:dyDescent="0.25">
      <c r="A76335">
        <v>0.76331000000000004</v>
      </c>
      <c r="B76335">
        <v>0.69180040406130883</v>
      </c>
    </row>
    <row r="76336" spans="1:2" x14ac:dyDescent="0.25">
      <c r="A76336">
        <v>0.76332000000000011</v>
      </c>
      <c r="B76336">
        <v>0.66716305881787086</v>
      </c>
    </row>
    <row r="76337" spans="1:2" x14ac:dyDescent="0.25">
      <c r="A76337">
        <v>0.76333000000000006</v>
      </c>
      <c r="B76337">
        <v>0.68888194377610235</v>
      </c>
    </row>
    <row r="76338" spans="1:2" x14ac:dyDescent="0.25">
      <c r="A76338">
        <v>0.76334000000000002</v>
      </c>
      <c r="B76338">
        <v>0.69527704297609882</v>
      </c>
    </row>
    <row r="76339" spans="1:2" x14ac:dyDescent="0.25">
      <c r="A76339">
        <v>0.76335000000000008</v>
      </c>
      <c r="B76339">
        <v>0.67061004980778305</v>
      </c>
    </row>
    <row r="76340" spans="1:2" x14ac:dyDescent="0.25">
      <c r="A76340">
        <v>0.76336000000000004</v>
      </c>
      <c r="B76340">
        <v>0.69188238381651013</v>
      </c>
    </row>
    <row r="76341" spans="1:2" x14ac:dyDescent="0.25">
      <c r="A76341">
        <v>0.7633700000000001</v>
      </c>
      <c r="B76341">
        <v>0.66734079781932798</v>
      </c>
    </row>
    <row r="76342" spans="1:2" x14ac:dyDescent="0.25">
      <c r="A76342">
        <v>0.76338000000000006</v>
      </c>
      <c r="B76342">
        <v>0.68914898432885652</v>
      </c>
    </row>
    <row r="76343" spans="1:2" x14ac:dyDescent="0.25">
      <c r="A76343">
        <v>0.76339000000000001</v>
      </c>
      <c r="B76343">
        <v>0.69561559920570948</v>
      </c>
    </row>
    <row r="76344" spans="1:2" x14ac:dyDescent="0.25">
      <c r="A76344">
        <v>0.76340000000000008</v>
      </c>
      <c r="B76344">
        <v>0.67100643192235776</v>
      </c>
    </row>
    <row r="76345" spans="1:2" x14ac:dyDescent="0.25">
      <c r="A76345">
        <v>0.76341000000000003</v>
      </c>
      <c r="B76345">
        <v>0.69233566060630491</v>
      </c>
    </row>
    <row r="76346" spans="1:2" x14ac:dyDescent="0.25">
      <c r="A76346">
        <v>0.7634200000000001</v>
      </c>
      <c r="B76346">
        <v>0.66783419560271184</v>
      </c>
    </row>
    <row r="76347" spans="1:2" x14ac:dyDescent="0.25">
      <c r="A76347">
        <v>0.76343000000000005</v>
      </c>
      <c r="B76347">
        <v>0.68968462203278869</v>
      </c>
    </row>
    <row r="76348" spans="1:2" x14ac:dyDescent="0.25">
      <c r="A76348">
        <v>0.76344000000000001</v>
      </c>
      <c r="B76348">
        <v>0.69618195531723359</v>
      </c>
    </row>
    <row r="76349" spans="1:2" x14ac:dyDescent="0.25">
      <c r="A76349">
        <v>0.76345000000000007</v>
      </c>
      <c r="B76349">
        <v>0.67159555221869038</v>
      </c>
    </row>
    <row r="76350" spans="1:2" x14ac:dyDescent="0.25">
      <c r="A76350">
        <v>0.76346000000000003</v>
      </c>
      <c r="B76350">
        <v>0.69295200848354044</v>
      </c>
    </row>
    <row r="76351" spans="1:2" x14ac:dyDescent="0.25">
      <c r="A76351">
        <v>0.76347000000000009</v>
      </c>
      <c r="B76351">
        <v>0.66846491939803165</v>
      </c>
    </row>
    <row r="76352" spans="1:2" x14ac:dyDescent="0.25">
      <c r="A76352">
        <v>0.76348000000000005</v>
      </c>
      <c r="B76352">
        <v>0.69033583086198069</v>
      </c>
    </row>
    <row r="76353" spans="1:2" x14ac:dyDescent="0.25">
      <c r="A76353">
        <v>0.76349000000000011</v>
      </c>
      <c r="B76353">
        <v>0.69684505958716003</v>
      </c>
    </row>
    <row r="76354" spans="1:2" x14ac:dyDescent="0.25">
      <c r="A76354">
        <v>0.76350000000000007</v>
      </c>
      <c r="B76354">
        <v>0.67226533058313986</v>
      </c>
    </row>
    <row r="76355" spans="1:2" x14ac:dyDescent="0.25">
      <c r="A76355">
        <v>0.76351000000000002</v>
      </c>
      <c r="B76355">
        <v>0.69363541763385461</v>
      </c>
    </row>
    <row r="76356" spans="1:2" x14ac:dyDescent="0.25">
      <c r="A76356">
        <v>0.76352000000000009</v>
      </c>
      <c r="B76356">
        <v>0.6997123702431447</v>
      </c>
    </row>
    <row r="76357" spans="1:2" x14ac:dyDescent="0.25">
      <c r="A76357">
        <v>0.76353000000000004</v>
      </c>
      <c r="B76357">
        <v>0.67475767776085571</v>
      </c>
    </row>
    <row r="76358" spans="1:2" x14ac:dyDescent="0.25">
      <c r="A76358">
        <v>0.76354000000000011</v>
      </c>
      <c r="B76358">
        <v>0.66527392634635185</v>
      </c>
    </row>
    <row r="76359" spans="1:2" x14ac:dyDescent="0.25">
      <c r="A76359">
        <v>0.76355000000000006</v>
      </c>
      <c r="B76359">
        <v>0.68731717802376635</v>
      </c>
    </row>
    <row r="76360" spans="1:2" x14ac:dyDescent="0.25">
      <c r="A76360">
        <v>0.76356000000000002</v>
      </c>
      <c r="B76360">
        <v>0.69443834784792557</v>
      </c>
    </row>
    <row r="76361" spans="1:2" x14ac:dyDescent="0.25">
      <c r="A76361">
        <v>0.76357000000000008</v>
      </c>
      <c r="B76361">
        <v>0.70093767739997137</v>
      </c>
    </row>
    <row r="76362" spans="1:2" x14ac:dyDescent="0.25">
      <c r="A76362">
        <v>0.76358000000000004</v>
      </c>
      <c r="B76362">
        <v>0.67589572062937864</v>
      </c>
    </row>
    <row r="76363" spans="1:2" x14ac:dyDescent="0.25">
      <c r="A76363">
        <v>0.7635900000000001</v>
      </c>
      <c r="B76363">
        <v>0.66635752501006629</v>
      </c>
    </row>
    <row r="76364" spans="1:2" x14ac:dyDescent="0.25">
      <c r="A76364">
        <v>0.76360000000000006</v>
      </c>
      <c r="B76364">
        <v>0.68835435007363843</v>
      </c>
    </row>
    <row r="76365" spans="1:2" x14ac:dyDescent="0.25">
      <c r="A76365">
        <v>0.76361000000000001</v>
      </c>
      <c r="B76365">
        <v>0.69542857581230177</v>
      </c>
    </row>
    <row r="76366" spans="1:2" x14ac:dyDescent="0.25">
      <c r="A76366">
        <v>0.76362000000000008</v>
      </c>
      <c r="B76366">
        <v>0.70188727916614835</v>
      </c>
    </row>
    <row r="76367" spans="1:2" x14ac:dyDescent="0.25">
      <c r="A76367">
        <v>0.76363000000000003</v>
      </c>
      <c r="B76367">
        <v>0.676806722263812</v>
      </c>
    </row>
    <row r="76368" spans="1:2" x14ac:dyDescent="0.25">
      <c r="A76368">
        <v>0.7636400000000001</v>
      </c>
      <c r="B76368">
        <v>0.66724047693531763</v>
      </c>
    </row>
    <row r="76369" spans="1:2" x14ac:dyDescent="0.25">
      <c r="A76369">
        <v>0.76365000000000005</v>
      </c>
      <c r="B76369">
        <v>0.6892161171646759</v>
      </c>
    </row>
    <row r="76370" spans="1:2" x14ac:dyDescent="0.25">
      <c r="A76370">
        <v>0.76366000000000012</v>
      </c>
      <c r="B76370">
        <v>0.69626659709309913</v>
      </c>
    </row>
    <row r="76371" spans="1:2" x14ac:dyDescent="0.25">
      <c r="A76371">
        <v>0.76367000000000007</v>
      </c>
      <c r="B76371">
        <v>0.7027046898201591</v>
      </c>
    </row>
    <row r="76372" spans="1:2" x14ac:dyDescent="0.25">
      <c r="A76372">
        <v>0.76368000000000003</v>
      </c>
      <c r="B76372">
        <v>0.67760307850212387</v>
      </c>
    </row>
    <row r="76373" spans="1:2" x14ac:dyDescent="0.25">
      <c r="A76373">
        <v>0.76369000000000009</v>
      </c>
      <c r="B76373">
        <v>0.66802378749273494</v>
      </c>
    </row>
    <row r="76374" spans="1:2" x14ac:dyDescent="0.25">
      <c r="A76374">
        <v>0.76370000000000005</v>
      </c>
      <c r="B76374">
        <v>0.68999110222484095</v>
      </c>
    </row>
    <row r="76375" spans="1:2" x14ac:dyDescent="0.25">
      <c r="A76375">
        <v>0.76371000000000011</v>
      </c>
      <c r="B76375">
        <v>0.69702900341923313</v>
      </c>
    </row>
    <row r="76376" spans="1:2" x14ac:dyDescent="0.25">
      <c r="A76376">
        <v>0.76372000000000007</v>
      </c>
      <c r="B76376">
        <v>0.67287733179149722</v>
      </c>
    </row>
    <row r="76377" spans="1:2" x14ac:dyDescent="0.25">
      <c r="A76377">
        <v>0.76373000000000002</v>
      </c>
      <c r="B76377">
        <v>0.69464425402464658</v>
      </c>
    </row>
    <row r="76378" spans="1:2" x14ac:dyDescent="0.25">
      <c r="A76378">
        <v>0.76374000000000009</v>
      </c>
      <c r="B76378">
        <v>0.70104052489366753</v>
      </c>
    </row>
    <row r="76379" spans="1:2" x14ac:dyDescent="0.25">
      <c r="A76379">
        <v>0.76375000000000004</v>
      </c>
      <c r="B76379">
        <v>0.6763459392814567</v>
      </c>
    </row>
    <row r="76380" spans="1:2" x14ac:dyDescent="0.25">
      <c r="A76380">
        <v>0.76376000000000011</v>
      </c>
      <c r="B76380">
        <v>0.66710286125146323</v>
      </c>
    </row>
    <row r="76381" spans="1:2" x14ac:dyDescent="0.25">
      <c r="A76381">
        <v>0.76377000000000006</v>
      </c>
      <c r="B76381">
        <v>0.68936395928982808</v>
      </c>
    </row>
    <row r="76382" spans="1:2" x14ac:dyDescent="0.25">
      <c r="A76382">
        <v>0.76378000000000001</v>
      </c>
      <c r="B76382">
        <v>0.69664917398429838</v>
      </c>
    </row>
    <row r="76383" spans="1:2" x14ac:dyDescent="0.25">
      <c r="A76383">
        <v>0.76379000000000008</v>
      </c>
      <c r="B76383">
        <v>0.70328699844576592</v>
      </c>
    </row>
    <row r="76384" spans="1:2" x14ac:dyDescent="0.25">
      <c r="A76384">
        <v>0.76380000000000003</v>
      </c>
      <c r="B76384">
        <v>0.67834862124869577</v>
      </c>
    </row>
    <row r="76385" spans="1:2" x14ac:dyDescent="0.25">
      <c r="A76385">
        <v>0.7638100000000001</v>
      </c>
      <c r="B76385">
        <v>0.66891856136564043</v>
      </c>
    </row>
    <row r="76386" spans="1:2" x14ac:dyDescent="0.25">
      <c r="A76386">
        <v>0.76382000000000005</v>
      </c>
      <c r="B76386">
        <v>0.69101962183646248</v>
      </c>
    </row>
    <row r="76387" spans="1:2" x14ac:dyDescent="0.25">
      <c r="A76387">
        <v>0.76383000000000001</v>
      </c>
      <c r="B76387">
        <v>0.69815943764527166</v>
      </c>
    </row>
    <row r="76388" spans="1:2" x14ac:dyDescent="0.25">
      <c r="A76388">
        <v>0.76384000000000007</v>
      </c>
      <c r="B76388">
        <v>0.70467198373934825</v>
      </c>
    </row>
    <row r="76389" spans="1:2" x14ac:dyDescent="0.25">
      <c r="A76389">
        <v>0.76385000000000003</v>
      </c>
      <c r="B76389">
        <v>0.67962316722130078</v>
      </c>
    </row>
    <row r="76390" spans="1:2" x14ac:dyDescent="0.25">
      <c r="A76390">
        <v>0.76386000000000009</v>
      </c>
      <c r="B76390">
        <v>0.67010446893785991</v>
      </c>
    </row>
    <row r="76391" spans="1:2" x14ac:dyDescent="0.25">
      <c r="A76391">
        <v>0.76387000000000005</v>
      </c>
      <c r="B76391">
        <v>0.69213238378389219</v>
      </c>
    </row>
    <row r="76392" spans="1:2" x14ac:dyDescent="0.25">
      <c r="A76392">
        <v>0.76388000000000011</v>
      </c>
      <c r="B76392">
        <v>0.69920339795208297</v>
      </c>
    </row>
    <row r="76393" spans="1:2" x14ac:dyDescent="0.25">
      <c r="A76393">
        <v>0.76389000000000007</v>
      </c>
      <c r="B76393">
        <v>0.67506966490383558</v>
      </c>
    </row>
    <row r="76394" spans="1:2" x14ac:dyDescent="0.25">
      <c r="A76394">
        <v>0.76390000000000002</v>
      </c>
      <c r="B76394">
        <v>0.69687748645607506</v>
      </c>
    </row>
    <row r="76395" spans="1:2" x14ac:dyDescent="0.25">
      <c r="A76395">
        <v>0.76391000000000009</v>
      </c>
      <c r="B76395">
        <v>0.70328820793840496</v>
      </c>
    </row>
    <row r="76396" spans="1:2" x14ac:dyDescent="0.25">
      <c r="A76396">
        <v>0.76392000000000004</v>
      </c>
      <c r="B76396">
        <v>0.67859674827064342</v>
      </c>
    </row>
    <row r="76397" spans="1:2" x14ac:dyDescent="0.25">
      <c r="A76397">
        <v>0.76393000000000011</v>
      </c>
      <c r="B76397">
        <v>0.66937242301900146</v>
      </c>
    </row>
    <row r="76398" spans="1:2" x14ac:dyDescent="0.25">
      <c r="A76398">
        <v>0.76394000000000006</v>
      </c>
      <c r="B76398">
        <v>0.69165829355270569</v>
      </c>
    </row>
    <row r="76399" spans="1:2" x14ac:dyDescent="0.25">
      <c r="A76399">
        <v>0.76395000000000002</v>
      </c>
      <c r="B76399">
        <v>0.69894559693870439</v>
      </c>
    </row>
    <row r="76400" spans="1:2" x14ac:dyDescent="0.25">
      <c r="A76400">
        <v>0.76396000000000008</v>
      </c>
      <c r="B76400">
        <v>0.7055824573442192</v>
      </c>
    </row>
    <row r="76401" spans="1:2" x14ac:dyDescent="0.25">
      <c r="A76401">
        <v>0.76397000000000004</v>
      </c>
      <c r="B76401">
        <v>0.68063431622163595</v>
      </c>
    </row>
    <row r="76402" spans="1:2" x14ac:dyDescent="0.25">
      <c r="A76402">
        <v>0.7639800000000001</v>
      </c>
      <c r="B76402">
        <v>0.67121261782932939</v>
      </c>
    </row>
    <row r="76403" spans="1:2" x14ac:dyDescent="0.25">
      <c r="A76403">
        <v>0.76399000000000006</v>
      </c>
      <c r="B76403">
        <v>0.69332925999559536</v>
      </c>
    </row>
    <row r="76404" spans="1:2" x14ac:dyDescent="0.25">
      <c r="A76404">
        <v>0.76400000000000001</v>
      </c>
      <c r="B76404">
        <v>0.70046286619793052</v>
      </c>
    </row>
    <row r="76405" spans="1:2" x14ac:dyDescent="0.25">
      <c r="A76405">
        <v>0.76401000000000008</v>
      </c>
      <c r="B76405">
        <v>0.67637671633674801</v>
      </c>
    </row>
    <row r="76406" spans="1:2" x14ac:dyDescent="0.25">
      <c r="A76406">
        <v>0.76402000000000003</v>
      </c>
      <c r="B76406">
        <v>0.69824202048498196</v>
      </c>
    </row>
    <row r="76407" spans="1:2" x14ac:dyDescent="0.25">
      <c r="A76407">
        <v>0.7640300000000001</v>
      </c>
      <c r="B76407">
        <v>0.67410084465178255</v>
      </c>
    </row>
    <row r="76408" spans="1:2" x14ac:dyDescent="0.25">
      <c r="A76408">
        <v>0.76404000000000005</v>
      </c>
      <c r="B76408">
        <v>0.69635344951532396</v>
      </c>
    </row>
    <row r="76409" spans="1:2" x14ac:dyDescent="0.25">
      <c r="A76409">
        <v>0.76405000000000012</v>
      </c>
      <c r="B76409">
        <v>0.7031250875887749</v>
      </c>
    </row>
    <row r="76410" spans="1:2" x14ac:dyDescent="0.25">
      <c r="A76410">
        <v>0.76406000000000007</v>
      </c>
      <c r="B76410">
        <v>0.6787383673738695</v>
      </c>
    </row>
    <row r="76411" spans="1:2" x14ac:dyDescent="0.25">
      <c r="A76411">
        <v>0.76407000000000003</v>
      </c>
      <c r="B76411">
        <v>0.70035550996057494</v>
      </c>
    </row>
    <row r="76412" spans="1:2" x14ac:dyDescent="0.25">
      <c r="A76412">
        <v>0.76408000000000009</v>
      </c>
      <c r="B76412">
        <v>0.67599002430389998</v>
      </c>
    </row>
    <row r="76413" spans="1:2" x14ac:dyDescent="0.25">
      <c r="A76413">
        <v>0.76409000000000005</v>
      </c>
      <c r="B76413">
        <v>0.69806014685845119</v>
      </c>
    </row>
    <row r="76414" spans="1:2" x14ac:dyDescent="0.25">
      <c r="A76414">
        <v>0.76410000000000011</v>
      </c>
      <c r="B76414">
        <v>0.70466628637235007</v>
      </c>
    </row>
    <row r="76415" spans="1:2" x14ac:dyDescent="0.25">
      <c r="A76415">
        <v>0.76411000000000007</v>
      </c>
      <c r="B76415">
        <v>0.68013747132941138</v>
      </c>
    </row>
    <row r="76416" spans="1:2" x14ac:dyDescent="0.25">
      <c r="A76416">
        <v>0.76412000000000002</v>
      </c>
      <c r="B76416">
        <v>0.67106956131808704</v>
      </c>
    </row>
    <row r="76417" spans="1:2" x14ac:dyDescent="0.25">
      <c r="A76417">
        <v>0.76413000000000009</v>
      </c>
      <c r="B76417">
        <v>0.69349779823642776</v>
      </c>
    </row>
    <row r="76418" spans="1:2" x14ac:dyDescent="0.25">
      <c r="A76418">
        <v>0.76414000000000004</v>
      </c>
      <c r="B76418">
        <v>0.70088486389063887</v>
      </c>
    </row>
    <row r="76419" spans="1:2" x14ac:dyDescent="0.25">
      <c r="A76419">
        <v>0.76415000000000011</v>
      </c>
      <c r="B76419">
        <v>0.67701001711458653</v>
      </c>
    </row>
    <row r="76420" spans="1:2" x14ac:dyDescent="0.25">
      <c r="A76420">
        <v>0.76416000000000006</v>
      </c>
      <c r="B76420">
        <v>0.69907267917628191</v>
      </c>
    </row>
    <row r="76421" spans="1:2" x14ac:dyDescent="0.25">
      <c r="A76421">
        <v>0.76417000000000002</v>
      </c>
      <c r="B76421">
        <v>0.70566796246816776</v>
      </c>
    </row>
    <row r="76422" spans="1:2" x14ac:dyDescent="0.25">
      <c r="A76422">
        <v>0.76418000000000008</v>
      </c>
      <c r="B76422">
        <v>0.68112655039589276</v>
      </c>
    </row>
    <row r="76423" spans="1:2" x14ac:dyDescent="0.25">
      <c r="A76423">
        <v>0.76419000000000004</v>
      </c>
      <c r="B76423">
        <v>0.6720548163797303</v>
      </c>
    </row>
    <row r="76424" spans="1:2" x14ac:dyDescent="0.25">
      <c r="A76424">
        <v>0.7642000000000001</v>
      </c>
      <c r="B76424">
        <v>0.69448178148343809</v>
      </c>
    </row>
    <row r="76425" spans="1:2" x14ac:dyDescent="0.25">
      <c r="A76425">
        <v>0.76421000000000006</v>
      </c>
      <c r="B76425">
        <v>0.70185774664801437</v>
      </c>
    </row>
    <row r="76426" spans="1:2" x14ac:dyDescent="0.25">
      <c r="A76426">
        <v>0.76422000000000001</v>
      </c>
      <c r="B76426">
        <v>0.70855876336615098</v>
      </c>
    </row>
    <row r="76427" spans="1:2" x14ac:dyDescent="0.25">
      <c r="A76427">
        <v>0.76423000000000008</v>
      </c>
      <c r="B76427">
        <v>0.68366187121560484</v>
      </c>
    </row>
    <row r="76428" spans="1:2" x14ac:dyDescent="0.25">
      <c r="A76428">
        <v>0.76424000000000003</v>
      </c>
      <c r="B76428">
        <v>0.67431032183812656</v>
      </c>
    </row>
    <row r="76429" spans="1:2" x14ac:dyDescent="0.25">
      <c r="A76429">
        <v>0.7642500000000001</v>
      </c>
      <c r="B76429">
        <v>0.69649598457532846</v>
      </c>
    </row>
    <row r="76430" spans="1:2" x14ac:dyDescent="0.25">
      <c r="A76430">
        <v>0.76426000000000005</v>
      </c>
      <c r="B76430">
        <v>0.70365346946741414</v>
      </c>
    </row>
    <row r="76431" spans="1:2" x14ac:dyDescent="0.25">
      <c r="A76431">
        <v>0.76427000000000012</v>
      </c>
      <c r="B76431">
        <v>0.67958168819817122</v>
      </c>
    </row>
    <row r="76432" spans="1:2" x14ac:dyDescent="0.25">
      <c r="A76432">
        <v>0.76428000000000007</v>
      </c>
      <c r="B76432">
        <v>0.67091737106380411</v>
      </c>
    </row>
    <row r="76433" spans="1:2" x14ac:dyDescent="0.25">
      <c r="A76433">
        <v>0.76429000000000002</v>
      </c>
      <c r="B76433">
        <v>0.69369723939110539</v>
      </c>
    </row>
    <row r="76434" spans="1:2" x14ac:dyDescent="0.25">
      <c r="A76434">
        <v>0.76430000000000009</v>
      </c>
      <c r="B76434">
        <v>0.70136672016029</v>
      </c>
    </row>
    <row r="76435" spans="1:2" x14ac:dyDescent="0.25">
      <c r="A76435">
        <v>0.76431000000000004</v>
      </c>
      <c r="B76435">
        <v>0.70831296772235386</v>
      </c>
    </row>
    <row r="76436" spans="1:2" x14ac:dyDescent="0.25">
      <c r="A76436">
        <v>0.76432000000000011</v>
      </c>
      <c r="B76436">
        <v>0.68362676150248569</v>
      </c>
    </row>
    <row r="76437" spans="1:2" x14ac:dyDescent="0.25">
      <c r="A76437">
        <v>0.76433000000000006</v>
      </c>
      <c r="B76437">
        <v>0.70503174605974095</v>
      </c>
    </row>
    <row r="76438" spans="1:2" x14ac:dyDescent="0.25">
      <c r="A76438">
        <v>0.76434000000000002</v>
      </c>
      <c r="B76438">
        <v>0.68044774049787793</v>
      </c>
    </row>
    <row r="76439" spans="1:2" x14ac:dyDescent="0.25">
      <c r="A76439">
        <v>0.76435000000000008</v>
      </c>
      <c r="B76439">
        <v>0.67179304795535333</v>
      </c>
    </row>
    <row r="76440" spans="1:2" x14ac:dyDescent="0.25">
      <c r="A76440">
        <v>0.76436000000000004</v>
      </c>
      <c r="B76440">
        <v>0.69457153288555473</v>
      </c>
    </row>
    <row r="76441" spans="1:2" x14ac:dyDescent="0.25">
      <c r="A76441">
        <v>0.7643700000000001</v>
      </c>
      <c r="B76441">
        <v>0.70223213825184072</v>
      </c>
    </row>
    <row r="76442" spans="1:2" x14ac:dyDescent="0.25">
      <c r="A76442">
        <v>0.76438000000000006</v>
      </c>
      <c r="B76442">
        <v>0.70916145015956999</v>
      </c>
    </row>
    <row r="76443" spans="1:2" x14ac:dyDescent="0.25">
      <c r="A76443">
        <v>0.76439000000000001</v>
      </c>
      <c r="B76443">
        <v>0.68446928445790078</v>
      </c>
    </row>
    <row r="76444" spans="1:2" x14ac:dyDescent="0.25">
      <c r="A76444">
        <v>0.76440000000000008</v>
      </c>
      <c r="B76444">
        <v>0.67530894220248538</v>
      </c>
    </row>
    <row r="76445" spans="1:2" x14ac:dyDescent="0.25">
      <c r="A76445">
        <v>0.76441000000000003</v>
      </c>
      <c r="B76445">
        <v>0.69766007228442262</v>
      </c>
    </row>
    <row r="76446" spans="1:2" x14ac:dyDescent="0.25">
      <c r="A76446">
        <v>0.7644200000000001</v>
      </c>
      <c r="B76446">
        <v>0.70493165279019621</v>
      </c>
    </row>
    <row r="76447" spans="1:2" x14ac:dyDescent="0.25">
      <c r="A76447">
        <v>0.76443000000000005</v>
      </c>
      <c r="B76447">
        <v>0.71150810253805574</v>
      </c>
    </row>
    <row r="76448" spans="1:2" x14ac:dyDescent="0.25">
      <c r="A76448">
        <v>0.76444000000000001</v>
      </c>
      <c r="B76448">
        <v>0.68653785166561321</v>
      </c>
    </row>
    <row r="76449" spans="1:2" x14ac:dyDescent="0.25">
      <c r="A76449">
        <v>0.76445000000000007</v>
      </c>
      <c r="B76449">
        <v>0.67715082497541168</v>
      </c>
    </row>
    <row r="76450" spans="1:2" x14ac:dyDescent="0.25">
      <c r="A76450">
        <v>0.76446000000000003</v>
      </c>
      <c r="B76450">
        <v>0.66874070863614765</v>
      </c>
    </row>
    <row r="76451" spans="1:2" x14ac:dyDescent="0.25">
      <c r="A76451">
        <v>0.76447000000000009</v>
      </c>
      <c r="B76451">
        <v>0.69219001433511573</v>
      </c>
    </row>
    <row r="76452" spans="1:2" x14ac:dyDescent="0.25">
      <c r="A76452">
        <v>0.76448000000000005</v>
      </c>
      <c r="B76452">
        <v>0.70040962193036727</v>
      </c>
    </row>
    <row r="76453" spans="1:2" x14ac:dyDescent="0.25">
      <c r="A76453">
        <v>0.76449000000000011</v>
      </c>
      <c r="B76453">
        <v>0.70780829710405446</v>
      </c>
    </row>
    <row r="76454" spans="1:2" x14ac:dyDescent="0.25">
      <c r="A76454">
        <v>0.76450000000000007</v>
      </c>
      <c r="B76454">
        <v>0.71401775438431903</v>
      </c>
    </row>
    <row r="76455" spans="1:2" x14ac:dyDescent="0.25">
      <c r="A76455">
        <v>0.76451000000000002</v>
      </c>
      <c r="B76455">
        <v>0.68879150518599119</v>
      </c>
    </row>
    <row r="76456" spans="1:2" x14ac:dyDescent="0.25">
      <c r="A76456">
        <v>0.76452000000000009</v>
      </c>
      <c r="B76456">
        <v>0.67919883286464744</v>
      </c>
    </row>
    <row r="76457" spans="1:2" x14ac:dyDescent="0.25">
      <c r="A76457">
        <v>0.76453000000000004</v>
      </c>
      <c r="B76457">
        <v>0.67061326438390667</v>
      </c>
    </row>
    <row r="76458" spans="1:2" x14ac:dyDescent="0.25">
      <c r="A76458">
        <v>0.76454000000000011</v>
      </c>
      <c r="B76458">
        <v>0.69391161179100491</v>
      </c>
    </row>
    <row r="76459" spans="1:2" x14ac:dyDescent="0.25">
      <c r="A76459">
        <v>0.76455000000000006</v>
      </c>
      <c r="B76459">
        <v>0.70198354564928866</v>
      </c>
    </row>
    <row r="76460" spans="1:2" x14ac:dyDescent="0.25">
      <c r="A76460">
        <v>0.76456000000000002</v>
      </c>
      <c r="B76460">
        <v>0.70923135833142037</v>
      </c>
    </row>
    <row r="76461" spans="1:2" x14ac:dyDescent="0.25">
      <c r="A76461">
        <v>0.76457000000000008</v>
      </c>
      <c r="B76461">
        <v>0.68484491173850737</v>
      </c>
    </row>
    <row r="76462" spans="1:2" x14ac:dyDescent="0.25">
      <c r="A76462">
        <v>0.76458000000000004</v>
      </c>
      <c r="B76462">
        <v>0.70649956858121743</v>
      </c>
    </row>
    <row r="76463" spans="1:2" x14ac:dyDescent="0.25">
      <c r="A76463">
        <v>0.7645900000000001</v>
      </c>
      <c r="B76463">
        <v>0.68213378783949741</v>
      </c>
    </row>
    <row r="76464" spans="1:2" x14ac:dyDescent="0.25">
      <c r="A76464">
        <v>0.76460000000000006</v>
      </c>
      <c r="B76464">
        <v>0.70423503483544747</v>
      </c>
    </row>
    <row r="76465" spans="1:2" x14ac:dyDescent="0.25">
      <c r="A76465">
        <v>0.76461000000000001</v>
      </c>
      <c r="B76465">
        <v>0.6802445626373832</v>
      </c>
    </row>
    <row r="76466" spans="1:2" x14ac:dyDescent="0.25">
      <c r="A76466">
        <v>0.76462000000000008</v>
      </c>
      <c r="B76466">
        <v>0.70266989469181185</v>
      </c>
    </row>
    <row r="76467" spans="1:2" x14ac:dyDescent="0.25">
      <c r="A76467">
        <v>0.76463000000000003</v>
      </c>
      <c r="B76467">
        <v>0.67895416750866233</v>
      </c>
    </row>
    <row r="76468" spans="1:2" x14ac:dyDescent="0.25">
      <c r="A76468">
        <v>0.7646400000000001</v>
      </c>
      <c r="B76468">
        <v>0.70161702941979698</v>
      </c>
    </row>
    <row r="76469" spans="1:2" x14ac:dyDescent="0.25">
      <c r="A76469">
        <v>0.76465000000000005</v>
      </c>
      <c r="B76469">
        <v>0.70858925010742713</v>
      </c>
    </row>
    <row r="76470" spans="1:2" x14ac:dyDescent="0.25">
      <c r="A76470">
        <v>0.76466000000000012</v>
      </c>
      <c r="B76470">
        <v>0.68445273281831986</v>
      </c>
    </row>
    <row r="76471" spans="1:2" x14ac:dyDescent="0.25">
      <c r="A76471">
        <v>0.76467000000000007</v>
      </c>
      <c r="B76471">
        <v>0.67578317363436402</v>
      </c>
    </row>
    <row r="76472" spans="1:2" x14ac:dyDescent="0.25">
      <c r="A76472">
        <v>0.76468000000000003</v>
      </c>
      <c r="B76472">
        <v>0.69854705236156434</v>
      </c>
    </row>
    <row r="76473" spans="1:2" x14ac:dyDescent="0.25">
      <c r="A76473">
        <v>0.76469000000000009</v>
      </c>
      <c r="B76473">
        <v>0.70609243800976118</v>
      </c>
    </row>
    <row r="76474" spans="1:2" x14ac:dyDescent="0.25">
      <c r="A76474">
        <v>0.76470000000000005</v>
      </c>
      <c r="B76474">
        <v>0.71189605700796599</v>
      </c>
    </row>
    <row r="76475" spans="1:2" x14ac:dyDescent="0.25">
      <c r="A76475">
        <v>0.76471000000000011</v>
      </c>
      <c r="B76475">
        <v>0.68732778803155403</v>
      </c>
    </row>
    <row r="76476" spans="1:2" x14ac:dyDescent="0.25">
      <c r="A76476">
        <v>0.76472000000000007</v>
      </c>
      <c r="B76476">
        <v>0.67829747411061225</v>
      </c>
    </row>
    <row r="76477" spans="1:2" x14ac:dyDescent="0.25">
      <c r="A76477">
        <v>0.76473000000000002</v>
      </c>
      <c r="B76477">
        <v>0.70074024862752626</v>
      </c>
    </row>
    <row r="76478" spans="1:2" x14ac:dyDescent="0.25">
      <c r="A76478">
        <v>0.76474000000000009</v>
      </c>
      <c r="B76478">
        <v>0.67751518412657641</v>
      </c>
    </row>
    <row r="76479" spans="1:2" x14ac:dyDescent="0.25">
      <c r="A76479">
        <v>0.76475000000000004</v>
      </c>
      <c r="B76479">
        <v>0.70057582825190934</v>
      </c>
    </row>
    <row r="76480" spans="1:2" x14ac:dyDescent="0.25">
      <c r="A76480">
        <v>0.76476000000000011</v>
      </c>
      <c r="B76480">
        <v>0.70781950533318061</v>
      </c>
    </row>
    <row r="76481" spans="1:2" x14ac:dyDescent="0.25">
      <c r="A76481">
        <v>0.76477000000000006</v>
      </c>
      <c r="B76481">
        <v>0.68398428599786676</v>
      </c>
    </row>
    <row r="76482" spans="1:2" x14ac:dyDescent="0.25">
      <c r="A76482">
        <v>0.76478000000000002</v>
      </c>
      <c r="B76482">
        <v>0.70604425391031178</v>
      </c>
    </row>
    <row r="76483" spans="1:2" x14ac:dyDescent="0.25">
      <c r="A76483">
        <v>0.76479000000000008</v>
      </c>
      <c r="B76483">
        <v>0.68207765896099104</v>
      </c>
    </row>
    <row r="76484" spans="1:2" x14ac:dyDescent="0.25">
      <c r="A76484">
        <v>0.76480000000000004</v>
      </c>
      <c r="B76484">
        <v>0.70447962142970377</v>
      </c>
    </row>
    <row r="76485" spans="1:2" x14ac:dyDescent="0.25">
      <c r="A76485">
        <v>0.7648100000000001</v>
      </c>
      <c r="B76485">
        <v>0.68078434729685167</v>
      </c>
    </row>
    <row r="76486" spans="1:2" x14ac:dyDescent="0.25">
      <c r="A76486">
        <v>0.76482000000000006</v>
      </c>
      <c r="B76486">
        <v>0.70342603554288741</v>
      </c>
    </row>
    <row r="76487" spans="1:2" x14ac:dyDescent="0.25">
      <c r="A76487">
        <v>0.76483000000000001</v>
      </c>
      <c r="B76487">
        <v>0.70888907692995207</v>
      </c>
    </row>
    <row r="76488" spans="1:2" x14ac:dyDescent="0.25">
      <c r="A76488">
        <v>0.76484000000000008</v>
      </c>
      <c r="B76488">
        <v>0.68500653031749725</v>
      </c>
    </row>
    <row r="76489" spans="1:2" x14ac:dyDescent="0.25">
      <c r="A76489">
        <v>0.76485000000000003</v>
      </c>
      <c r="B76489">
        <v>0.67654377474810778</v>
      </c>
    </row>
    <row r="76490" spans="1:2" x14ac:dyDescent="0.25">
      <c r="A76490">
        <v>0.7648600000000001</v>
      </c>
      <c r="B76490">
        <v>0.69946530651507033</v>
      </c>
    </row>
    <row r="76491" spans="1:2" x14ac:dyDescent="0.25">
      <c r="A76491">
        <v>0.76487000000000005</v>
      </c>
      <c r="B76491">
        <v>0.70652940748363635</v>
      </c>
    </row>
    <row r="76492" spans="1:2" x14ac:dyDescent="0.25">
      <c r="A76492">
        <v>0.76488000000000012</v>
      </c>
      <c r="B76492">
        <v>0.70985877985346069</v>
      </c>
    </row>
    <row r="76493" spans="1:2" x14ac:dyDescent="0.25">
      <c r="A76493">
        <v>0.76489000000000007</v>
      </c>
      <c r="B76493">
        <v>0.68590996660836667</v>
      </c>
    </row>
    <row r="76494" spans="1:2" x14ac:dyDescent="0.25">
      <c r="A76494">
        <v>0.76490000000000002</v>
      </c>
      <c r="B76494">
        <v>0.67736477556477037</v>
      </c>
    </row>
    <row r="76495" spans="1:2" x14ac:dyDescent="0.25">
      <c r="A76495">
        <v>0.76491000000000009</v>
      </c>
      <c r="B76495">
        <v>0.7002055254502102</v>
      </c>
    </row>
    <row r="76496" spans="1:2" x14ac:dyDescent="0.25">
      <c r="A76496">
        <v>0.76492000000000004</v>
      </c>
      <c r="B76496">
        <v>0.7062283247543828</v>
      </c>
    </row>
    <row r="76497" spans="1:2" x14ac:dyDescent="0.25">
      <c r="A76497">
        <v>0.76493000000000011</v>
      </c>
      <c r="B76497">
        <v>0.68290271651156242</v>
      </c>
    </row>
    <row r="76498" spans="1:2" x14ac:dyDescent="0.25">
      <c r="A76498">
        <v>0.76494000000000006</v>
      </c>
      <c r="B76498">
        <v>0.7046849015290455</v>
      </c>
    </row>
    <row r="76499" spans="1:2" x14ac:dyDescent="0.25">
      <c r="A76499">
        <v>0.76495000000000002</v>
      </c>
      <c r="B76499">
        <v>0.68118829244012302</v>
      </c>
    </row>
    <row r="76500" spans="1:2" x14ac:dyDescent="0.25">
      <c r="A76500">
        <v>0.76496000000000008</v>
      </c>
      <c r="B76500">
        <v>0.70359294198867606</v>
      </c>
    </row>
    <row r="76501" spans="1:2" x14ac:dyDescent="0.25">
      <c r="A76501">
        <v>0.76497000000000004</v>
      </c>
      <c r="B76501">
        <v>0.68029616717528274</v>
      </c>
    </row>
    <row r="76502" spans="1:2" x14ac:dyDescent="0.25">
      <c r="A76502">
        <v>0.7649800000000001</v>
      </c>
      <c r="B76502">
        <v>0.7030152281200871</v>
      </c>
    </row>
    <row r="76503" spans="1:2" x14ac:dyDescent="0.25">
      <c r="A76503">
        <v>0.76499000000000006</v>
      </c>
      <c r="B76503">
        <v>0.70681186831572462</v>
      </c>
    </row>
    <row r="76504" spans="1:2" x14ac:dyDescent="0.25">
      <c r="A76504">
        <v>0.76500000000000001</v>
      </c>
      <c r="B76504">
        <v>0.68352625751319407</v>
      </c>
    </row>
    <row r="76505" spans="1:2" x14ac:dyDescent="0.25">
      <c r="A76505">
        <v>0.76501000000000008</v>
      </c>
      <c r="B76505">
        <v>0.7043827828460828</v>
      </c>
    </row>
    <row r="76506" spans="1:2" x14ac:dyDescent="0.25">
      <c r="A76506">
        <v>0.76502000000000003</v>
      </c>
      <c r="B76506">
        <v>0.68105083547475265</v>
      </c>
    </row>
    <row r="76507" spans="1:2" x14ac:dyDescent="0.25">
      <c r="A76507">
        <v>0.7650300000000001</v>
      </c>
      <c r="B76507">
        <v>0.70297374079711605</v>
      </c>
    </row>
    <row r="76508" spans="1:2" x14ac:dyDescent="0.25">
      <c r="A76508">
        <v>0.76504000000000005</v>
      </c>
      <c r="B76508">
        <v>0.70592515858439964</v>
      </c>
    </row>
    <row r="76509" spans="1:2" x14ac:dyDescent="0.25">
      <c r="A76509">
        <v>0.76505000000000001</v>
      </c>
      <c r="B76509">
        <v>0.68285400069186586</v>
      </c>
    </row>
    <row r="76510" spans="1:2" x14ac:dyDescent="0.25">
      <c r="A76510">
        <v>0.76506000000000007</v>
      </c>
      <c r="B76510">
        <v>0.67503907296536481</v>
      </c>
    </row>
    <row r="76511" spans="1:2" x14ac:dyDescent="0.25">
      <c r="A76511">
        <v>0.76507000000000003</v>
      </c>
      <c r="B76511">
        <v>0.69847193113910777</v>
      </c>
    </row>
    <row r="76512" spans="1:2" x14ac:dyDescent="0.25">
      <c r="A76512">
        <v>0.76508000000000009</v>
      </c>
      <c r="B76512">
        <v>0.70389597879433363</v>
      </c>
    </row>
    <row r="76513" spans="1:2" x14ac:dyDescent="0.25">
      <c r="A76513">
        <v>0.76509000000000005</v>
      </c>
      <c r="B76513">
        <v>0.70608956191927874</v>
      </c>
    </row>
    <row r="76514" spans="1:2" x14ac:dyDescent="0.25">
      <c r="A76514">
        <v>0.76510000000000011</v>
      </c>
      <c r="B76514">
        <v>0.68306468762413897</v>
      </c>
    </row>
    <row r="76515" spans="1:2" x14ac:dyDescent="0.25">
      <c r="A76515">
        <v>0.76511000000000007</v>
      </c>
      <c r="B76515">
        <v>0.70295610715749424</v>
      </c>
    </row>
    <row r="76516" spans="1:2" x14ac:dyDescent="0.25">
      <c r="A76516">
        <v>0.76512000000000002</v>
      </c>
      <c r="B76516">
        <v>0.68002052044173722</v>
      </c>
    </row>
    <row r="76517" spans="1:2" x14ac:dyDescent="0.25">
      <c r="A76517">
        <v>0.76513000000000009</v>
      </c>
      <c r="B76517">
        <v>0.70141261200123539</v>
      </c>
    </row>
    <row r="76518" spans="1:2" x14ac:dyDescent="0.25">
      <c r="A76518">
        <v>0.76514000000000004</v>
      </c>
      <c r="B76518">
        <v>0.67874928240160681</v>
      </c>
    </row>
    <row r="76519" spans="1:2" x14ac:dyDescent="0.25">
      <c r="A76519">
        <v>0.76515000000000011</v>
      </c>
      <c r="B76519">
        <v>0.70082946504291865</v>
      </c>
    </row>
    <row r="76520" spans="1:2" x14ac:dyDescent="0.25">
      <c r="A76520">
        <v>0.76516000000000006</v>
      </c>
      <c r="B76520">
        <v>0.70380091025141034</v>
      </c>
    </row>
    <row r="76521" spans="1:2" x14ac:dyDescent="0.25">
      <c r="A76521">
        <v>0.76517000000000002</v>
      </c>
      <c r="B76521">
        <v>0.68126815818181508</v>
      </c>
    </row>
    <row r="76522" spans="1:2" x14ac:dyDescent="0.25">
      <c r="A76522">
        <v>0.76518000000000008</v>
      </c>
      <c r="B76522">
        <v>0.70163394753194752</v>
      </c>
    </row>
    <row r="76523" spans="1:2" x14ac:dyDescent="0.25">
      <c r="A76523">
        <v>0.76519000000000004</v>
      </c>
      <c r="B76523">
        <v>0.6790280749863945</v>
      </c>
    </row>
    <row r="76524" spans="1:2" x14ac:dyDescent="0.25">
      <c r="A76524">
        <v>0.7652000000000001</v>
      </c>
      <c r="B76524">
        <v>0.70058576036857245</v>
      </c>
    </row>
    <row r="76525" spans="1:2" x14ac:dyDescent="0.25">
      <c r="A76525">
        <v>0.76521000000000006</v>
      </c>
      <c r="B76525">
        <v>0.70320069074917835</v>
      </c>
    </row>
    <row r="76526" spans="1:2" x14ac:dyDescent="0.25">
      <c r="A76526">
        <v>0.76522000000000001</v>
      </c>
      <c r="B76526">
        <v>0.68084181870593641</v>
      </c>
    </row>
    <row r="76527" spans="1:2" x14ac:dyDescent="0.25">
      <c r="A76527">
        <v>0.76523000000000008</v>
      </c>
      <c r="B76527">
        <v>0.70099017140820696</v>
      </c>
    </row>
    <row r="76528" spans="1:2" x14ac:dyDescent="0.25">
      <c r="A76528">
        <v>0.76524000000000003</v>
      </c>
      <c r="B76528">
        <v>0.70281856196544024</v>
      </c>
    </row>
    <row r="76529" spans="1:2" x14ac:dyDescent="0.25">
      <c r="A76529">
        <v>0.7652500000000001</v>
      </c>
      <c r="B76529">
        <v>0.68055756655646671</v>
      </c>
    </row>
    <row r="76530" spans="1:2" x14ac:dyDescent="0.25">
      <c r="A76530">
        <v>0.76526000000000005</v>
      </c>
      <c r="B76530">
        <v>0.68841009987345902</v>
      </c>
    </row>
    <row r="76531" spans="1:2" x14ac:dyDescent="0.25">
      <c r="A76531">
        <v>0.76527000000000012</v>
      </c>
      <c r="B76531">
        <v>0.70043059818834152</v>
      </c>
    </row>
    <row r="76532" spans="1:2" x14ac:dyDescent="0.25">
      <c r="A76532">
        <v>0.76528000000000007</v>
      </c>
      <c r="B76532">
        <v>0.67839457943636561</v>
      </c>
    </row>
    <row r="76533" spans="1:2" x14ac:dyDescent="0.25">
      <c r="A76533">
        <v>0.76529000000000003</v>
      </c>
      <c r="B76533">
        <v>0.6994900398851277</v>
      </c>
    </row>
    <row r="76534" spans="1:2" x14ac:dyDescent="0.25">
      <c r="A76534">
        <v>0.76530000000000009</v>
      </c>
      <c r="B76534">
        <v>0.70183832048548445</v>
      </c>
    </row>
    <row r="76535" spans="1:2" x14ac:dyDescent="0.25">
      <c r="A76535">
        <v>0.76531000000000005</v>
      </c>
      <c r="B76535">
        <v>0.67983681923635719</v>
      </c>
    </row>
    <row r="76536" spans="1:2" x14ac:dyDescent="0.25">
      <c r="A76536">
        <v>0.76532000000000011</v>
      </c>
      <c r="B76536">
        <v>0.69975964860481399</v>
      </c>
    </row>
    <row r="76537" spans="1:2" x14ac:dyDescent="0.25">
      <c r="A76537">
        <v>0.76533000000000007</v>
      </c>
      <c r="B76537">
        <v>0.67768569997922445</v>
      </c>
    </row>
    <row r="76538" spans="1:2" x14ac:dyDescent="0.25">
      <c r="A76538">
        <v>0.76534000000000002</v>
      </c>
      <c r="B76538">
        <v>0.69889225494324203</v>
      </c>
    </row>
    <row r="76539" spans="1:2" x14ac:dyDescent="0.25">
      <c r="A76539">
        <v>0.76535000000000009</v>
      </c>
      <c r="B76539">
        <v>0.70128824731449491</v>
      </c>
    </row>
    <row r="76540" spans="1:2" x14ac:dyDescent="0.25">
      <c r="A76540">
        <v>0.76536000000000004</v>
      </c>
      <c r="B76540">
        <v>0.67945385898060517</v>
      </c>
    </row>
    <row r="76541" spans="1:2" x14ac:dyDescent="0.25">
      <c r="A76541">
        <v>0.76537000000000011</v>
      </c>
      <c r="B76541">
        <v>0.69934106542865881</v>
      </c>
    </row>
    <row r="76542" spans="1:2" x14ac:dyDescent="0.25">
      <c r="A76542">
        <v>0.76538000000000006</v>
      </c>
      <c r="B76542">
        <v>0.70105517986507493</v>
      </c>
    </row>
    <row r="76543" spans="1:2" x14ac:dyDescent="0.25">
      <c r="A76543">
        <v>0.76539000000000001</v>
      </c>
      <c r="B76543">
        <v>0.67929144926453211</v>
      </c>
    </row>
    <row r="76544" spans="1:2" x14ac:dyDescent="0.25">
      <c r="A76544">
        <v>0.76540000000000008</v>
      </c>
      <c r="B76544">
        <v>0.69880685441655865</v>
      </c>
    </row>
    <row r="76545" spans="1:2" x14ac:dyDescent="0.25">
      <c r="A76545">
        <v>0.76541000000000003</v>
      </c>
      <c r="B76545">
        <v>0.67701049595060303</v>
      </c>
    </row>
    <row r="76546" spans="1:2" x14ac:dyDescent="0.25">
      <c r="A76546">
        <v>0.7654200000000001</v>
      </c>
      <c r="B76546">
        <v>0.6979371225412464</v>
      </c>
    </row>
    <row r="76547" spans="1:2" x14ac:dyDescent="0.25">
      <c r="A76547">
        <v>0.76543000000000005</v>
      </c>
      <c r="B76547">
        <v>0.70018596094262653</v>
      </c>
    </row>
    <row r="76548" spans="1:2" x14ac:dyDescent="0.25">
      <c r="A76548">
        <v>0.76544000000000001</v>
      </c>
      <c r="B76548">
        <v>0.67864334799173864</v>
      </c>
    </row>
    <row r="76549" spans="1:2" x14ac:dyDescent="0.25">
      <c r="A76549">
        <v>0.76545000000000007</v>
      </c>
      <c r="B76549">
        <v>0.6983607203979264</v>
      </c>
    </row>
    <row r="76550" spans="1:2" x14ac:dyDescent="0.25">
      <c r="A76550">
        <v>0.76546000000000003</v>
      </c>
      <c r="B76550">
        <v>0.70000784163785656</v>
      </c>
    </row>
    <row r="76551" spans="1:2" x14ac:dyDescent="0.25">
      <c r="A76551">
        <v>0.76547000000000009</v>
      </c>
      <c r="B76551">
        <v>0.67850528609433614</v>
      </c>
    </row>
    <row r="76552" spans="1:2" x14ac:dyDescent="0.25">
      <c r="A76552">
        <v>0.76548000000000005</v>
      </c>
      <c r="B76552">
        <v>0.69789940620588653</v>
      </c>
    </row>
    <row r="76553" spans="1:2" x14ac:dyDescent="0.25">
      <c r="A76553">
        <v>0.76549000000000011</v>
      </c>
      <c r="B76553">
        <v>0.67636895562065025</v>
      </c>
    </row>
    <row r="76554" spans="1:2" x14ac:dyDescent="0.25">
      <c r="A76554">
        <v>0.76550000000000007</v>
      </c>
      <c r="B76554">
        <v>0.69714864630176332</v>
      </c>
    </row>
    <row r="76555" spans="1:2" x14ac:dyDescent="0.25">
      <c r="A76555">
        <v>0.76551000000000002</v>
      </c>
      <c r="B76555">
        <v>0.69932519011547245</v>
      </c>
    </row>
    <row r="76556" spans="1:2" x14ac:dyDescent="0.25">
      <c r="A76556">
        <v>0.76552000000000009</v>
      </c>
      <c r="B76556">
        <v>0.67802105656888678</v>
      </c>
    </row>
    <row r="76557" spans="1:2" x14ac:dyDescent="0.25">
      <c r="A76557">
        <v>0.76553000000000004</v>
      </c>
      <c r="B76557">
        <v>0.69761267118230819</v>
      </c>
    </row>
    <row r="76558" spans="1:2" x14ac:dyDescent="0.25">
      <c r="A76558">
        <v>0.76554000000000011</v>
      </c>
      <c r="B76558">
        <v>0.6762037937099733</v>
      </c>
    </row>
    <row r="76559" spans="1:2" x14ac:dyDescent="0.25">
      <c r="A76559">
        <v>0.76555000000000006</v>
      </c>
      <c r="B76559">
        <v>0.69702553262703815</v>
      </c>
    </row>
    <row r="76560" spans="1:2" x14ac:dyDescent="0.25">
      <c r="A76560">
        <v>0.76556000000000002</v>
      </c>
      <c r="B76560">
        <v>0.69921579382609922</v>
      </c>
    </row>
    <row r="76561" spans="1:2" x14ac:dyDescent="0.25">
      <c r="A76561">
        <v>0.76557000000000008</v>
      </c>
      <c r="B76561">
        <v>0.67798737008475929</v>
      </c>
    </row>
    <row r="76562" spans="1:2" x14ac:dyDescent="0.25">
      <c r="A76562">
        <v>0.76558000000000004</v>
      </c>
      <c r="B76562">
        <v>0.6975410227827249</v>
      </c>
    </row>
    <row r="76563" spans="1:2" x14ac:dyDescent="0.25">
      <c r="A76563">
        <v>0.7655900000000001</v>
      </c>
      <c r="B76563">
        <v>0.69911284005591612</v>
      </c>
    </row>
    <row r="76564" spans="1:2" x14ac:dyDescent="0.25">
      <c r="A76564">
        <v>0.76560000000000006</v>
      </c>
      <c r="B76564">
        <v>0.67785471488777316</v>
      </c>
    </row>
    <row r="76565" spans="1:2" x14ac:dyDescent="0.25">
      <c r="A76565">
        <v>0.76561000000000001</v>
      </c>
      <c r="B76565">
        <v>0.69710643304197661</v>
      </c>
    </row>
    <row r="76566" spans="1:2" x14ac:dyDescent="0.25">
      <c r="A76566">
        <v>0.76562000000000008</v>
      </c>
      <c r="B76566">
        <v>0.69854083274701029</v>
      </c>
    </row>
    <row r="76567" spans="1:2" x14ac:dyDescent="0.25">
      <c r="A76567">
        <v>0.76563000000000003</v>
      </c>
      <c r="B76567">
        <v>0.67735277385177428</v>
      </c>
    </row>
    <row r="76568" spans="1:2" x14ac:dyDescent="0.25">
      <c r="A76568">
        <v>0.7656400000000001</v>
      </c>
      <c r="B76568">
        <v>0.69652248560725971</v>
      </c>
    </row>
    <row r="76569" spans="1:2" x14ac:dyDescent="0.25">
      <c r="A76569">
        <v>0.76565000000000005</v>
      </c>
      <c r="B76569">
        <v>0.67542184038826547</v>
      </c>
    </row>
    <row r="76570" spans="1:2" x14ac:dyDescent="0.25">
      <c r="A76570">
        <v>0.76566000000000001</v>
      </c>
      <c r="B76570">
        <v>0.69591658054044492</v>
      </c>
    </row>
    <row r="76571" spans="1:2" x14ac:dyDescent="0.25">
      <c r="A76571">
        <v>0.76567000000000007</v>
      </c>
      <c r="B76571">
        <v>0.6979556522753948</v>
      </c>
    </row>
    <row r="76572" spans="1:2" x14ac:dyDescent="0.25">
      <c r="A76572">
        <v>0.76568000000000003</v>
      </c>
      <c r="B76572">
        <v>0.67697172152164808</v>
      </c>
    </row>
    <row r="76573" spans="1:2" x14ac:dyDescent="0.25">
      <c r="A76573">
        <v>0.76569000000000009</v>
      </c>
      <c r="B76573">
        <v>0.6963686985813492</v>
      </c>
    </row>
    <row r="76574" spans="1:2" x14ac:dyDescent="0.25">
      <c r="A76574">
        <v>0.76570000000000005</v>
      </c>
      <c r="B76574">
        <v>0.67535668369640389</v>
      </c>
    </row>
    <row r="76575" spans="1:2" x14ac:dyDescent="0.25">
      <c r="A76575">
        <v>0.76571000000000011</v>
      </c>
      <c r="B76575">
        <v>0.69591346908336194</v>
      </c>
    </row>
    <row r="76576" spans="1:2" x14ac:dyDescent="0.25">
      <c r="A76576">
        <v>0.76572000000000007</v>
      </c>
      <c r="B76576">
        <v>0.69797232106028784</v>
      </c>
    </row>
    <row r="76577" spans="1:2" x14ac:dyDescent="0.25">
      <c r="A76577">
        <v>0.76573000000000002</v>
      </c>
      <c r="B76577">
        <v>0.67702572013951956</v>
      </c>
    </row>
    <row r="76578" spans="1:2" x14ac:dyDescent="0.25">
      <c r="A76578">
        <v>0.76574000000000009</v>
      </c>
      <c r="B76578">
        <v>0.69639740216030155</v>
      </c>
    </row>
    <row r="76579" spans="1:2" x14ac:dyDescent="0.25">
      <c r="A76579">
        <v>0.76575000000000004</v>
      </c>
      <c r="B76579">
        <v>0.69788872901875809</v>
      </c>
    </row>
    <row r="76580" spans="1:2" x14ac:dyDescent="0.25">
      <c r="A76580">
        <v>0.76576000000000011</v>
      </c>
      <c r="B76580">
        <v>0.67686951770258885</v>
      </c>
    </row>
    <row r="76581" spans="1:2" x14ac:dyDescent="0.25">
      <c r="A76581">
        <v>0.76577000000000006</v>
      </c>
      <c r="B76581">
        <v>0.69598320368828515</v>
      </c>
    </row>
    <row r="76582" spans="1:2" x14ac:dyDescent="0.25">
      <c r="A76582">
        <v>0.76578000000000002</v>
      </c>
      <c r="B76582">
        <v>0.69735754716730292</v>
      </c>
    </row>
    <row r="76583" spans="1:2" x14ac:dyDescent="0.25">
      <c r="A76583">
        <v>0.76579000000000008</v>
      </c>
      <c r="B76583">
        <v>0.67638551153330839</v>
      </c>
    </row>
    <row r="76584" spans="1:2" x14ac:dyDescent="0.25">
      <c r="A76584">
        <v>0.76580000000000004</v>
      </c>
      <c r="B76584">
        <v>0.69543508761687867</v>
      </c>
    </row>
    <row r="76585" spans="1:2" x14ac:dyDescent="0.25">
      <c r="A76585">
        <v>0.7658100000000001</v>
      </c>
      <c r="B76585">
        <v>0.67466794186381662</v>
      </c>
    </row>
    <row r="76586" spans="1:2" x14ac:dyDescent="0.25">
      <c r="A76586">
        <v>0.76582000000000006</v>
      </c>
      <c r="B76586">
        <v>0.69494186196549013</v>
      </c>
    </row>
    <row r="76587" spans="1:2" x14ac:dyDescent="0.25">
      <c r="A76587">
        <v>0.76583000000000001</v>
      </c>
      <c r="B76587">
        <v>0.69687436376731748</v>
      </c>
    </row>
    <row r="76588" spans="1:2" x14ac:dyDescent="0.25">
      <c r="A76588">
        <v>0.76584000000000008</v>
      </c>
      <c r="B76588">
        <v>0.67609001176669403</v>
      </c>
    </row>
    <row r="76589" spans="1:2" x14ac:dyDescent="0.25">
      <c r="A76589">
        <v>0.76585000000000003</v>
      </c>
      <c r="B76589">
        <v>0.69534520056923188</v>
      </c>
    </row>
    <row r="76590" spans="1:2" x14ac:dyDescent="0.25">
      <c r="A76590">
        <v>0.7658600000000001</v>
      </c>
      <c r="B76590">
        <v>0.67464274016158654</v>
      </c>
    </row>
    <row r="76591" spans="1:2" x14ac:dyDescent="0.25">
      <c r="A76591">
        <v>0.76587000000000005</v>
      </c>
      <c r="B76591">
        <v>0.69497426465232381</v>
      </c>
    </row>
    <row r="76592" spans="1:2" x14ac:dyDescent="0.25">
      <c r="A76592">
        <v>0.76588000000000012</v>
      </c>
      <c r="B76592">
        <v>0.69692241319688297</v>
      </c>
    </row>
    <row r="76593" spans="1:2" x14ac:dyDescent="0.25">
      <c r="A76593">
        <v>0.76589000000000007</v>
      </c>
      <c r="B76593">
        <v>0.68748764696306852</v>
      </c>
    </row>
    <row r="76594" spans="1:2" x14ac:dyDescent="0.25">
      <c r="A76594">
        <v>0.76590000000000003</v>
      </c>
      <c r="B76594">
        <v>0.67424768891193776</v>
      </c>
    </row>
    <row r="76595" spans="1:2" x14ac:dyDescent="0.25">
      <c r="A76595">
        <v>0.76591000000000009</v>
      </c>
      <c r="B76595">
        <v>0.69451878433215386</v>
      </c>
    </row>
    <row r="76596" spans="1:2" x14ac:dyDescent="0.25">
      <c r="A76596">
        <v>0.76592000000000005</v>
      </c>
      <c r="B76596">
        <v>0.69527515857910704</v>
      </c>
    </row>
    <row r="76597" spans="1:2" x14ac:dyDescent="0.25">
      <c r="A76597">
        <v>0.76593000000000011</v>
      </c>
      <c r="B76597">
        <v>0.69556967716710505</v>
      </c>
    </row>
    <row r="76598" spans="1:2" x14ac:dyDescent="0.25">
      <c r="A76598">
        <v>0.76594000000000007</v>
      </c>
      <c r="B76598">
        <v>0.67432360358228938</v>
      </c>
    </row>
    <row r="76599" spans="1:2" x14ac:dyDescent="0.25">
      <c r="A76599">
        <v>0.76595000000000002</v>
      </c>
      <c r="B76599">
        <v>0.66886656231848296</v>
      </c>
    </row>
    <row r="76600" spans="1:2" x14ac:dyDescent="0.25">
      <c r="A76600">
        <v>0.76596000000000009</v>
      </c>
      <c r="B76600">
        <v>0.69120272405693151</v>
      </c>
    </row>
    <row r="76601" spans="1:2" x14ac:dyDescent="0.25">
      <c r="A76601">
        <v>0.76597000000000004</v>
      </c>
      <c r="B76601">
        <v>0.69449782236801538</v>
      </c>
    </row>
    <row r="76602" spans="1:2" x14ac:dyDescent="0.25">
      <c r="A76602">
        <v>0.76598000000000011</v>
      </c>
      <c r="B76602">
        <v>0.69588720751881761</v>
      </c>
    </row>
    <row r="76603" spans="1:2" x14ac:dyDescent="0.25">
      <c r="A76603">
        <v>0.76599000000000006</v>
      </c>
      <c r="B76603">
        <v>0.67508148708159865</v>
      </c>
    </row>
    <row r="76604" spans="1:2" x14ac:dyDescent="0.25">
      <c r="A76604">
        <v>0.76600000000000001</v>
      </c>
      <c r="B76604">
        <v>0.69401420985649431</v>
      </c>
    </row>
    <row r="76605" spans="1:2" x14ac:dyDescent="0.25">
      <c r="A76605">
        <v>0.76601000000000008</v>
      </c>
      <c r="B76605">
        <v>0.69539491633553829</v>
      </c>
    </row>
    <row r="76606" spans="1:2" x14ac:dyDescent="0.25">
      <c r="A76606">
        <v>0.76602000000000003</v>
      </c>
      <c r="B76606">
        <v>0.67478093607614709</v>
      </c>
    </row>
    <row r="76607" spans="1:2" x14ac:dyDescent="0.25">
      <c r="A76607">
        <v>0.7660300000000001</v>
      </c>
      <c r="B76607">
        <v>0.69382363807630154</v>
      </c>
    </row>
    <row r="76608" spans="1:2" x14ac:dyDescent="0.25">
      <c r="A76608">
        <v>0.76604000000000005</v>
      </c>
      <c r="B76608">
        <v>0.67353071388592867</v>
      </c>
    </row>
    <row r="76609" spans="1:2" x14ac:dyDescent="0.25">
      <c r="A76609">
        <v>0.76605000000000001</v>
      </c>
      <c r="B76609">
        <v>0.69370773391800422</v>
      </c>
    </row>
    <row r="76610" spans="1:2" x14ac:dyDescent="0.25">
      <c r="A76610">
        <v>0.76606000000000007</v>
      </c>
      <c r="B76610">
        <v>0.67357413035252656</v>
      </c>
    </row>
    <row r="76611" spans="1:2" x14ac:dyDescent="0.25">
      <c r="A76611">
        <v>0.76607000000000003</v>
      </c>
      <c r="B76611">
        <v>0.69420993943619558</v>
      </c>
    </row>
    <row r="76612" spans="1:2" x14ac:dyDescent="0.25">
      <c r="A76612">
        <v>0.76608000000000009</v>
      </c>
      <c r="B76612">
        <v>0.6963594084553707</v>
      </c>
    </row>
    <row r="76613" spans="1:2" x14ac:dyDescent="0.25">
      <c r="A76613">
        <v>0.76609000000000005</v>
      </c>
      <c r="B76613">
        <v>0.69713872106700692</v>
      </c>
    </row>
    <row r="76614" spans="1:2" x14ac:dyDescent="0.25">
      <c r="A76614">
        <v>0.76610000000000011</v>
      </c>
      <c r="B76614">
        <v>0.67615382281993375</v>
      </c>
    </row>
    <row r="76615" spans="1:2" x14ac:dyDescent="0.25">
      <c r="A76615">
        <v>0.76611000000000007</v>
      </c>
      <c r="B76615">
        <v>0.69474236619751495</v>
      </c>
    </row>
    <row r="76616" spans="1:2" x14ac:dyDescent="0.25">
      <c r="A76616">
        <v>0.76612000000000002</v>
      </c>
      <c r="B76616">
        <v>0.67436337219318909</v>
      </c>
    </row>
    <row r="76617" spans="1:2" x14ac:dyDescent="0.25">
      <c r="A76617">
        <v>0.76613000000000009</v>
      </c>
      <c r="B76617">
        <v>0.6942673083291111</v>
      </c>
    </row>
    <row r="76618" spans="1:2" x14ac:dyDescent="0.25">
      <c r="A76618">
        <v>0.76614000000000004</v>
      </c>
      <c r="B76618">
        <v>0.67414429240723961</v>
      </c>
    </row>
    <row r="76619" spans="1:2" x14ac:dyDescent="0.25">
      <c r="A76619">
        <v>0.76615000000000011</v>
      </c>
      <c r="B76619">
        <v>0.69457177447646901</v>
      </c>
    </row>
    <row r="76620" spans="1:2" x14ac:dyDescent="0.25">
      <c r="A76620">
        <v>0.76616000000000006</v>
      </c>
      <c r="B76620">
        <v>0.69659317807970289</v>
      </c>
    </row>
    <row r="76621" spans="1:2" x14ac:dyDescent="0.25">
      <c r="A76621">
        <v>0.76617000000000002</v>
      </c>
      <c r="B76621">
        <v>0.69728674422270298</v>
      </c>
    </row>
    <row r="76622" spans="1:2" x14ac:dyDescent="0.25">
      <c r="A76622">
        <v>0.76618000000000008</v>
      </c>
      <c r="B76622">
        <v>0.67630381979445553</v>
      </c>
    </row>
    <row r="76623" spans="1:2" x14ac:dyDescent="0.25">
      <c r="A76623">
        <v>0.76619000000000004</v>
      </c>
      <c r="B76623">
        <v>0.67116504817715339</v>
      </c>
    </row>
    <row r="76624" spans="1:2" x14ac:dyDescent="0.25">
      <c r="A76624">
        <v>0.7662000000000001</v>
      </c>
      <c r="B76624">
        <v>0.69311020308842208</v>
      </c>
    </row>
    <row r="76625" spans="1:2" x14ac:dyDescent="0.25">
      <c r="A76625">
        <v>0.76621000000000006</v>
      </c>
      <c r="B76625">
        <v>0.69607408677838578</v>
      </c>
    </row>
    <row r="76626" spans="1:2" x14ac:dyDescent="0.25">
      <c r="A76626">
        <v>0.76622000000000001</v>
      </c>
      <c r="B76626">
        <v>0.69720480708053345</v>
      </c>
    </row>
    <row r="76627" spans="1:2" x14ac:dyDescent="0.25">
      <c r="A76627">
        <v>0.76623000000000008</v>
      </c>
      <c r="B76627">
        <v>0.67636951629806874</v>
      </c>
    </row>
    <row r="76628" spans="1:2" x14ac:dyDescent="0.25">
      <c r="A76628">
        <v>0.76624000000000003</v>
      </c>
      <c r="B76628">
        <v>0.69501261895388888</v>
      </c>
    </row>
    <row r="76629" spans="1:2" x14ac:dyDescent="0.25">
      <c r="A76629">
        <v>0.7662500000000001</v>
      </c>
      <c r="B76629">
        <v>0.67470544552988665</v>
      </c>
    </row>
    <row r="76630" spans="1:2" x14ac:dyDescent="0.25">
      <c r="A76630">
        <v>0.76626000000000005</v>
      </c>
      <c r="B76630">
        <v>0.69453496792299596</v>
      </c>
    </row>
    <row r="76631" spans="1:2" x14ac:dyDescent="0.25">
      <c r="A76631">
        <v>0.76627000000000012</v>
      </c>
      <c r="B76631">
        <v>0.69625071405462768</v>
      </c>
    </row>
    <row r="76632" spans="1:2" x14ac:dyDescent="0.25">
      <c r="A76632">
        <v>0.76628000000000007</v>
      </c>
      <c r="B76632">
        <v>0.67579541093810869</v>
      </c>
    </row>
    <row r="76633" spans="1:2" x14ac:dyDescent="0.25">
      <c r="A76633">
        <v>0.76629000000000003</v>
      </c>
      <c r="B76633">
        <v>0.6947887606043196</v>
      </c>
    </row>
    <row r="76634" spans="1:2" x14ac:dyDescent="0.25">
      <c r="A76634">
        <v>0.76630000000000009</v>
      </c>
      <c r="B76634">
        <v>0.69611192441312719</v>
      </c>
    </row>
    <row r="76635" spans="1:2" x14ac:dyDescent="0.25">
      <c r="A76635">
        <v>0.76631000000000005</v>
      </c>
      <c r="B76635">
        <v>0.67556987026214188</v>
      </c>
    </row>
    <row r="76636" spans="1:2" x14ac:dyDescent="0.25">
      <c r="A76636">
        <v>0.76632000000000011</v>
      </c>
      <c r="B76636">
        <v>0.69439996593242836</v>
      </c>
    </row>
    <row r="76637" spans="1:2" x14ac:dyDescent="0.25">
      <c r="A76637">
        <v>0.76633000000000007</v>
      </c>
      <c r="B76637">
        <v>0.67422763023587895</v>
      </c>
    </row>
    <row r="76638" spans="1:2" x14ac:dyDescent="0.25">
      <c r="A76638">
        <v>0.76634000000000002</v>
      </c>
      <c r="B76638">
        <v>0.69408860667421268</v>
      </c>
    </row>
    <row r="76639" spans="1:2" x14ac:dyDescent="0.25">
      <c r="A76639">
        <v>0.76635000000000009</v>
      </c>
      <c r="B76639">
        <v>0.69581822591159093</v>
      </c>
    </row>
    <row r="76640" spans="1:2" x14ac:dyDescent="0.25">
      <c r="A76640">
        <v>0.76636000000000004</v>
      </c>
      <c r="B76640">
        <v>0.67542271758075145</v>
      </c>
    </row>
    <row r="76641" spans="1:2" x14ac:dyDescent="0.25">
      <c r="A76641">
        <v>0.76637000000000011</v>
      </c>
      <c r="B76641">
        <v>0.69439063572851822</v>
      </c>
    </row>
    <row r="76642" spans="1:2" x14ac:dyDescent="0.25">
      <c r="A76642">
        <v>0.76638000000000006</v>
      </c>
      <c r="B76642">
        <v>0.67426003492999931</v>
      </c>
    </row>
    <row r="76643" spans="1:2" x14ac:dyDescent="0.25">
      <c r="A76643">
        <v>0.76639000000000002</v>
      </c>
      <c r="B76643">
        <v>0.69414990977289337</v>
      </c>
    </row>
    <row r="76644" spans="1:2" x14ac:dyDescent="0.25">
      <c r="A76644">
        <v>0.76640000000000008</v>
      </c>
      <c r="B76644">
        <v>0.695880439867403</v>
      </c>
    </row>
    <row r="76645" spans="1:2" x14ac:dyDescent="0.25">
      <c r="A76645">
        <v>0.76641000000000004</v>
      </c>
      <c r="B76645">
        <v>0.67548403500029064</v>
      </c>
    </row>
    <row r="76646" spans="1:2" x14ac:dyDescent="0.25">
      <c r="A76646">
        <v>0.7664200000000001</v>
      </c>
      <c r="B76646">
        <v>0.69443054315302488</v>
      </c>
    </row>
    <row r="76647" spans="1:2" x14ac:dyDescent="0.25">
      <c r="A76647">
        <v>0.76643000000000006</v>
      </c>
      <c r="B76647">
        <v>0.67429954287143168</v>
      </c>
    </row>
    <row r="76648" spans="1:2" x14ac:dyDescent="0.25">
      <c r="A76648">
        <v>0.76644000000000001</v>
      </c>
      <c r="B76648">
        <v>0.69415609735872075</v>
      </c>
    </row>
    <row r="76649" spans="1:2" x14ac:dyDescent="0.25">
      <c r="A76649">
        <v>0.76645000000000008</v>
      </c>
      <c r="B76649">
        <v>0.69585959034923506</v>
      </c>
    </row>
    <row r="76650" spans="1:2" x14ac:dyDescent="0.25">
      <c r="A76650">
        <v>0.76646000000000003</v>
      </c>
      <c r="B76650">
        <v>0.67545748366155267</v>
      </c>
    </row>
    <row r="76651" spans="1:2" x14ac:dyDescent="0.25">
      <c r="A76651">
        <v>0.7664700000000001</v>
      </c>
      <c r="B76651">
        <v>0.69437500337057279</v>
      </c>
    </row>
    <row r="76652" spans="1:2" x14ac:dyDescent="0.25">
      <c r="A76652">
        <v>0.76648000000000005</v>
      </c>
      <c r="B76652">
        <v>0.69563663002044251</v>
      </c>
    </row>
    <row r="76653" spans="1:2" x14ac:dyDescent="0.25">
      <c r="A76653">
        <v>0.76649000000000012</v>
      </c>
      <c r="B76653">
        <v>0.67512728383436038</v>
      </c>
    </row>
    <row r="76654" spans="1:2" x14ac:dyDescent="0.25">
      <c r="A76654">
        <v>0.76650000000000007</v>
      </c>
      <c r="B76654">
        <v>0.69386856194047286</v>
      </c>
    </row>
    <row r="76655" spans="1:2" x14ac:dyDescent="0.25">
      <c r="A76655">
        <v>0.76651000000000002</v>
      </c>
      <c r="B76655">
        <v>0.67375550482264679</v>
      </c>
    </row>
    <row r="76656" spans="1:2" x14ac:dyDescent="0.25">
      <c r="A76656">
        <v>0.76652000000000009</v>
      </c>
      <c r="B76656">
        <v>0.69350165960185217</v>
      </c>
    </row>
    <row r="76657" spans="1:2" x14ac:dyDescent="0.25">
      <c r="A76657">
        <v>0.76653000000000004</v>
      </c>
      <c r="B76657">
        <v>0.69515699300695755</v>
      </c>
    </row>
    <row r="76658" spans="1:2" x14ac:dyDescent="0.25">
      <c r="A76658">
        <v>0.76654000000000011</v>
      </c>
      <c r="B76658">
        <v>0.67479624477441047</v>
      </c>
    </row>
    <row r="76659" spans="1:2" x14ac:dyDescent="0.25">
      <c r="A76659">
        <v>0.76655000000000006</v>
      </c>
      <c r="B76659">
        <v>0.69367753789730968</v>
      </c>
    </row>
    <row r="76660" spans="1:2" x14ac:dyDescent="0.25">
      <c r="A76660">
        <v>0.76656000000000002</v>
      </c>
      <c r="B76660">
        <v>0.67361056093163796</v>
      </c>
    </row>
    <row r="76661" spans="1:2" x14ac:dyDescent="0.25">
      <c r="A76661">
        <v>0.76657000000000008</v>
      </c>
      <c r="B76661">
        <v>0.69339392708990877</v>
      </c>
    </row>
    <row r="76662" spans="1:2" x14ac:dyDescent="0.25">
      <c r="A76662">
        <v>0.76658000000000004</v>
      </c>
      <c r="B76662">
        <v>0.69505894880657848</v>
      </c>
    </row>
    <row r="76663" spans="1:2" x14ac:dyDescent="0.25">
      <c r="A76663">
        <v>0.7665900000000001</v>
      </c>
      <c r="B76663">
        <v>0.6747018772465635</v>
      </c>
    </row>
    <row r="76664" spans="1:2" x14ac:dyDescent="0.25">
      <c r="A76664">
        <v>0.76660000000000006</v>
      </c>
      <c r="B76664">
        <v>0.69357161669739065</v>
      </c>
    </row>
    <row r="76665" spans="1:2" x14ac:dyDescent="0.25">
      <c r="A76665">
        <v>0.76661000000000001</v>
      </c>
      <c r="B76665">
        <v>0.69480750302930028</v>
      </c>
    </row>
    <row r="76666" spans="1:2" x14ac:dyDescent="0.25">
      <c r="A76666">
        <v>0.76662000000000008</v>
      </c>
      <c r="B76666">
        <v>0.67433944603586604</v>
      </c>
    </row>
    <row r="76667" spans="1:2" x14ac:dyDescent="0.25">
      <c r="A76667">
        <v>0.76663000000000003</v>
      </c>
      <c r="B76667">
        <v>0.69304170257779962</v>
      </c>
    </row>
    <row r="76668" spans="1:2" x14ac:dyDescent="0.25">
      <c r="A76668">
        <v>0.7666400000000001</v>
      </c>
      <c r="B76668">
        <v>0.67298505667789943</v>
      </c>
    </row>
    <row r="76669" spans="1:2" x14ac:dyDescent="0.25">
      <c r="A76669">
        <v>0.76665000000000005</v>
      </c>
      <c r="B76669">
        <v>0.69267646509059733</v>
      </c>
    </row>
    <row r="76670" spans="1:2" x14ac:dyDescent="0.25">
      <c r="A76670">
        <v>0.76666000000000001</v>
      </c>
      <c r="B76670">
        <v>0.69430292787149839</v>
      </c>
    </row>
    <row r="76671" spans="1:2" x14ac:dyDescent="0.25">
      <c r="A76671">
        <v>0.76667000000000007</v>
      </c>
      <c r="B76671">
        <v>0.67398016278133799</v>
      </c>
    </row>
    <row r="76672" spans="1:2" x14ac:dyDescent="0.25">
      <c r="A76672">
        <v>0.76668000000000003</v>
      </c>
      <c r="B76672">
        <v>0.69282184471234332</v>
      </c>
    </row>
    <row r="76673" spans="1:2" x14ac:dyDescent="0.25">
      <c r="A76673">
        <v>0.76669000000000009</v>
      </c>
      <c r="B76673">
        <v>0.6728069959927313</v>
      </c>
    </row>
    <row r="76674" spans="1:2" x14ac:dyDescent="0.25">
      <c r="A76674">
        <v>0.76670000000000005</v>
      </c>
      <c r="B76674">
        <v>0.69253722585281796</v>
      </c>
    </row>
    <row r="76675" spans="1:2" x14ac:dyDescent="0.25">
      <c r="A76675">
        <v>0.76671000000000011</v>
      </c>
      <c r="B76675">
        <v>0.69417422385167171</v>
      </c>
    </row>
    <row r="76676" spans="1:2" x14ac:dyDescent="0.25">
      <c r="A76676">
        <v>0.76672000000000007</v>
      </c>
      <c r="B76676">
        <v>0.67385005223226624</v>
      </c>
    </row>
    <row r="76677" spans="1:2" x14ac:dyDescent="0.25">
      <c r="A76677">
        <v>0.76673000000000002</v>
      </c>
      <c r="B76677">
        <v>0.69268321217820228</v>
      </c>
    </row>
    <row r="76678" spans="1:2" x14ac:dyDescent="0.25">
      <c r="A76678">
        <v>0.76674000000000009</v>
      </c>
      <c r="B76678">
        <v>0.67266368797694875</v>
      </c>
    </row>
    <row r="76679" spans="1:2" x14ac:dyDescent="0.25">
      <c r="A76679">
        <v>0.76675000000000004</v>
      </c>
      <c r="B76679">
        <v>0.69237624059923519</v>
      </c>
    </row>
    <row r="76680" spans="1:2" x14ac:dyDescent="0.25">
      <c r="A76680">
        <v>0.76676000000000011</v>
      </c>
      <c r="B76680">
        <v>0.69399712355905507</v>
      </c>
    </row>
    <row r="76681" spans="1:2" x14ac:dyDescent="0.25">
      <c r="A76681">
        <v>0.76677000000000006</v>
      </c>
      <c r="B76681">
        <v>0.67366460523067762</v>
      </c>
    </row>
    <row r="76682" spans="1:2" x14ac:dyDescent="0.25">
      <c r="A76682">
        <v>0.76678000000000002</v>
      </c>
      <c r="B76682">
        <v>0.69248102443139292</v>
      </c>
    </row>
    <row r="76683" spans="1:2" x14ac:dyDescent="0.25">
      <c r="A76683">
        <v>0.76679000000000008</v>
      </c>
      <c r="B76683">
        <v>0.67245746757700797</v>
      </c>
    </row>
    <row r="76684" spans="1:2" x14ac:dyDescent="0.25">
      <c r="A76684">
        <v>0.76680000000000004</v>
      </c>
      <c r="B76684">
        <v>0.69215148900064083</v>
      </c>
    </row>
    <row r="76685" spans="1:2" x14ac:dyDescent="0.25">
      <c r="A76685">
        <v>0.7668100000000001</v>
      </c>
      <c r="B76685">
        <v>0.69375785131384859</v>
      </c>
    </row>
    <row r="76686" spans="1:2" x14ac:dyDescent="0.25">
      <c r="A76686">
        <v>0.76682000000000006</v>
      </c>
      <c r="B76686">
        <v>0.67341983323392196</v>
      </c>
    </row>
    <row r="76687" spans="1:2" x14ac:dyDescent="0.25">
      <c r="A76687">
        <v>0.76683000000000001</v>
      </c>
      <c r="B76687">
        <v>0.69222221333549305</v>
      </c>
    </row>
    <row r="76688" spans="1:2" x14ac:dyDescent="0.25">
      <c r="A76688">
        <v>0.76684000000000008</v>
      </c>
      <c r="B76688">
        <v>0.67219738191542877</v>
      </c>
    </row>
    <row r="76689" spans="1:2" x14ac:dyDescent="0.25">
      <c r="A76689">
        <v>0.76685000000000003</v>
      </c>
      <c r="B76689">
        <v>0.69187591331920117</v>
      </c>
    </row>
    <row r="76690" spans="1:2" x14ac:dyDescent="0.25">
      <c r="A76690">
        <v>0.7668600000000001</v>
      </c>
      <c r="B76690">
        <v>0.69347070748987238</v>
      </c>
    </row>
    <row r="76691" spans="1:2" x14ac:dyDescent="0.25">
      <c r="A76691">
        <v>0.76687000000000005</v>
      </c>
      <c r="B76691">
        <v>0.67312946811595686</v>
      </c>
    </row>
    <row r="76692" spans="1:2" x14ac:dyDescent="0.25">
      <c r="A76692">
        <v>0.76688000000000012</v>
      </c>
      <c r="B76692">
        <v>0.69192056469952168</v>
      </c>
    </row>
    <row r="76693" spans="1:2" x14ac:dyDescent="0.25">
      <c r="A76693">
        <v>0.76689000000000007</v>
      </c>
      <c r="B76693">
        <v>0.67189615555928517</v>
      </c>
    </row>
    <row r="76694" spans="1:2" x14ac:dyDescent="0.25">
      <c r="A76694">
        <v>0.76690000000000003</v>
      </c>
      <c r="B76694">
        <v>0.69156184057890413</v>
      </c>
    </row>
    <row r="76695" spans="1:2" x14ac:dyDescent="0.25">
      <c r="A76695">
        <v>0.76691000000000009</v>
      </c>
      <c r="B76695">
        <v>0.69314735487215184</v>
      </c>
    </row>
    <row r="76696" spans="1:2" x14ac:dyDescent="0.25">
      <c r="A76696">
        <v>0.76692000000000005</v>
      </c>
      <c r="B76696">
        <v>0.67280417928252456</v>
      </c>
    </row>
    <row r="76697" spans="1:2" x14ac:dyDescent="0.25">
      <c r="A76697">
        <v>0.76693000000000011</v>
      </c>
      <c r="B76697">
        <v>0.69158612465514102</v>
      </c>
    </row>
    <row r="76698" spans="1:2" x14ac:dyDescent="0.25">
      <c r="A76698">
        <v>0.76694000000000007</v>
      </c>
      <c r="B76698">
        <v>0.67156292811361429</v>
      </c>
    </row>
    <row r="76699" spans="1:2" x14ac:dyDescent="0.25">
      <c r="A76699">
        <v>0.76695000000000002</v>
      </c>
      <c r="B76699">
        <v>0.69121785930799029</v>
      </c>
    </row>
    <row r="76700" spans="1:2" x14ac:dyDescent="0.25">
      <c r="A76700">
        <v>0.76696000000000009</v>
      </c>
      <c r="B76700">
        <v>0.69279579018709203</v>
      </c>
    </row>
    <row r="76701" spans="1:2" x14ac:dyDescent="0.25">
      <c r="A76701">
        <v>0.76697000000000004</v>
      </c>
      <c r="B76701">
        <v>0.67245125988775833</v>
      </c>
    </row>
    <row r="76702" spans="1:2" x14ac:dyDescent="0.25">
      <c r="A76702">
        <v>0.76698000000000011</v>
      </c>
      <c r="B76702">
        <v>0.69122570065016187</v>
      </c>
    </row>
    <row r="76703" spans="1:2" x14ac:dyDescent="0.25">
      <c r="A76703">
        <v>0.76699000000000006</v>
      </c>
      <c r="B76703">
        <v>0.67120390376682448</v>
      </c>
    </row>
    <row r="76704" spans="1:2" x14ac:dyDescent="0.25">
      <c r="A76704">
        <v>0.76700000000000002</v>
      </c>
      <c r="B76704">
        <v>0.69084976561706546</v>
      </c>
    </row>
    <row r="76705" spans="1:2" x14ac:dyDescent="0.25">
      <c r="A76705">
        <v>0.76701000000000008</v>
      </c>
      <c r="B76705">
        <v>0.69242139498884692</v>
      </c>
    </row>
    <row r="76706" spans="1:2" x14ac:dyDescent="0.25">
      <c r="A76706">
        <v>0.76702000000000004</v>
      </c>
      <c r="B76706">
        <v>0.67207563151197847</v>
      </c>
    </row>
    <row r="76707" spans="1:2" x14ac:dyDescent="0.25">
      <c r="A76707">
        <v>0.7670300000000001</v>
      </c>
      <c r="B76707">
        <v>0.69084387478132159</v>
      </c>
    </row>
    <row r="76708" spans="1:2" x14ac:dyDescent="0.25">
      <c r="A76708">
        <v>0.76704000000000006</v>
      </c>
      <c r="B76708">
        <v>0.67082327977092471</v>
      </c>
    </row>
    <row r="76709" spans="1:2" x14ac:dyDescent="0.25">
      <c r="A76709">
        <v>0.76705000000000001</v>
      </c>
      <c r="B76709">
        <v>0.69046146811207687</v>
      </c>
    </row>
    <row r="76710" spans="1:2" x14ac:dyDescent="0.25">
      <c r="A76710">
        <v>0.76706000000000008</v>
      </c>
      <c r="B76710">
        <v>0.69202779423550886</v>
      </c>
    </row>
    <row r="76711" spans="1:2" x14ac:dyDescent="0.25">
      <c r="A76711">
        <v>0.76707000000000003</v>
      </c>
      <c r="B76711">
        <v>0.67168062526240502</v>
      </c>
    </row>
    <row r="76712" spans="1:2" x14ac:dyDescent="0.25">
      <c r="A76712">
        <v>0.7670800000000001</v>
      </c>
      <c r="B76712">
        <v>0.69044374224672</v>
      </c>
    </row>
    <row r="76713" spans="1:2" x14ac:dyDescent="0.25">
      <c r="A76713">
        <v>0.76709000000000005</v>
      </c>
      <c r="B76713">
        <v>0.6704239121339034</v>
      </c>
    </row>
    <row r="76714" spans="1:2" x14ac:dyDescent="0.25">
      <c r="A76714">
        <v>0.76710000000000012</v>
      </c>
      <c r="B76714">
        <v>0.69005561749414612</v>
      </c>
    </row>
    <row r="76715" spans="1:2" x14ac:dyDescent="0.25">
      <c r="A76715">
        <v>0.76711000000000007</v>
      </c>
      <c r="B76715">
        <v>0.6815032970060737</v>
      </c>
    </row>
    <row r="76716" spans="1:2" x14ac:dyDescent="0.25">
      <c r="A76716">
        <v>0.76712000000000002</v>
      </c>
      <c r="B76716">
        <v>0.69134152162867846</v>
      </c>
    </row>
    <row r="76717" spans="1:2" x14ac:dyDescent="0.25">
      <c r="A76717">
        <v>0.76713000000000009</v>
      </c>
      <c r="B76717">
        <v>0.67097423421227465</v>
      </c>
    </row>
    <row r="76718" spans="1:2" x14ac:dyDescent="0.25">
      <c r="A76718">
        <v>0.76714000000000004</v>
      </c>
      <c r="B76718">
        <v>0.68997759707498185</v>
      </c>
    </row>
    <row r="76719" spans="1:2" x14ac:dyDescent="0.25">
      <c r="A76719">
        <v>0.76715000000000011</v>
      </c>
      <c r="B76719">
        <v>0.67000874456385451</v>
      </c>
    </row>
    <row r="76720" spans="1:2" x14ac:dyDescent="0.25">
      <c r="A76720">
        <v>0.76716000000000006</v>
      </c>
      <c r="B76720">
        <v>0.6897187448420079</v>
      </c>
    </row>
    <row r="76721" spans="1:2" x14ac:dyDescent="0.25">
      <c r="A76721">
        <v>0.76717000000000002</v>
      </c>
      <c r="B76721">
        <v>0.66991386796196528</v>
      </c>
    </row>
    <row r="76722" spans="1:2" x14ac:dyDescent="0.25">
      <c r="A76722">
        <v>0.76718000000000008</v>
      </c>
      <c r="B76722">
        <v>0.68988208435151555</v>
      </c>
    </row>
    <row r="76723" spans="1:2" x14ac:dyDescent="0.25">
      <c r="A76723">
        <v>0.76719000000000004</v>
      </c>
      <c r="B76723">
        <v>0.69158519094073923</v>
      </c>
    </row>
    <row r="76724" spans="1:2" x14ac:dyDescent="0.25">
      <c r="A76724">
        <v>0.7672000000000001</v>
      </c>
      <c r="B76724">
        <v>0.67122207284813762</v>
      </c>
    </row>
    <row r="76725" spans="1:2" x14ac:dyDescent="0.25">
      <c r="A76725">
        <v>0.76721000000000006</v>
      </c>
      <c r="B76725">
        <v>0.69002226382745224</v>
      </c>
    </row>
    <row r="76726" spans="1:2" x14ac:dyDescent="0.25">
      <c r="A76726">
        <v>0.76722000000000001</v>
      </c>
      <c r="B76726">
        <v>0.66994428596164535</v>
      </c>
    </row>
    <row r="76727" spans="1:2" x14ac:dyDescent="0.25">
      <c r="A76727">
        <v>0.76723000000000008</v>
      </c>
      <c r="B76727">
        <v>0.68957446310326709</v>
      </c>
    </row>
    <row r="76728" spans="1:2" x14ac:dyDescent="0.25">
      <c r="A76728">
        <v>0.76724000000000003</v>
      </c>
      <c r="B76728">
        <v>0.69111142380529422</v>
      </c>
    </row>
    <row r="76729" spans="1:2" x14ac:dyDescent="0.25">
      <c r="A76729">
        <v>0.7672500000000001</v>
      </c>
      <c r="B76729">
        <v>0.67069584930110382</v>
      </c>
    </row>
    <row r="76730" spans="1:2" x14ac:dyDescent="0.25">
      <c r="A76730">
        <v>0.76726000000000005</v>
      </c>
      <c r="B76730">
        <v>0.68943405917768186</v>
      </c>
    </row>
    <row r="76731" spans="1:2" x14ac:dyDescent="0.25">
      <c r="A76731">
        <v>0.76727000000000001</v>
      </c>
      <c r="B76731">
        <v>0.669351179463202</v>
      </c>
    </row>
    <row r="76732" spans="1:2" x14ac:dyDescent="0.25">
      <c r="A76732">
        <v>0.76728000000000007</v>
      </c>
      <c r="B76732">
        <v>0.68895950881115919</v>
      </c>
    </row>
    <row r="76733" spans="1:2" x14ac:dyDescent="0.25">
      <c r="A76733">
        <v>0.76729000000000003</v>
      </c>
      <c r="B76733">
        <v>0.66909639847057756</v>
      </c>
    </row>
    <row r="76734" spans="1:2" x14ac:dyDescent="0.25">
      <c r="A76734">
        <v>0.76730000000000009</v>
      </c>
      <c r="B76734">
        <v>0.68902012542866065</v>
      </c>
    </row>
    <row r="76735" spans="1:2" x14ac:dyDescent="0.25">
      <c r="A76735">
        <v>0.76731000000000005</v>
      </c>
      <c r="B76735">
        <v>0.69069363130735961</v>
      </c>
    </row>
    <row r="76736" spans="1:2" x14ac:dyDescent="0.25">
      <c r="A76736">
        <v>0.76732000000000011</v>
      </c>
      <c r="B76736">
        <v>0.67029496395188659</v>
      </c>
    </row>
    <row r="76737" spans="1:2" x14ac:dyDescent="0.25">
      <c r="A76737">
        <v>0.76733000000000007</v>
      </c>
      <c r="B76737">
        <v>0.68908292980942565</v>
      </c>
    </row>
    <row r="76738" spans="1:2" x14ac:dyDescent="0.25">
      <c r="A76738">
        <v>0.76734000000000002</v>
      </c>
      <c r="B76738">
        <v>0.66897772040287173</v>
      </c>
    </row>
    <row r="76739" spans="1:2" x14ac:dyDescent="0.25">
      <c r="A76739">
        <v>0.76735000000000009</v>
      </c>
      <c r="B76739">
        <v>0.68860158731704624</v>
      </c>
    </row>
    <row r="76740" spans="1:2" x14ac:dyDescent="0.25">
      <c r="A76740">
        <v>0.76736000000000004</v>
      </c>
      <c r="B76740">
        <v>0.69013018584048247</v>
      </c>
    </row>
    <row r="76741" spans="1:2" x14ac:dyDescent="0.25">
      <c r="A76741">
        <v>0.76737000000000011</v>
      </c>
      <c r="B76741">
        <v>0.66968856803898236</v>
      </c>
    </row>
    <row r="76742" spans="1:2" x14ac:dyDescent="0.25">
      <c r="A76742">
        <v>0.76738000000000006</v>
      </c>
      <c r="B76742">
        <v>0.66532227250516685</v>
      </c>
    </row>
    <row r="76743" spans="1:2" x14ac:dyDescent="0.25">
      <c r="A76743">
        <v>0.76739000000000002</v>
      </c>
      <c r="B76743">
        <v>0.68699082443044979</v>
      </c>
    </row>
    <row r="76744" spans="1:2" x14ac:dyDescent="0.25">
      <c r="A76744">
        <v>0.76740000000000008</v>
      </c>
      <c r="B76744">
        <v>0.68971023704160006</v>
      </c>
    </row>
    <row r="76745" spans="1:2" x14ac:dyDescent="0.25">
      <c r="A76745">
        <v>0.76741000000000004</v>
      </c>
      <c r="B76745">
        <v>0.69064442959499361</v>
      </c>
    </row>
    <row r="76746" spans="1:2" x14ac:dyDescent="0.25">
      <c r="A76746">
        <v>0.7674200000000001</v>
      </c>
      <c r="B76746">
        <v>0.66979243702595115</v>
      </c>
    </row>
    <row r="76747" spans="1:2" x14ac:dyDescent="0.25">
      <c r="A76747">
        <v>0.76743000000000006</v>
      </c>
      <c r="B76747">
        <v>0.66528952032570998</v>
      </c>
    </row>
    <row r="76748" spans="1:2" x14ac:dyDescent="0.25">
      <c r="A76748">
        <v>0.76744000000000001</v>
      </c>
      <c r="B76748">
        <v>0.68663894155673622</v>
      </c>
    </row>
    <row r="76749" spans="1:2" x14ac:dyDescent="0.25">
      <c r="A76749">
        <v>0.76745000000000008</v>
      </c>
      <c r="B76749">
        <v>0.68919940636877353</v>
      </c>
    </row>
    <row r="76750" spans="1:2" x14ac:dyDescent="0.25">
      <c r="A76750">
        <v>0.76746000000000003</v>
      </c>
      <c r="B76750">
        <v>0.66903226889220824</v>
      </c>
    </row>
    <row r="76751" spans="1:2" x14ac:dyDescent="0.25">
      <c r="A76751">
        <v>0.7674700000000001</v>
      </c>
      <c r="B76751">
        <v>0.68812858660565279</v>
      </c>
    </row>
    <row r="76752" spans="1:2" x14ac:dyDescent="0.25">
      <c r="A76752">
        <v>0.76748000000000005</v>
      </c>
      <c r="B76752">
        <v>0.66803957617975773</v>
      </c>
    </row>
    <row r="76753" spans="1:2" x14ac:dyDescent="0.25">
      <c r="A76753">
        <v>0.76749000000000012</v>
      </c>
      <c r="B76753">
        <v>0.68777892557312392</v>
      </c>
    </row>
    <row r="76754" spans="1:2" x14ac:dyDescent="0.25">
      <c r="A76754">
        <v>0.76750000000000007</v>
      </c>
      <c r="B76754">
        <v>0.68934383672569144</v>
      </c>
    </row>
    <row r="76755" spans="1:2" x14ac:dyDescent="0.25">
      <c r="A76755">
        <v>0.76751000000000003</v>
      </c>
      <c r="B76755">
        <v>0.66884414324636021</v>
      </c>
    </row>
    <row r="76756" spans="1:2" x14ac:dyDescent="0.25">
      <c r="A76756">
        <v>0.76752000000000009</v>
      </c>
      <c r="B76756">
        <v>0.66441112903061916</v>
      </c>
    </row>
    <row r="76757" spans="1:2" x14ac:dyDescent="0.25">
      <c r="A76757">
        <v>0.76753000000000005</v>
      </c>
      <c r="B76757">
        <v>0.68609782363406258</v>
      </c>
    </row>
    <row r="76758" spans="1:2" x14ac:dyDescent="0.25">
      <c r="A76758">
        <v>0.76754000000000011</v>
      </c>
      <c r="B76758">
        <v>0.68881427564880182</v>
      </c>
    </row>
    <row r="76759" spans="1:2" x14ac:dyDescent="0.25">
      <c r="A76759">
        <v>0.76755000000000007</v>
      </c>
      <c r="B76759">
        <v>0.66862825941861548</v>
      </c>
    </row>
    <row r="76760" spans="1:2" x14ac:dyDescent="0.25">
      <c r="A76760">
        <v>0.76756000000000002</v>
      </c>
      <c r="B76760">
        <v>0.68778174675387926</v>
      </c>
    </row>
    <row r="76761" spans="1:2" x14ac:dyDescent="0.25">
      <c r="A76761">
        <v>0.76757000000000009</v>
      </c>
      <c r="B76761">
        <v>0.68906093194120299</v>
      </c>
    </row>
    <row r="76762" spans="1:2" x14ac:dyDescent="0.25">
      <c r="A76762">
        <v>0.76758000000000004</v>
      </c>
      <c r="B76762">
        <v>0.66842497707576731</v>
      </c>
    </row>
    <row r="76763" spans="1:2" x14ac:dyDescent="0.25">
      <c r="A76763">
        <v>0.76759000000000011</v>
      </c>
      <c r="B76763">
        <v>0.66392694688062237</v>
      </c>
    </row>
    <row r="76764" spans="1:2" x14ac:dyDescent="0.25">
      <c r="A76764">
        <v>0.76760000000000006</v>
      </c>
      <c r="B76764">
        <v>0.68552633262514551</v>
      </c>
    </row>
    <row r="76765" spans="1:2" x14ac:dyDescent="0.25">
      <c r="A76765">
        <v>0.76761000000000001</v>
      </c>
      <c r="B76765">
        <v>0.68819766017675199</v>
      </c>
    </row>
    <row r="76766" spans="1:2" x14ac:dyDescent="0.25">
      <c r="A76766">
        <v>0.76762000000000008</v>
      </c>
      <c r="B76766">
        <v>0.66797464174599674</v>
      </c>
    </row>
    <row r="76767" spans="1:2" x14ac:dyDescent="0.25">
      <c r="A76767">
        <v>0.76763000000000003</v>
      </c>
      <c r="B76767">
        <v>0.68711691432394972</v>
      </c>
    </row>
    <row r="76768" spans="1:2" x14ac:dyDescent="0.25">
      <c r="A76768">
        <v>0.7676400000000001</v>
      </c>
      <c r="B76768">
        <v>0.66694226949396052</v>
      </c>
    </row>
    <row r="76769" spans="1:2" x14ac:dyDescent="0.25">
      <c r="A76769">
        <v>0.76765000000000005</v>
      </c>
      <c r="B76769">
        <v>0.68670605947437557</v>
      </c>
    </row>
    <row r="76770" spans="1:2" x14ac:dyDescent="0.25">
      <c r="A76770">
        <v>0.76766000000000001</v>
      </c>
      <c r="B76770">
        <v>0.66667194438469957</v>
      </c>
    </row>
    <row r="76771" spans="1:2" x14ac:dyDescent="0.25">
      <c r="A76771">
        <v>0.76767000000000007</v>
      </c>
      <c r="B76771">
        <v>0.68666286035441337</v>
      </c>
    </row>
    <row r="76772" spans="1:2" x14ac:dyDescent="0.25">
      <c r="A76772">
        <v>0.76768000000000003</v>
      </c>
      <c r="B76772">
        <v>0.68832431250838666</v>
      </c>
    </row>
    <row r="76773" spans="1:2" x14ac:dyDescent="0.25">
      <c r="A76773">
        <v>0.76769000000000009</v>
      </c>
      <c r="B76773">
        <v>0.66774207293341026</v>
      </c>
    </row>
    <row r="76774" spans="1:2" x14ac:dyDescent="0.25">
      <c r="A76774">
        <v>0.76770000000000005</v>
      </c>
      <c r="B76774">
        <v>0.66318733417500408</v>
      </c>
    </row>
    <row r="76775" spans="1:2" x14ac:dyDescent="0.25">
      <c r="A76775">
        <v>0.76771000000000011</v>
      </c>
      <c r="B76775">
        <v>0.68494040778481968</v>
      </c>
    </row>
    <row r="76776" spans="1:2" x14ac:dyDescent="0.25">
      <c r="A76776">
        <v>0.76772000000000007</v>
      </c>
      <c r="B76776">
        <v>0.68767653828302433</v>
      </c>
    </row>
    <row r="76777" spans="1:2" x14ac:dyDescent="0.25">
      <c r="A76777">
        <v>0.76773000000000002</v>
      </c>
      <c r="B76777">
        <v>0.66738321651257992</v>
      </c>
    </row>
    <row r="76778" spans="1:2" x14ac:dyDescent="0.25">
      <c r="A76778">
        <v>0.76774000000000009</v>
      </c>
      <c r="B76778">
        <v>0.686555791293611</v>
      </c>
    </row>
    <row r="76779" spans="1:2" x14ac:dyDescent="0.25">
      <c r="A76779">
        <v>0.76775000000000004</v>
      </c>
      <c r="B76779">
        <v>0.66629297561829992</v>
      </c>
    </row>
    <row r="76780" spans="1:2" x14ac:dyDescent="0.25">
      <c r="A76780">
        <v>0.76776000000000011</v>
      </c>
      <c r="B76780">
        <v>0.68607817873238486</v>
      </c>
    </row>
    <row r="76781" spans="1:2" x14ac:dyDescent="0.25">
      <c r="A76781">
        <v>0.76777000000000006</v>
      </c>
      <c r="B76781">
        <v>0.66595418367892256</v>
      </c>
    </row>
    <row r="76782" spans="1:2" x14ac:dyDescent="0.25">
      <c r="A76782">
        <v>0.76778000000000002</v>
      </c>
      <c r="B76782">
        <v>0.6859674481451834</v>
      </c>
    </row>
    <row r="76783" spans="1:2" x14ac:dyDescent="0.25">
      <c r="A76783">
        <v>0.76779000000000008</v>
      </c>
      <c r="B76783">
        <v>0.68762570280488033</v>
      </c>
    </row>
    <row r="76784" spans="1:2" x14ac:dyDescent="0.25">
      <c r="A76784">
        <v>0.76780000000000004</v>
      </c>
      <c r="B76784">
        <v>0.66696754770466815</v>
      </c>
    </row>
    <row r="76785" spans="1:2" x14ac:dyDescent="0.25">
      <c r="A76785">
        <v>0.7678100000000001</v>
      </c>
      <c r="B76785">
        <v>0.66232691484046435</v>
      </c>
    </row>
    <row r="76786" spans="1:2" x14ac:dyDescent="0.25">
      <c r="A76786">
        <v>0.76782000000000006</v>
      </c>
      <c r="B76786">
        <v>0.68411009122722977</v>
      </c>
    </row>
    <row r="76787" spans="1:2" x14ac:dyDescent="0.25">
      <c r="A76787">
        <v>0.76783000000000001</v>
      </c>
      <c r="B76787">
        <v>0.68685823041020666</v>
      </c>
    </row>
    <row r="76788" spans="1:2" x14ac:dyDescent="0.25">
      <c r="A76788">
        <v>0.76784000000000008</v>
      </c>
      <c r="B76788">
        <v>0.66649700815852897</v>
      </c>
    </row>
    <row r="76789" spans="1:2" x14ac:dyDescent="0.25">
      <c r="A76789">
        <v>0.76785000000000003</v>
      </c>
      <c r="B76789">
        <v>0.68568860431845302</v>
      </c>
    </row>
    <row r="76790" spans="1:2" x14ac:dyDescent="0.25">
      <c r="A76790">
        <v>0.7678600000000001</v>
      </c>
      <c r="B76790">
        <v>0.66535478609123466</v>
      </c>
    </row>
    <row r="76791" spans="1:2" x14ac:dyDescent="0.25">
      <c r="A76791">
        <v>0.76787000000000005</v>
      </c>
      <c r="B76791">
        <v>0.68516513811187119</v>
      </c>
    </row>
    <row r="76792" spans="1:2" x14ac:dyDescent="0.25">
      <c r="A76792">
        <v>0.76788000000000012</v>
      </c>
      <c r="B76792">
        <v>0.66497149374753683</v>
      </c>
    </row>
    <row r="76793" spans="1:2" x14ac:dyDescent="0.25">
      <c r="A76793">
        <v>0.76789000000000007</v>
      </c>
      <c r="B76793">
        <v>0.68501526052667983</v>
      </c>
    </row>
    <row r="76794" spans="1:2" x14ac:dyDescent="0.25">
      <c r="A76794">
        <v>0.76790000000000003</v>
      </c>
      <c r="B76794">
        <v>0.66484833880134542</v>
      </c>
    </row>
    <row r="76795" spans="1:2" x14ac:dyDescent="0.25">
      <c r="A76795">
        <v>0.76791000000000009</v>
      </c>
      <c r="B76795">
        <v>0.68499001020607242</v>
      </c>
    </row>
    <row r="76796" spans="1:2" x14ac:dyDescent="0.25">
      <c r="A76796">
        <v>0.76792000000000005</v>
      </c>
      <c r="B76796">
        <v>0.66480885559174296</v>
      </c>
    </row>
    <row r="76797" spans="1:2" x14ac:dyDescent="0.25">
      <c r="A76797">
        <v>0.76793000000000011</v>
      </c>
      <c r="B76797">
        <v>0.68499452788838866</v>
      </c>
    </row>
    <row r="76798" spans="1:2" x14ac:dyDescent="0.25">
      <c r="A76798">
        <v>0.76794000000000007</v>
      </c>
      <c r="B76798">
        <v>0.66478490295736137</v>
      </c>
    </row>
    <row r="76799" spans="1:2" x14ac:dyDescent="0.25">
      <c r="A76799">
        <v>0.76795000000000002</v>
      </c>
      <c r="B76799">
        <v>0.68499308705444684</v>
      </c>
    </row>
    <row r="76800" spans="1:2" x14ac:dyDescent="0.25">
      <c r="A76800">
        <v>0.76796000000000009</v>
      </c>
      <c r="B76800">
        <v>0.68672066478133342</v>
      </c>
    </row>
    <row r="76801" spans="1:2" x14ac:dyDescent="0.25">
      <c r="A76801">
        <v>0.76797000000000004</v>
      </c>
      <c r="B76801">
        <v>0.66593368014394105</v>
      </c>
    </row>
    <row r="76802" spans="1:2" x14ac:dyDescent="0.25">
      <c r="A76802">
        <v>0.76798000000000011</v>
      </c>
      <c r="B76802">
        <v>0.66111865403034153</v>
      </c>
    </row>
    <row r="76803" spans="1:2" x14ac:dyDescent="0.25">
      <c r="A76803">
        <v>0.76799000000000006</v>
      </c>
      <c r="B76803">
        <v>0.68299047302691596</v>
      </c>
    </row>
    <row r="76804" spans="1:2" x14ac:dyDescent="0.25">
      <c r="A76804">
        <v>0.76800000000000002</v>
      </c>
      <c r="B76804">
        <v>0.68577712234664434</v>
      </c>
    </row>
    <row r="76805" spans="1:2" x14ac:dyDescent="0.25">
      <c r="A76805">
        <v>0.76801000000000008</v>
      </c>
      <c r="B76805">
        <v>0.66527972300116334</v>
      </c>
    </row>
    <row r="76806" spans="1:2" x14ac:dyDescent="0.25">
      <c r="A76806">
        <v>0.76802000000000004</v>
      </c>
      <c r="B76806">
        <v>0.66054009480445741</v>
      </c>
    </row>
    <row r="76807" spans="1:2" x14ac:dyDescent="0.25">
      <c r="A76807">
        <v>0.7680300000000001</v>
      </c>
      <c r="B76807">
        <v>0.68275355420454809</v>
      </c>
    </row>
    <row r="76808" spans="1:2" x14ac:dyDescent="0.25">
      <c r="A76808">
        <v>0.76804000000000006</v>
      </c>
      <c r="B76808">
        <v>0.68571738598514831</v>
      </c>
    </row>
    <row r="76809" spans="1:2" x14ac:dyDescent="0.25">
      <c r="A76809">
        <v>0.76805000000000001</v>
      </c>
      <c r="B76809">
        <v>0.6652066099231555</v>
      </c>
    </row>
    <row r="76810" spans="1:2" x14ac:dyDescent="0.25">
      <c r="A76810">
        <v>0.76806000000000008</v>
      </c>
      <c r="B76810">
        <v>0.68451422104959481</v>
      </c>
    </row>
    <row r="76811" spans="1:2" x14ac:dyDescent="0.25">
      <c r="A76811">
        <v>0.76807000000000003</v>
      </c>
      <c r="B76811">
        <v>0.66397657938772425</v>
      </c>
    </row>
    <row r="76812" spans="1:2" x14ac:dyDescent="0.25">
      <c r="A76812">
        <v>0.7680800000000001</v>
      </c>
      <c r="B76812">
        <v>0.68387755959575014</v>
      </c>
    </row>
    <row r="76813" spans="1:2" x14ac:dyDescent="0.25">
      <c r="A76813">
        <v>0.76809000000000005</v>
      </c>
      <c r="B76813">
        <v>0.66347272002694835</v>
      </c>
    </row>
    <row r="76814" spans="1:2" x14ac:dyDescent="0.25">
      <c r="A76814">
        <v>0.76810000000000012</v>
      </c>
      <c r="B76814">
        <v>0.68360509907618727</v>
      </c>
    </row>
    <row r="76815" spans="1:2" x14ac:dyDescent="0.25">
      <c r="A76815">
        <v>0.76811000000000007</v>
      </c>
      <c r="B76815">
        <v>0.66323021521395209</v>
      </c>
    </row>
    <row r="76816" spans="1:2" x14ac:dyDescent="0.25">
      <c r="A76816">
        <v>0.76812000000000002</v>
      </c>
      <c r="B76816">
        <v>0.68346576336907505</v>
      </c>
    </row>
    <row r="76817" spans="1:2" x14ac:dyDescent="0.25">
      <c r="A76817">
        <v>0.76813000000000009</v>
      </c>
      <c r="B76817">
        <v>0.66308281405283487</v>
      </c>
    </row>
    <row r="76818" spans="1:2" x14ac:dyDescent="0.25">
      <c r="A76818">
        <v>0.76814000000000004</v>
      </c>
      <c r="B76818">
        <v>0.68336899135742868</v>
      </c>
    </row>
    <row r="76819" spans="1:2" x14ac:dyDescent="0.25">
      <c r="A76819">
        <v>0.76815000000000011</v>
      </c>
      <c r="B76819">
        <v>0.66296387758941555</v>
      </c>
    </row>
    <row r="76820" spans="1:2" x14ac:dyDescent="0.25">
      <c r="A76820">
        <v>0.76816000000000006</v>
      </c>
      <c r="B76820">
        <v>0.68327885682909395</v>
      </c>
    </row>
    <row r="76821" spans="1:2" x14ac:dyDescent="0.25">
      <c r="A76821">
        <v>0.76817000000000002</v>
      </c>
      <c r="B76821">
        <v>0.66284678195580582</v>
      </c>
    </row>
    <row r="76822" spans="1:2" x14ac:dyDescent="0.25">
      <c r="A76822">
        <v>0.76818000000000008</v>
      </c>
      <c r="B76822">
        <v>0.68318166965473537</v>
      </c>
    </row>
    <row r="76823" spans="1:2" x14ac:dyDescent="0.25">
      <c r="A76823">
        <v>0.76819000000000004</v>
      </c>
      <c r="B76823">
        <v>0.66272148581060963</v>
      </c>
    </row>
    <row r="76824" spans="1:2" x14ac:dyDescent="0.25">
      <c r="A76824">
        <v>0.7682000000000001</v>
      </c>
      <c r="B76824">
        <v>0.68307288941245514</v>
      </c>
    </row>
    <row r="76825" spans="1:2" x14ac:dyDescent="0.25">
      <c r="A76825">
        <v>0.76821000000000006</v>
      </c>
      <c r="B76825">
        <v>0.66258483283705671</v>
      </c>
    </row>
    <row r="76826" spans="1:2" x14ac:dyDescent="0.25">
      <c r="A76826">
        <v>0.76822000000000001</v>
      </c>
      <c r="B76826">
        <v>0.68295169575574755</v>
      </c>
    </row>
    <row r="76827" spans="1:2" x14ac:dyDescent="0.25">
      <c r="A76827">
        <v>0.76823000000000008</v>
      </c>
      <c r="B76827">
        <v>0.6624364688890636</v>
      </c>
    </row>
    <row r="76828" spans="1:2" x14ac:dyDescent="0.25">
      <c r="A76828">
        <v>0.76824000000000003</v>
      </c>
      <c r="B76828">
        <v>0.68281871158259144</v>
      </c>
    </row>
    <row r="76829" spans="1:2" x14ac:dyDescent="0.25">
      <c r="A76829">
        <v>0.7682500000000001</v>
      </c>
      <c r="B76829">
        <v>0.66227711388520805</v>
      </c>
    </row>
    <row r="76830" spans="1:2" x14ac:dyDescent="0.25">
      <c r="A76830">
        <v>0.76826000000000005</v>
      </c>
      <c r="B76830">
        <v>0.6826750488767529</v>
      </c>
    </row>
    <row r="76831" spans="1:2" x14ac:dyDescent="0.25">
      <c r="A76831">
        <v>0.76827000000000001</v>
      </c>
      <c r="B76831">
        <v>0.66210783406212637</v>
      </c>
    </row>
    <row r="76832" spans="1:2" x14ac:dyDescent="0.25">
      <c r="A76832">
        <v>0.76828000000000007</v>
      </c>
      <c r="B76832">
        <v>0.68252191527855499</v>
      </c>
    </row>
    <row r="76833" spans="1:2" x14ac:dyDescent="0.25">
      <c r="A76833">
        <v>0.76829000000000003</v>
      </c>
      <c r="B76833">
        <v>0.66192974210261013</v>
      </c>
    </row>
    <row r="76834" spans="1:2" x14ac:dyDescent="0.25">
      <c r="A76834">
        <v>0.76830000000000009</v>
      </c>
      <c r="B76834">
        <v>0.68236045949300217</v>
      </c>
    </row>
    <row r="76835" spans="1:2" x14ac:dyDescent="0.25">
      <c r="A76835">
        <v>0.76831000000000005</v>
      </c>
      <c r="B76835">
        <v>0.66174388079121937</v>
      </c>
    </row>
    <row r="76836" spans="1:2" x14ac:dyDescent="0.25">
      <c r="A76836">
        <v>0.76832000000000011</v>
      </c>
      <c r="B76836">
        <v>0.68219171811775448</v>
      </c>
    </row>
    <row r="76837" spans="1:2" x14ac:dyDescent="0.25">
      <c r="A76837">
        <v>0.76833000000000007</v>
      </c>
      <c r="B76837">
        <v>0.66155118550769509</v>
      </c>
    </row>
    <row r="76838" spans="1:2" x14ac:dyDescent="0.25">
      <c r="A76838">
        <v>0.76834000000000002</v>
      </c>
      <c r="B76838">
        <v>0.65683084099230626</v>
      </c>
    </row>
    <row r="76839" spans="1:2" x14ac:dyDescent="0.25">
      <c r="A76839">
        <v>0.76835000000000009</v>
      </c>
      <c r="B76839">
        <v>0.68010487997089308</v>
      </c>
    </row>
    <row r="76840" spans="1:2" x14ac:dyDescent="0.25">
      <c r="A76840">
        <v>0.76836000000000004</v>
      </c>
      <c r="B76840">
        <v>0.68369899521335142</v>
      </c>
    </row>
    <row r="76841" spans="1:2" x14ac:dyDescent="0.25">
      <c r="A76841">
        <v>0.76837000000000011</v>
      </c>
      <c r="B76841">
        <v>0.6629542272938409</v>
      </c>
    </row>
    <row r="76842" spans="1:2" x14ac:dyDescent="0.25">
      <c r="A76842">
        <v>0.76838000000000006</v>
      </c>
      <c r="B76842">
        <v>0.68260772875188491</v>
      </c>
    </row>
    <row r="76843" spans="1:2" x14ac:dyDescent="0.25">
      <c r="A76843">
        <v>0.76839000000000002</v>
      </c>
      <c r="B76843">
        <v>0.6616919603366167</v>
      </c>
    </row>
    <row r="76844" spans="1:2" x14ac:dyDescent="0.25">
      <c r="A76844">
        <v>0.76840000000000008</v>
      </c>
      <c r="B76844">
        <v>0.68185615274294464</v>
      </c>
    </row>
    <row r="76845" spans="1:2" x14ac:dyDescent="0.25">
      <c r="A76845">
        <v>0.76841000000000004</v>
      </c>
      <c r="B76845">
        <v>0.66104072092744248</v>
      </c>
    </row>
    <row r="76846" spans="1:2" x14ac:dyDescent="0.25">
      <c r="A76846">
        <v>0.7684200000000001</v>
      </c>
      <c r="B76846">
        <v>0.65619574054683016</v>
      </c>
    </row>
    <row r="76847" spans="1:2" x14ac:dyDescent="0.25">
      <c r="A76847">
        <v>0.76843000000000006</v>
      </c>
      <c r="B76847">
        <v>0.67941723466793658</v>
      </c>
    </row>
    <row r="76848" spans="1:2" x14ac:dyDescent="0.25">
      <c r="A76848">
        <v>0.76844000000000001</v>
      </c>
      <c r="B76848">
        <v>0.68299762331294256</v>
      </c>
    </row>
    <row r="76849" spans="1:2" x14ac:dyDescent="0.25">
      <c r="A76849">
        <v>0.76845000000000008</v>
      </c>
      <c r="B76849">
        <v>0.6621645982526031</v>
      </c>
    </row>
    <row r="76850" spans="1:2" x14ac:dyDescent="0.25">
      <c r="A76850">
        <v>0.76846000000000003</v>
      </c>
      <c r="B76850">
        <v>0.68184447348351573</v>
      </c>
    </row>
    <row r="76851" spans="1:2" x14ac:dyDescent="0.25">
      <c r="A76851">
        <v>0.7684700000000001</v>
      </c>
      <c r="B76851">
        <v>0.66084095881804539</v>
      </c>
    </row>
    <row r="76852" spans="1:2" x14ac:dyDescent="0.25">
      <c r="A76852">
        <v>0.76848000000000005</v>
      </c>
      <c r="B76852">
        <v>0.65586173791870872</v>
      </c>
    </row>
    <row r="76853" spans="1:2" x14ac:dyDescent="0.25">
      <c r="A76853">
        <v>0.76849000000000012</v>
      </c>
      <c r="B76853">
        <v>0.67896806745232308</v>
      </c>
    </row>
    <row r="76854" spans="1:2" x14ac:dyDescent="0.25">
      <c r="A76854">
        <v>0.76850000000000007</v>
      </c>
      <c r="B76854">
        <v>0.68249174848134175</v>
      </c>
    </row>
    <row r="76855" spans="1:2" x14ac:dyDescent="0.25">
      <c r="A76855">
        <v>0.76851000000000003</v>
      </c>
      <c r="B76855">
        <v>0.66158097014375561</v>
      </c>
    </row>
    <row r="76856" spans="1:2" x14ac:dyDescent="0.25">
      <c r="A76856">
        <v>0.76852000000000009</v>
      </c>
      <c r="B76856">
        <v>0.65632214123981159</v>
      </c>
    </row>
    <row r="76857" spans="1:2" x14ac:dyDescent="0.25">
      <c r="A76857">
        <v>0.76853000000000005</v>
      </c>
      <c r="B76857">
        <v>0.67904630360033946</v>
      </c>
    </row>
    <row r="76858" spans="1:2" x14ac:dyDescent="0.25">
      <c r="A76858">
        <v>0.76854000000000011</v>
      </c>
      <c r="B76858">
        <v>0.658576621999022</v>
      </c>
    </row>
    <row r="76859" spans="1:2" x14ac:dyDescent="0.25">
      <c r="A76859">
        <v>0.76855000000000007</v>
      </c>
      <c r="B76859">
        <v>0.68040269026249012</v>
      </c>
    </row>
    <row r="76860" spans="1:2" x14ac:dyDescent="0.25">
      <c r="A76860">
        <v>0.76856000000000002</v>
      </c>
      <c r="B76860">
        <v>0.65957094875054489</v>
      </c>
    </row>
    <row r="76861" spans="1:2" x14ac:dyDescent="0.25">
      <c r="A76861">
        <v>0.76857000000000009</v>
      </c>
      <c r="B76861">
        <v>0.68078724510051636</v>
      </c>
    </row>
    <row r="76862" spans="1:2" x14ac:dyDescent="0.25">
      <c r="A76862">
        <v>0.76858000000000004</v>
      </c>
      <c r="B76862">
        <v>0.65980060028699905</v>
      </c>
    </row>
    <row r="76863" spans="1:2" x14ac:dyDescent="0.25">
      <c r="A76863">
        <v>0.76859000000000011</v>
      </c>
      <c r="B76863">
        <v>0.68074888426187807</v>
      </c>
    </row>
    <row r="76864" spans="1:2" x14ac:dyDescent="0.25">
      <c r="A76864">
        <v>0.76860000000000006</v>
      </c>
      <c r="B76864">
        <v>0.6596934730957339</v>
      </c>
    </row>
    <row r="76865" spans="1:2" x14ac:dyDescent="0.25">
      <c r="A76865">
        <v>0.76861000000000002</v>
      </c>
      <c r="B76865">
        <v>0.68052885124156881</v>
      </c>
    </row>
    <row r="76866" spans="1:2" x14ac:dyDescent="0.25">
      <c r="A76866">
        <v>0.76862000000000008</v>
      </c>
      <c r="B76866">
        <v>0.65944273071879134</v>
      </c>
    </row>
    <row r="76867" spans="1:2" x14ac:dyDescent="0.25">
      <c r="A76867">
        <v>0.76863000000000004</v>
      </c>
      <c r="B76867">
        <v>0.65439520436800502</v>
      </c>
    </row>
    <row r="76868" spans="1:2" x14ac:dyDescent="0.25">
      <c r="A76868">
        <v>0.7686400000000001</v>
      </c>
      <c r="B76868">
        <v>0.67797483902183497</v>
      </c>
    </row>
    <row r="76869" spans="1:2" x14ac:dyDescent="0.25">
      <c r="A76869">
        <v>0.76865000000000006</v>
      </c>
      <c r="B76869">
        <v>0.68185456929150601</v>
      </c>
    </row>
    <row r="76870" spans="1:2" x14ac:dyDescent="0.25">
      <c r="A76870">
        <v>0.76866000000000001</v>
      </c>
      <c r="B76870">
        <v>0.66072749913558815</v>
      </c>
    </row>
    <row r="76871" spans="1:2" x14ac:dyDescent="0.25">
      <c r="A76871">
        <v>0.76867000000000008</v>
      </c>
      <c r="B76871">
        <v>0.65527611231170801</v>
      </c>
    </row>
    <row r="76872" spans="1:2" x14ac:dyDescent="0.25">
      <c r="A76872">
        <v>0.76868000000000003</v>
      </c>
      <c r="B76872">
        <v>0.67822121591115747</v>
      </c>
    </row>
    <row r="76873" spans="1:2" x14ac:dyDescent="0.25">
      <c r="A76873">
        <v>0.7686900000000001</v>
      </c>
      <c r="B76873">
        <v>0.65752646792903502</v>
      </c>
    </row>
    <row r="76874" spans="1:2" x14ac:dyDescent="0.25">
      <c r="A76874">
        <v>0.76870000000000005</v>
      </c>
      <c r="B76874">
        <v>0.67957732461530485</v>
      </c>
    </row>
    <row r="76875" spans="1:2" x14ac:dyDescent="0.25">
      <c r="A76875">
        <v>0.76871000000000012</v>
      </c>
      <c r="B76875">
        <v>0.65851468187000783</v>
      </c>
    </row>
    <row r="76876" spans="1:2" x14ac:dyDescent="0.25">
      <c r="A76876">
        <v>0.76872000000000007</v>
      </c>
      <c r="B76876">
        <v>0.67993052085257999</v>
      </c>
    </row>
    <row r="76877" spans="1:2" x14ac:dyDescent="0.25">
      <c r="A76877">
        <v>0.76873000000000002</v>
      </c>
      <c r="B76877">
        <v>0.658713272430972</v>
      </c>
    </row>
    <row r="76878" spans="1:2" x14ac:dyDescent="0.25">
      <c r="A76878">
        <v>0.76874000000000009</v>
      </c>
      <c r="B76878">
        <v>0.67984287229451323</v>
      </c>
    </row>
    <row r="76879" spans="1:2" x14ac:dyDescent="0.25">
      <c r="A76879">
        <v>0.76875000000000004</v>
      </c>
      <c r="B76879">
        <v>0.65856133032357078</v>
      </c>
    </row>
    <row r="76880" spans="1:2" x14ac:dyDescent="0.25">
      <c r="A76880">
        <v>0.76876000000000011</v>
      </c>
      <c r="B76880">
        <v>0.65336406701224203</v>
      </c>
    </row>
    <row r="76881" spans="1:2" x14ac:dyDescent="0.25">
      <c r="A76881">
        <v>0.76877000000000006</v>
      </c>
      <c r="B76881">
        <v>0.67711136117317594</v>
      </c>
    </row>
    <row r="76882" spans="1:2" x14ac:dyDescent="0.25">
      <c r="A76882">
        <v>0.76878000000000002</v>
      </c>
      <c r="B76882">
        <v>0.65643535802889574</v>
      </c>
    </row>
    <row r="76883" spans="1:2" x14ac:dyDescent="0.25">
      <c r="A76883">
        <v>0.76879000000000008</v>
      </c>
      <c r="B76883">
        <v>0.67900962028572553</v>
      </c>
    </row>
    <row r="76884" spans="1:2" x14ac:dyDescent="0.25">
      <c r="A76884">
        <v>0.76880000000000004</v>
      </c>
      <c r="B76884">
        <v>0.65785866557890993</v>
      </c>
    </row>
    <row r="76885" spans="1:2" x14ac:dyDescent="0.25">
      <c r="A76885">
        <v>0.7688100000000001</v>
      </c>
      <c r="B76885">
        <v>0.67959373883584162</v>
      </c>
    </row>
    <row r="76886" spans="1:2" x14ac:dyDescent="0.25">
      <c r="A76886">
        <v>0.76882000000000006</v>
      </c>
      <c r="B76886">
        <v>0.6582373109871873</v>
      </c>
    </row>
    <row r="76887" spans="1:2" x14ac:dyDescent="0.25">
      <c r="A76887">
        <v>0.76883000000000001</v>
      </c>
      <c r="B76887">
        <v>0.67957604668559313</v>
      </c>
    </row>
    <row r="76888" spans="1:2" x14ac:dyDescent="0.25">
      <c r="A76888">
        <v>0.76884000000000008</v>
      </c>
      <c r="B76888">
        <v>0.65813531697738403</v>
      </c>
    </row>
    <row r="76889" spans="1:2" x14ac:dyDescent="0.25">
      <c r="A76889">
        <v>0.76885000000000003</v>
      </c>
      <c r="B76889">
        <v>0.65281138509415548</v>
      </c>
    </row>
    <row r="76890" spans="1:2" x14ac:dyDescent="0.25">
      <c r="A76890">
        <v>0.7688600000000001</v>
      </c>
      <c r="B76890">
        <v>0.67666434557312582</v>
      </c>
    </row>
    <row r="76891" spans="1:2" x14ac:dyDescent="0.25">
      <c r="A76891">
        <v>0.76887000000000005</v>
      </c>
      <c r="B76891">
        <v>0.68088660528260236</v>
      </c>
    </row>
    <row r="76892" spans="1:2" x14ac:dyDescent="0.25">
      <c r="A76892">
        <v>0.76888000000000001</v>
      </c>
      <c r="B76892">
        <v>0.65939698152056725</v>
      </c>
    </row>
    <row r="76893" spans="1:2" x14ac:dyDescent="0.25">
      <c r="A76893">
        <v>0.76889000000000007</v>
      </c>
      <c r="B76893">
        <v>0.65366236274665268</v>
      </c>
    </row>
    <row r="76894" spans="1:2" x14ac:dyDescent="0.25">
      <c r="A76894">
        <v>0.76890000000000003</v>
      </c>
      <c r="B76894">
        <v>0.64866131406135197</v>
      </c>
    </row>
    <row r="76895" spans="1:2" x14ac:dyDescent="0.25">
      <c r="A76895">
        <v>0.76891000000000009</v>
      </c>
      <c r="B76895">
        <v>0.67400914702177239</v>
      </c>
    </row>
    <row r="76896" spans="1:2" x14ac:dyDescent="0.25">
      <c r="A76896">
        <v>0.76892000000000005</v>
      </c>
      <c r="B76896">
        <v>0.67997801787412149</v>
      </c>
    </row>
    <row r="76897" spans="1:2" x14ac:dyDescent="0.25">
      <c r="A76897">
        <v>0.76893000000000011</v>
      </c>
      <c r="B76897">
        <v>0.65867107769578048</v>
      </c>
    </row>
    <row r="76898" spans="1:2" x14ac:dyDescent="0.25">
      <c r="A76898">
        <v>0.76894000000000007</v>
      </c>
      <c r="B76898">
        <v>0.67964934891261508</v>
      </c>
    </row>
    <row r="76899" spans="1:2" x14ac:dyDescent="0.25">
      <c r="A76899">
        <v>0.76895000000000002</v>
      </c>
      <c r="B76899">
        <v>0.65791408000967633</v>
      </c>
    </row>
    <row r="76900" spans="1:2" x14ac:dyDescent="0.25">
      <c r="A76900">
        <v>0.76896000000000009</v>
      </c>
      <c r="B76900">
        <v>0.65236456243114138</v>
      </c>
    </row>
    <row r="76901" spans="1:2" x14ac:dyDescent="0.25">
      <c r="A76901">
        <v>0.76897000000000004</v>
      </c>
      <c r="B76901">
        <v>0.67614275119782863</v>
      </c>
    </row>
    <row r="76902" spans="1:2" x14ac:dyDescent="0.25">
      <c r="A76902">
        <v>0.76898000000000011</v>
      </c>
      <c r="B76902">
        <v>0.65515689881776884</v>
      </c>
    </row>
    <row r="76903" spans="1:2" x14ac:dyDescent="0.25">
      <c r="A76903">
        <v>0.76899000000000006</v>
      </c>
      <c r="B76903">
        <v>0.67793733661933686</v>
      </c>
    </row>
    <row r="76904" spans="1:2" x14ac:dyDescent="0.25">
      <c r="A76904">
        <v>0.76900000000000002</v>
      </c>
      <c r="B76904">
        <v>0.65649375798279919</v>
      </c>
    </row>
    <row r="76905" spans="1:2" x14ac:dyDescent="0.25">
      <c r="A76905">
        <v>0.76901000000000008</v>
      </c>
      <c r="B76905">
        <v>0.65115145226537718</v>
      </c>
    </row>
    <row r="76906" spans="1:2" x14ac:dyDescent="0.25">
      <c r="A76906">
        <v>0.76902000000000004</v>
      </c>
      <c r="B76906">
        <v>0.67546880846303492</v>
      </c>
    </row>
    <row r="76907" spans="1:2" x14ac:dyDescent="0.25">
      <c r="A76907">
        <v>0.7690300000000001</v>
      </c>
      <c r="B76907">
        <v>0.65454561124984123</v>
      </c>
    </row>
    <row r="76908" spans="1:2" x14ac:dyDescent="0.25">
      <c r="A76908">
        <v>0.76904000000000006</v>
      </c>
      <c r="B76908">
        <v>0.67779675620080171</v>
      </c>
    </row>
    <row r="76909" spans="1:2" x14ac:dyDescent="0.25">
      <c r="A76909">
        <v>0.76905000000000001</v>
      </c>
      <c r="B76909">
        <v>0.65631423304205261</v>
      </c>
    </row>
    <row r="76910" spans="1:2" x14ac:dyDescent="0.25">
      <c r="A76910">
        <v>0.76906000000000008</v>
      </c>
      <c r="B76910">
        <v>0.67858564995814241</v>
      </c>
    </row>
    <row r="76911" spans="1:2" x14ac:dyDescent="0.25">
      <c r="A76911">
        <v>0.76907000000000003</v>
      </c>
      <c r="B76911">
        <v>0.65684956028051511</v>
      </c>
    </row>
    <row r="76912" spans="1:2" x14ac:dyDescent="0.25">
      <c r="A76912">
        <v>0.7690800000000001</v>
      </c>
      <c r="B76912">
        <v>0.65127739259993356</v>
      </c>
    </row>
    <row r="76913" spans="1:2" x14ac:dyDescent="0.25">
      <c r="A76913">
        <v>0.76909000000000005</v>
      </c>
      <c r="B76913">
        <v>0.67542179824795723</v>
      </c>
    </row>
    <row r="76914" spans="1:2" x14ac:dyDescent="0.25">
      <c r="A76914">
        <v>0.76910000000000012</v>
      </c>
      <c r="B76914">
        <v>0.65433799647561675</v>
      </c>
    </row>
    <row r="76915" spans="1:2" x14ac:dyDescent="0.25">
      <c r="A76915">
        <v>0.76911000000000007</v>
      </c>
      <c r="B76915">
        <v>0.67755348452338515</v>
      </c>
    </row>
    <row r="76916" spans="1:2" x14ac:dyDescent="0.25">
      <c r="A76916">
        <v>0.76912000000000003</v>
      </c>
      <c r="B76916">
        <v>0.65594620240726509</v>
      </c>
    </row>
    <row r="76917" spans="1:2" x14ac:dyDescent="0.25">
      <c r="A76917">
        <v>0.76913000000000009</v>
      </c>
      <c r="B76917">
        <v>0.65046034930298324</v>
      </c>
    </row>
    <row r="76918" spans="1:2" x14ac:dyDescent="0.25">
      <c r="A76918">
        <v>0.76914000000000005</v>
      </c>
      <c r="B76918">
        <v>0.6748321890794019</v>
      </c>
    </row>
    <row r="76919" spans="1:2" x14ac:dyDescent="0.25">
      <c r="A76919">
        <v>0.76915000000000011</v>
      </c>
      <c r="B76919">
        <v>0.68013344778565188</v>
      </c>
    </row>
    <row r="76920" spans="1:2" x14ac:dyDescent="0.25">
      <c r="A76920">
        <v>0.76916000000000007</v>
      </c>
      <c r="B76920">
        <v>0.65822438511579406</v>
      </c>
    </row>
    <row r="76921" spans="1:2" x14ac:dyDescent="0.25">
      <c r="A76921">
        <v>0.76917000000000002</v>
      </c>
      <c r="B76921">
        <v>0.65212984537769469</v>
      </c>
    </row>
    <row r="76922" spans="1:2" x14ac:dyDescent="0.25">
      <c r="A76922">
        <v>0.76918000000000009</v>
      </c>
      <c r="B76922">
        <v>0.64678001192323031</v>
      </c>
    </row>
    <row r="76923" spans="1:2" x14ac:dyDescent="0.25">
      <c r="A76923">
        <v>0.76919000000000004</v>
      </c>
      <c r="B76923">
        <v>0.67207471121711582</v>
      </c>
    </row>
    <row r="76924" spans="1:2" x14ac:dyDescent="0.25">
      <c r="A76924">
        <v>0.76920000000000011</v>
      </c>
      <c r="B76924">
        <v>0.67886313830708245</v>
      </c>
    </row>
    <row r="76925" spans="1:2" x14ac:dyDescent="0.25">
      <c r="A76925">
        <v>0.76921000000000006</v>
      </c>
      <c r="B76925">
        <v>0.65716671297851037</v>
      </c>
    </row>
    <row r="76926" spans="1:2" x14ac:dyDescent="0.25">
      <c r="A76926">
        <v>0.76922000000000001</v>
      </c>
      <c r="B76926">
        <v>0.65121391031238285</v>
      </c>
    </row>
    <row r="76927" spans="1:2" x14ac:dyDescent="0.25">
      <c r="A76927">
        <v>0.76923000000000008</v>
      </c>
      <c r="B76927">
        <v>0.67511217013114311</v>
      </c>
    </row>
    <row r="76928" spans="1:2" x14ac:dyDescent="0.25">
      <c r="A76928">
        <v>0.76924000000000003</v>
      </c>
      <c r="B76928">
        <v>0.65376633711551668</v>
      </c>
    </row>
    <row r="76929" spans="1:2" x14ac:dyDescent="0.25">
      <c r="A76929">
        <v>0.7692500000000001</v>
      </c>
      <c r="B76929">
        <v>0.64843652390403606</v>
      </c>
    </row>
    <row r="76930" spans="1:2" x14ac:dyDescent="0.25">
      <c r="A76930">
        <v>0.76926000000000005</v>
      </c>
      <c r="B76930">
        <v>0.67318084687059865</v>
      </c>
    </row>
    <row r="76931" spans="1:2" x14ac:dyDescent="0.25">
      <c r="A76931">
        <v>0.76927000000000001</v>
      </c>
      <c r="B76931">
        <v>0.6793830747520323</v>
      </c>
    </row>
    <row r="76932" spans="1:2" x14ac:dyDescent="0.25">
      <c r="A76932">
        <v>0.76928000000000007</v>
      </c>
      <c r="B76932">
        <v>0.65741342628507526</v>
      </c>
    </row>
    <row r="76933" spans="1:2" x14ac:dyDescent="0.25">
      <c r="A76933">
        <v>0.76929000000000003</v>
      </c>
      <c r="B76933">
        <v>0.65124907409023269</v>
      </c>
    </row>
    <row r="76934" spans="1:2" x14ac:dyDescent="0.25">
      <c r="A76934">
        <v>0.76930000000000009</v>
      </c>
      <c r="B76934">
        <v>0.64580966000946882</v>
      </c>
    </row>
    <row r="76935" spans="1:2" x14ac:dyDescent="0.25">
      <c r="A76935">
        <v>0.76931000000000005</v>
      </c>
      <c r="B76935">
        <v>0.67114390323650996</v>
      </c>
    </row>
    <row r="76936" spans="1:2" x14ac:dyDescent="0.25">
      <c r="A76936">
        <v>0.76932000000000011</v>
      </c>
      <c r="B76936">
        <v>0.67837645998542095</v>
      </c>
    </row>
    <row r="76937" spans="1:2" x14ac:dyDescent="0.25">
      <c r="A76937">
        <v>0.76933000000000007</v>
      </c>
      <c r="B76937">
        <v>0.6565489972131997</v>
      </c>
    </row>
    <row r="76938" spans="1:2" x14ac:dyDescent="0.25">
      <c r="A76938">
        <v>0.76934000000000002</v>
      </c>
      <c r="B76938">
        <v>0.65047570979244163</v>
      </c>
    </row>
    <row r="76939" spans="1:2" x14ac:dyDescent="0.25">
      <c r="A76939">
        <v>0.76935000000000009</v>
      </c>
      <c r="B76939">
        <v>0.64508420141107048</v>
      </c>
    </row>
    <row r="76940" spans="1:2" x14ac:dyDescent="0.25">
      <c r="A76940">
        <v>0.76936000000000004</v>
      </c>
      <c r="B76940">
        <v>0.6705408377457821</v>
      </c>
    </row>
    <row r="76941" spans="1:2" x14ac:dyDescent="0.25">
      <c r="A76941">
        <v>0.76937000000000011</v>
      </c>
      <c r="B76941">
        <v>0.6781519380460389</v>
      </c>
    </row>
    <row r="76942" spans="1:2" x14ac:dyDescent="0.25">
      <c r="A76942">
        <v>0.76938000000000006</v>
      </c>
      <c r="B76942">
        <v>0.65630317599167132</v>
      </c>
    </row>
    <row r="76943" spans="1:2" x14ac:dyDescent="0.25">
      <c r="A76943">
        <v>0.76939000000000002</v>
      </c>
      <c r="B76943">
        <v>0.65019865660039478</v>
      </c>
    </row>
    <row r="76944" spans="1:2" x14ac:dyDescent="0.25">
      <c r="A76944">
        <v>0.76940000000000008</v>
      </c>
      <c r="B76944">
        <v>0.64476528058164495</v>
      </c>
    </row>
    <row r="76945" spans="1:2" x14ac:dyDescent="0.25">
      <c r="A76945">
        <v>0.76941000000000004</v>
      </c>
      <c r="B76945">
        <v>0.67023867971750439</v>
      </c>
    </row>
    <row r="76946" spans="1:2" x14ac:dyDescent="0.25">
      <c r="A76946">
        <v>0.7694200000000001</v>
      </c>
      <c r="B76946">
        <v>0.67804848947620056</v>
      </c>
    </row>
    <row r="76947" spans="1:2" x14ac:dyDescent="0.25">
      <c r="A76947">
        <v>0.76943000000000006</v>
      </c>
      <c r="B76947">
        <v>0.65614569396632172</v>
      </c>
    </row>
    <row r="76948" spans="1:2" x14ac:dyDescent="0.25">
      <c r="A76948">
        <v>0.76944000000000001</v>
      </c>
      <c r="B76948">
        <v>0.64998626086032441</v>
      </c>
    </row>
    <row r="76949" spans="1:2" x14ac:dyDescent="0.25">
      <c r="A76949">
        <v>0.76945000000000008</v>
      </c>
      <c r="B76949">
        <v>0.64449538896112391</v>
      </c>
    </row>
    <row r="76950" spans="1:2" x14ac:dyDescent="0.25">
      <c r="A76950">
        <v>0.76946000000000003</v>
      </c>
      <c r="B76950">
        <v>0.66996119168014079</v>
      </c>
    </row>
    <row r="76951" spans="1:2" x14ac:dyDescent="0.25">
      <c r="A76951">
        <v>0.7694700000000001</v>
      </c>
      <c r="B76951">
        <v>0.67790583597011678</v>
      </c>
    </row>
    <row r="76952" spans="1:2" x14ac:dyDescent="0.25">
      <c r="A76952">
        <v>0.76948000000000005</v>
      </c>
      <c r="B76952">
        <v>0.65594919435658372</v>
      </c>
    </row>
    <row r="76953" spans="1:2" x14ac:dyDescent="0.25">
      <c r="A76953">
        <v>0.76949000000000012</v>
      </c>
      <c r="B76953">
        <v>0.64973623413195658</v>
      </c>
    </row>
    <row r="76954" spans="1:2" x14ac:dyDescent="0.25">
      <c r="A76954">
        <v>0.76950000000000007</v>
      </c>
      <c r="B76954">
        <v>0.64419097666710812</v>
      </c>
    </row>
    <row r="76955" spans="1:2" x14ac:dyDescent="0.25">
      <c r="A76955">
        <v>0.76951000000000003</v>
      </c>
      <c r="B76955">
        <v>0.66964627753528738</v>
      </c>
    </row>
    <row r="76956" spans="1:2" x14ac:dyDescent="0.25">
      <c r="A76956">
        <v>0.76952000000000009</v>
      </c>
      <c r="B76956">
        <v>0.6776947139046412</v>
      </c>
    </row>
    <row r="76957" spans="1:2" x14ac:dyDescent="0.25">
      <c r="A76957">
        <v>0.76953000000000005</v>
      </c>
      <c r="B76957">
        <v>0.65569246278988802</v>
      </c>
    </row>
    <row r="76958" spans="1:2" x14ac:dyDescent="0.25">
      <c r="A76958">
        <v>0.76954000000000011</v>
      </c>
      <c r="B76958">
        <v>0.64943317668432254</v>
      </c>
    </row>
    <row r="76959" spans="1:2" x14ac:dyDescent="0.25">
      <c r="A76959">
        <v>0.76955000000000007</v>
      </c>
      <c r="B76959">
        <v>0.64384071124532893</v>
      </c>
    </row>
    <row r="76960" spans="1:2" x14ac:dyDescent="0.25">
      <c r="A76960">
        <v>0.76956000000000002</v>
      </c>
      <c r="B76960">
        <v>0.66928821298149532</v>
      </c>
    </row>
    <row r="76961" spans="1:2" x14ac:dyDescent="0.25">
      <c r="A76961">
        <v>0.76957000000000009</v>
      </c>
      <c r="B76961">
        <v>0.64847655580794283</v>
      </c>
    </row>
    <row r="76962" spans="1:2" x14ac:dyDescent="0.25">
      <c r="A76962">
        <v>0.76958000000000004</v>
      </c>
      <c r="B76962">
        <v>0.67325353841475932</v>
      </c>
    </row>
    <row r="76963" spans="1:2" x14ac:dyDescent="0.25">
      <c r="A76963">
        <v>0.76959000000000011</v>
      </c>
      <c r="B76963">
        <v>0.65165182599181126</v>
      </c>
    </row>
    <row r="76964" spans="1:2" x14ac:dyDescent="0.25">
      <c r="A76964">
        <v>0.76960000000000006</v>
      </c>
      <c r="B76964">
        <v>0.64606384846059806</v>
      </c>
    </row>
    <row r="76965" spans="1:2" x14ac:dyDescent="0.25">
      <c r="A76965">
        <v>0.76961000000000002</v>
      </c>
      <c r="B76965">
        <v>0.67097855457057975</v>
      </c>
    </row>
    <row r="76966" spans="1:2" x14ac:dyDescent="0.25">
      <c r="A76966">
        <v>0.76962000000000008</v>
      </c>
      <c r="B76966">
        <v>0.67855734264038059</v>
      </c>
    </row>
    <row r="76967" spans="1:2" x14ac:dyDescent="0.25">
      <c r="A76967">
        <v>0.76963000000000004</v>
      </c>
      <c r="B76967">
        <v>0.65620671773272377</v>
      </c>
    </row>
    <row r="76968" spans="1:2" x14ac:dyDescent="0.25">
      <c r="A76968">
        <v>0.7696400000000001</v>
      </c>
      <c r="B76968">
        <v>0.64966402444231752</v>
      </c>
    </row>
    <row r="76969" spans="1:2" x14ac:dyDescent="0.25">
      <c r="A76969">
        <v>0.76965000000000006</v>
      </c>
      <c r="B76969">
        <v>0.64383200438953958</v>
      </c>
    </row>
    <row r="76970" spans="1:2" x14ac:dyDescent="0.25">
      <c r="A76970">
        <v>0.76966000000000001</v>
      </c>
      <c r="B76970">
        <v>0.63898436698808792</v>
      </c>
    </row>
    <row r="76971" spans="1:2" x14ac:dyDescent="0.25">
      <c r="A76971">
        <v>0.76967000000000008</v>
      </c>
      <c r="B76971">
        <v>0.66529559629885893</v>
      </c>
    </row>
    <row r="76972" spans="1:2" x14ac:dyDescent="0.25">
      <c r="A76972">
        <v>0.76968000000000003</v>
      </c>
      <c r="B76972">
        <v>0.67467077034514544</v>
      </c>
    </row>
    <row r="76973" spans="1:2" x14ac:dyDescent="0.25">
      <c r="A76973">
        <v>0.7696900000000001</v>
      </c>
      <c r="B76973">
        <v>0.65307053875093068</v>
      </c>
    </row>
    <row r="76974" spans="1:2" x14ac:dyDescent="0.25">
      <c r="A76974">
        <v>0.76970000000000005</v>
      </c>
      <c r="B76974">
        <v>0.64705246637626257</v>
      </c>
    </row>
    <row r="76975" spans="1:2" x14ac:dyDescent="0.25">
      <c r="A76975">
        <v>0.76971000000000012</v>
      </c>
      <c r="B76975">
        <v>0.67161379329750748</v>
      </c>
    </row>
    <row r="76976" spans="1:2" x14ac:dyDescent="0.25">
      <c r="A76976">
        <v>0.76972000000000007</v>
      </c>
      <c r="B76976">
        <v>0.65010929089677594</v>
      </c>
    </row>
    <row r="76977" spans="1:2" x14ac:dyDescent="0.25">
      <c r="A76977">
        <v>0.76973000000000003</v>
      </c>
      <c r="B76977">
        <v>0.67429193931497788</v>
      </c>
    </row>
    <row r="76978" spans="1:2" x14ac:dyDescent="0.25">
      <c r="A76978">
        <v>0.76974000000000009</v>
      </c>
      <c r="B76978">
        <v>0.65221064956515684</v>
      </c>
    </row>
    <row r="76979" spans="1:2" x14ac:dyDescent="0.25">
      <c r="A76979">
        <v>0.76975000000000005</v>
      </c>
      <c r="B76979">
        <v>0.6462316092846665</v>
      </c>
    </row>
    <row r="76980" spans="1:2" x14ac:dyDescent="0.25">
      <c r="A76980">
        <v>0.76976000000000011</v>
      </c>
      <c r="B76980">
        <v>0.64079897653461226</v>
      </c>
    </row>
    <row r="76981" spans="1:2" x14ac:dyDescent="0.25">
      <c r="A76981">
        <v>0.76977000000000007</v>
      </c>
      <c r="B76981">
        <v>0.66659808464229675</v>
      </c>
    </row>
    <row r="76982" spans="1:2" x14ac:dyDescent="0.25">
      <c r="A76982">
        <v>0.76978000000000002</v>
      </c>
      <c r="B76982">
        <v>0.67548744546439443</v>
      </c>
    </row>
    <row r="76983" spans="1:2" x14ac:dyDescent="0.25">
      <c r="A76983">
        <v>0.76979000000000009</v>
      </c>
      <c r="B76983">
        <v>0.65353709913817248</v>
      </c>
    </row>
    <row r="76984" spans="1:2" x14ac:dyDescent="0.25">
      <c r="A76984">
        <v>0.76980000000000004</v>
      </c>
      <c r="B76984">
        <v>0.64723805371011567</v>
      </c>
    </row>
    <row r="76985" spans="1:2" x14ac:dyDescent="0.25">
      <c r="A76985">
        <v>0.76981000000000011</v>
      </c>
      <c r="B76985">
        <v>0.6415528769854375</v>
      </c>
    </row>
    <row r="76986" spans="1:2" x14ac:dyDescent="0.25">
      <c r="A76986">
        <v>0.76982000000000006</v>
      </c>
      <c r="B76986">
        <v>0.66712563005567194</v>
      </c>
    </row>
    <row r="76987" spans="1:2" x14ac:dyDescent="0.25">
      <c r="A76987">
        <v>0.76983000000000001</v>
      </c>
      <c r="B76987">
        <v>0.64623424842430499</v>
      </c>
    </row>
    <row r="76988" spans="1:2" x14ac:dyDescent="0.25">
      <c r="A76988">
        <v>0.76984000000000008</v>
      </c>
      <c r="B76988">
        <v>0.67126354496766816</v>
      </c>
    </row>
    <row r="76989" spans="1:2" x14ac:dyDescent="0.25">
      <c r="A76989">
        <v>0.76985000000000003</v>
      </c>
      <c r="B76989">
        <v>0.6495942891363834</v>
      </c>
    </row>
    <row r="76990" spans="1:2" x14ac:dyDescent="0.25">
      <c r="A76990">
        <v>0.7698600000000001</v>
      </c>
      <c r="B76990">
        <v>0.64390784697100933</v>
      </c>
    </row>
    <row r="76991" spans="1:2" x14ac:dyDescent="0.25">
      <c r="A76991">
        <v>0.76987000000000005</v>
      </c>
      <c r="B76991">
        <v>0.66895420494221702</v>
      </c>
    </row>
    <row r="76992" spans="1:2" x14ac:dyDescent="0.25">
      <c r="A76992">
        <v>0.76988000000000001</v>
      </c>
      <c r="B76992">
        <v>0.64766494503939864</v>
      </c>
    </row>
    <row r="76993" spans="1:2" x14ac:dyDescent="0.25">
      <c r="A76993">
        <v>0.76989000000000007</v>
      </c>
      <c r="B76993">
        <v>0.64225795090464688</v>
      </c>
    </row>
    <row r="76994" spans="1:2" x14ac:dyDescent="0.25">
      <c r="A76994">
        <v>0.76990000000000003</v>
      </c>
      <c r="B76994">
        <v>0.66762080405803337</v>
      </c>
    </row>
    <row r="76995" spans="1:2" x14ac:dyDescent="0.25">
      <c r="A76995">
        <v>0.76991000000000009</v>
      </c>
      <c r="B76995">
        <v>0.64653162167417721</v>
      </c>
    </row>
    <row r="76996" spans="1:2" x14ac:dyDescent="0.25">
      <c r="A76996">
        <v>0.76992000000000005</v>
      </c>
      <c r="B76996">
        <v>0.67145075014146394</v>
      </c>
    </row>
    <row r="76997" spans="1:2" x14ac:dyDescent="0.25">
      <c r="A76997">
        <v>0.76993000000000011</v>
      </c>
      <c r="B76997">
        <v>0.64963701853422007</v>
      </c>
    </row>
    <row r="76998" spans="1:2" x14ac:dyDescent="0.25">
      <c r="A76998">
        <v>0.76994000000000007</v>
      </c>
      <c r="B76998">
        <v>0.64382249839575578</v>
      </c>
    </row>
    <row r="76999" spans="1:2" x14ac:dyDescent="0.25">
      <c r="A76999">
        <v>0.76995000000000002</v>
      </c>
      <c r="B76999">
        <v>0.66880502768665895</v>
      </c>
    </row>
    <row r="77000" spans="1:2" x14ac:dyDescent="0.25">
      <c r="A77000">
        <v>0.76996000000000009</v>
      </c>
      <c r="B77000">
        <v>0.64741933891131864</v>
      </c>
    </row>
    <row r="77001" spans="1:2" x14ac:dyDescent="0.25">
      <c r="A77001">
        <v>0.76997000000000004</v>
      </c>
      <c r="B77001">
        <v>0.64192570515761371</v>
      </c>
    </row>
    <row r="77002" spans="1:2" x14ac:dyDescent="0.25">
      <c r="A77002">
        <v>0.76998000000000011</v>
      </c>
      <c r="B77002">
        <v>0.66725534825189348</v>
      </c>
    </row>
    <row r="77003" spans="1:2" x14ac:dyDescent="0.25">
      <c r="A77003">
        <v>0.76999000000000006</v>
      </c>
      <c r="B77003">
        <v>0.64610086547961776</v>
      </c>
    </row>
    <row r="77004" spans="1:2" x14ac:dyDescent="0.25">
      <c r="A77004">
        <v>0.77</v>
      </c>
      <c r="B77004">
        <v>0.67102901968827644</v>
      </c>
    </row>
    <row r="77005" spans="1:2" x14ac:dyDescent="0.25">
      <c r="A77005">
        <v>0.77001000000000008</v>
      </c>
      <c r="B77005">
        <v>0.64916712905459417</v>
      </c>
    </row>
    <row r="77006" spans="1:2" x14ac:dyDescent="0.25">
      <c r="A77006">
        <v>0.77002000000000004</v>
      </c>
      <c r="B77006">
        <v>0.6433042892665034</v>
      </c>
    </row>
    <row r="77007" spans="1:2" x14ac:dyDescent="0.25">
      <c r="A77007">
        <v>0.7700300000000001</v>
      </c>
      <c r="B77007">
        <v>0.63792022500852263</v>
      </c>
    </row>
    <row r="77008" spans="1:2" x14ac:dyDescent="0.25">
      <c r="A77008">
        <v>0.77004000000000006</v>
      </c>
      <c r="B77008">
        <v>0.66393298856815264</v>
      </c>
    </row>
    <row r="77009" spans="1:2" x14ac:dyDescent="0.25">
      <c r="A77009">
        <v>0.77005000000000001</v>
      </c>
      <c r="B77009">
        <v>0.67338124603996086</v>
      </c>
    </row>
    <row r="77010" spans="1:2" x14ac:dyDescent="0.25">
      <c r="A77010">
        <v>0.77006000000000008</v>
      </c>
      <c r="B77010">
        <v>0.65148021485871555</v>
      </c>
    </row>
    <row r="77011" spans="1:2" x14ac:dyDescent="0.25">
      <c r="A77011">
        <v>0.77007000000000003</v>
      </c>
      <c r="B77011">
        <v>0.64515323537777058</v>
      </c>
    </row>
    <row r="77012" spans="1:2" x14ac:dyDescent="0.25">
      <c r="A77012">
        <v>0.7700800000000001</v>
      </c>
      <c r="B77012">
        <v>0.63939369466720564</v>
      </c>
    </row>
    <row r="77013" spans="1:2" x14ac:dyDescent="0.25">
      <c r="A77013">
        <v>0.77009000000000005</v>
      </c>
      <c r="B77013">
        <v>0.66506596646511273</v>
      </c>
    </row>
    <row r="77014" spans="1:2" x14ac:dyDescent="0.25">
      <c r="A77014">
        <v>0.77010000000000012</v>
      </c>
      <c r="B77014">
        <v>0.64411433267148799</v>
      </c>
    </row>
    <row r="77015" spans="1:2" x14ac:dyDescent="0.25">
      <c r="A77015">
        <v>0.77011000000000007</v>
      </c>
      <c r="B77015">
        <v>0.63895820091011224</v>
      </c>
    </row>
    <row r="77016" spans="1:2" x14ac:dyDescent="0.25">
      <c r="A77016">
        <v>0.77012000000000003</v>
      </c>
      <c r="B77016">
        <v>0.66469929848167963</v>
      </c>
    </row>
    <row r="77017" spans="1:2" x14ac:dyDescent="0.25">
      <c r="A77017">
        <v>0.77013000000000009</v>
      </c>
      <c r="B77017">
        <v>0.67394599229335916</v>
      </c>
    </row>
    <row r="77018" spans="1:2" x14ac:dyDescent="0.25">
      <c r="A77018">
        <v>0.77014000000000005</v>
      </c>
      <c r="B77018">
        <v>0.65184540206656949</v>
      </c>
    </row>
    <row r="77019" spans="1:2" x14ac:dyDescent="0.25">
      <c r="A77019">
        <v>0.77015000000000011</v>
      </c>
      <c r="B77019">
        <v>0.64534666778014849</v>
      </c>
    </row>
    <row r="77020" spans="1:2" x14ac:dyDescent="0.25">
      <c r="A77020">
        <v>0.77016000000000007</v>
      </c>
      <c r="B77020">
        <v>0.63943580420564283</v>
      </c>
    </row>
    <row r="77021" spans="1:2" x14ac:dyDescent="0.25">
      <c r="A77021">
        <v>0.77017000000000002</v>
      </c>
      <c r="B77021">
        <v>0.63446245430718062</v>
      </c>
    </row>
    <row r="77022" spans="1:2" x14ac:dyDescent="0.25">
      <c r="A77022">
        <v>0.77018000000000009</v>
      </c>
      <c r="B77022">
        <v>0.66090422903940149</v>
      </c>
    </row>
    <row r="77023" spans="1:2" x14ac:dyDescent="0.25">
      <c r="A77023">
        <v>0.77019000000000004</v>
      </c>
      <c r="B77023">
        <v>0.6709059587165549</v>
      </c>
    </row>
    <row r="77024" spans="1:2" x14ac:dyDescent="0.25">
      <c r="A77024">
        <v>0.77020000000000011</v>
      </c>
      <c r="B77024">
        <v>0.649277655023486</v>
      </c>
    </row>
    <row r="77025" spans="1:2" x14ac:dyDescent="0.25">
      <c r="A77025">
        <v>0.77021000000000006</v>
      </c>
      <c r="B77025">
        <v>0.64314184595922486</v>
      </c>
    </row>
    <row r="77026" spans="1:2" x14ac:dyDescent="0.25">
      <c r="A77026">
        <v>0.77022000000000002</v>
      </c>
      <c r="B77026">
        <v>0.63751689834410474</v>
      </c>
    </row>
    <row r="77027" spans="1:2" x14ac:dyDescent="0.25">
      <c r="A77027">
        <v>0.77023000000000008</v>
      </c>
      <c r="B77027">
        <v>0.66338574409215001</v>
      </c>
    </row>
    <row r="77028" spans="1:2" x14ac:dyDescent="0.25">
      <c r="A77028">
        <v>0.77024000000000004</v>
      </c>
      <c r="B77028">
        <v>0.64252869131382928</v>
      </c>
    </row>
    <row r="77029" spans="1:2" x14ac:dyDescent="0.25">
      <c r="A77029">
        <v>0.7702500000000001</v>
      </c>
      <c r="B77029">
        <v>0.66796009752040852</v>
      </c>
    </row>
    <row r="77030" spans="1:2" x14ac:dyDescent="0.25">
      <c r="A77030">
        <v>0.77026000000000006</v>
      </c>
      <c r="B77030">
        <v>0.64630691871329971</v>
      </c>
    </row>
    <row r="77031" spans="1:2" x14ac:dyDescent="0.25">
      <c r="A77031">
        <v>0.77027000000000001</v>
      </c>
      <c r="B77031">
        <v>0.64058242818584299</v>
      </c>
    </row>
    <row r="77032" spans="1:2" x14ac:dyDescent="0.25">
      <c r="A77032">
        <v>0.77028000000000008</v>
      </c>
      <c r="B77032">
        <v>0.66585543845317807</v>
      </c>
    </row>
    <row r="77033" spans="1:2" x14ac:dyDescent="0.25">
      <c r="A77033">
        <v>0.77029000000000003</v>
      </c>
      <c r="B77033">
        <v>0.64451849484891965</v>
      </c>
    </row>
    <row r="77034" spans="1:2" x14ac:dyDescent="0.25">
      <c r="A77034">
        <v>0.7703000000000001</v>
      </c>
      <c r="B77034">
        <v>0.6390329820325733</v>
      </c>
    </row>
    <row r="77035" spans="1:2" x14ac:dyDescent="0.25">
      <c r="A77035">
        <v>0.77031000000000005</v>
      </c>
      <c r="B77035">
        <v>0.66454530571968962</v>
      </c>
    </row>
    <row r="77036" spans="1:2" x14ac:dyDescent="0.25">
      <c r="A77036">
        <v>0.77032000000000012</v>
      </c>
      <c r="B77036">
        <v>0.64338642335484231</v>
      </c>
    </row>
    <row r="77037" spans="1:2" x14ac:dyDescent="0.25">
      <c r="A77037">
        <v>0.77033000000000007</v>
      </c>
      <c r="B77037">
        <v>0.63804497213821709</v>
      </c>
    </row>
    <row r="77038" spans="1:2" x14ac:dyDescent="0.25">
      <c r="A77038">
        <v>0.77034000000000002</v>
      </c>
      <c r="B77038">
        <v>0.66370439838671935</v>
      </c>
    </row>
    <row r="77039" spans="1:2" x14ac:dyDescent="0.25">
      <c r="A77039">
        <v>0.77035000000000009</v>
      </c>
      <c r="B77039">
        <v>0.64264997934904589</v>
      </c>
    </row>
    <row r="77040" spans="1:2" x14ac:dyDescent="0.25">
      <c r="A77040">
        <v>0.77036000000000004</v>
      </c>
      <c r="B77040">
        <v>0.66795821469287497</v>
      </c>
    </row>
    <row r="77041" spans="1:2" x14ac:dyDescent="0.25">
      <c r="A77041">
        <v>0.77037000000000011</v>
      </c>
      <c r="B77041">
        <v>0.64616139027074437</v>
      </c>
    </row>
    <row r="77042" spans="1:2" x14ac:dyDescent="0.25">
      <c r="A77042">
        <v>0.77038000000000006</v>
      </c>
      <c r="B77042">
        <v>0.64031075963648121</v>
      </c>
    </row>
    <row r="77043" spans="1:2" x14ac:dyDescent="0.25">
      <c r="A77043">
        <v>0.77039000000000002</v>
      </c>
      <c r="B77043">
        <v>0.63489529785133725</v>
      </c>
    </row>
    <row r="77044" spans="1:2" x14ac:dyDescent="0.25">
      <c r="A77044">
        <v>0.77040000000000008</v>
      </c>
      <c r="B77044">
        <v>0.66101746391485938</v>
      </c>
    </row>
    <row r="77045" spans="1:2" x14ac:dyDescent="0.25">
      <c r="A77045">
        <v>0.77041000000000004</v>
      </c>
      <c r="B77045">
        <v>0.64031645512013391</v>
      </c>
    </row>
    <row r="77046" spans="1:2" x14ac:dyDescent="0.25">
      <c r="A77046">
        <v>0.7704200000000001</v>
      </c>
      <c r="B77046">
        <v>0.66598543233487706</v>
      </c>
    </row>
    <row r="77047" spans="1:2" x14ac:dyDescent="0.25">
      <c r="A77047">
        <v>0.77043000000000006</v>
      </c>
      <c r="B77047">
        <v>0.64444669352620154</v>
      </c>
    </row>
    <row r="77048" spans="1:2" x14ac:dyDescent="0.25">
      <c r="A77048">
        <v>0.77044000000000001</v>
      </c>
      <c r="B77048">
        <v>0.63880233984081636</v>
      </c>
    </row>
    <row r="77049" spans="1:2" x14ac:dyDescent="0.25">
      <c r="A77049">
        <v>0.77045000000000008</v>
      </c>
      <c r="B77049">
        <v>0.66421954067121791</v>
      </c>
    </row>
    <row r="77050" spans="1:2" x14ac:dyDescent="0.25">
      <c r="A77050">
        <v>0.77046000000000003</v>
      </c>
      <c r="B77050">
        <v>0.64293648285220939</v>
      </c>
    </row>
    <row r="77051" spans="1:2" x14ac:dyDescent="0.25">
      <c r="A77051">
        <v>0.7704700000000001</v>
      </c>
      <c r="B77051">
        <v>0.63748413254105163</v>
      </c>
    </row>
    <row r="77052" spans="1:2" x14ac:dyDescent="0.25">
      <c r="A77052">
        <v>0.77048000000000005</v>
      </c>
      <c r="B77052">
        <v>0.66308901517689678</v>
      </c>
    </row>
    <row r="77053" spans="1:2" x14ac:dyDescent="0.25">
      <c r="A77053">
        <v>0.77049000000000001</v>
      </c>
      <c r="B77053">
        <v>0.64195096763309256</v>
      </c>
    </row>
    <row r="77054" spans="1:2" x14ac:dyDescent="0.25">
      <c r="A77054">
        <v>0.77050000000000007</v>
      </c>
      <c r="B77054">
        <v>0.63661719308592579</v>
      </c>
    </row>
    <row r="77055" spans="1:2" x14ac:dyDescent="0.25">
      <c r="A77055">
        <v>0.77051000000000003</v>
      </c>
      <c r="B77055">
        <v>0.66233939306036571</v>
      </c>
    </row>
    <row r="77056" spans="1:2" x14ac:dyDescent="0.25">
      <c r="A77056">
        <v>0.77052000000000009</v>
      </c>
      <c r="B77056">
        <v>0.6412879203861761</v>
      </c>
    </row>
    <row r="77057" spans="1:2" x14ac:dyDescent="0.25">
      <c r="A77057">
        <v>0.77053000000000005</v>
      </c>
      <c r="B77057">
        <v>0.63602428975934144</v>
      </c>
    </row>
    <row r="77058" spans="1:2" x14ac:dyDescent="0.25">
      <c r="A77058">
        <v>0.77054000000000011</v>
      </c>
      <c r="B77058">
        <v>0.66181948602547691</v>
      </c>
    </row>
    <row r="77059" spans="1:2" x14ac:dyDescent="0.25">
      <c r="A77059">
        <v>0.77055000000000007</v>
      </c>
      <c r="B77059">
        <v>0.64081877109222163</v>
      </c>
    </row>
    <row r="77060" spans="1:2" x14ac:dyDescent="0.25">
      <c r="A77060">
        <v>0.77056000000000002</v>
      </c>
      <c r="B77060">
        <v>0.66627460831844321</v>
      </c>
    </row>
    <row r="77061" spans="1:2" x14ac:dyDescent="0.25">
      <c r="A77061">
        <v>0.77057000000000009</v>
      </c>
      <c r="B77061">
        <v>0.64451721451557598</v>
      </c>
    </row>
    <row r="77062" spans="1:2" x14ac:dyDescent="0.25">
      <c r="A77062">
        <v>0.77058000000000004</v>
      </c>
      <c r="B77062">
        <v>0.63868332242005288</v>
      </c>
    </row>
    <row r="77063" spans="1:2" x14ac:dyDescent="0.25">
      <c r="A77063">
        <v>0.77059000000000011</v>
      </c>
      <c r="B77063">
        <v>0.63326566208934265</v>
      </c>
    </row>
    <row r="77064" spans="1:2" x14ac:dyDescent="0.25">
      <c r="A77064">
        <v>0.77060000000000006</v>
      </c>
      <c r="B77064">
        <v>0.65943772795667877</v>
      </c>
    </row>
    <row r="77065" spans="1:2" x14ac:dyDescent="0.25">
      <c r="A77065">
        <v>0.77061000000000002</v>
      </c>
      <c r="B77065">
        <v>0.6387336849197458</v>
      </c>
    </row>
    <row r="77066" spans="1:2" x14ac:dyDescent="0.25">
      <c r="A77066">
        <v>0.77062000000000008</v>
      </c>
      <c r="B77066">
        <v>0.66447788038268862</v>
      </c>
    </row>
    <row r="77067" spans="1:2" x14ac:dyDescent="0.25">
      <c r="A77067">
        <v>0.77063000000000004</v>
      </c>
      <c r="B77067">
        <v>0.64293915486581976</v>
      </c>
    </row>
    <row r="77068" spans="1:2" x14ac:dyDescent="0.25">
      <c r="A77068">
        <v>0.7706400000000001</v>
      </c>
      <c r="B77068">
        <v>0.63728310403466093</v>
      </c>
    </row>
    <row r="77069" spans="1:2" x14ac:dyDescent="0.25">
      <c r="A77069">
        <v>0.77065000000000006</v>
      </c>
      <c r="B77069">
        <v>0.63201116678376934</v>
      </c>
    </row>
    <row r="77070" spans="1:2" x14ac:dyDescent="0.25">
      <c r="A77070">
        <v>0.77066000000000001</v>
      </c>
      <c r="B77070">
        <v>0.65832591155394959</v>
      </c>
    </row>
    <row r="77071" spans="1:2" x14ac:dyDescent="0.25">
      <c r="A77071">
        <v>0.77067000000000008</v>
      </c>
      <c r="B77071">
        <v>0.66842077042013548</v>
      </c>
    </row>
    <row r="77072" spans="1:2" x14ac:dyDescent="0.25">
      <c r="A77072">
        <v>0.77068000000000003</v>
      </c>
      <c r="B77072">
        <v>0.64664763177608142</v>
      </c>
    </row>
    <row r="77073" spans="1:2" x14ac:dyDescent="0.25">
      <c r="A77073">
        <v>0.7706900000000001</v>
      </c>
      <c r="B77073">
        <v>0.64034214557403479</v>
      </c>
    </row>
    <row r="77074" spans="1:2" x14ac:dyDescent="0.25">
      <c r="A77074">
        <v>0.77070000000000005</v>
      </c>
      <c r="B77074">
        <v>0.63453014565996368</v>
      </c>
    </row>
    <row r="77075" spans="1:2" x14ac:dyDescent="0.25">
      <c r="A77075">
        <v>0.77071000000000012</v>
      </c>
      <c r="B77075">
        <v>0.62960366722422523</v>
      </c>
    </row>
    <row r="77076" spans="1:2" x14ac:dyDescent="0.25">
      <c r="A77076">
        <v>0.77072000000000007</v>
      </c>
      <c r="B77076">
        <v>0.65622051083983524</v>
      </c>
    </row>
    <row r="77077" spans="1:2" x14ac:dyDescent="0.25">
      <c r="A77077">
        <v>0.77073000000000003</v>
      </c>
      <c r="B77077">
        <v>0.66661045080301218</v>
      </c>
    </row>
    <row r="77078" spans="1:2" x14ac:dyDescent="0.25">
      <c r="A77078">
        <v>0.77074000000000009</v>
      </c>
      <c r="B77078">
        <v>0.64505970735249307</v>
      </c>
    </row>
    <row r="77079" spans="1:2" x14ac:dyDescent="0.25">
      <c r="A77079">
        <v>0.77075000000000005</v>
      </c>
      <c r="B77079">
        <v>0.63893471250784006</v>
      </c>
    </row>
    <row r="77080" spans="1:2" x14ac:dyDescent="0.25">
      <c r="A77080">
        <v>0.77076000000000011</v>
      </c>
      <c r="B77080">
        <v>0.6332707194003403</v>
      </c>
    </row>
    <row r="77081" spans="1:2" x14ac:dyDescent="0.25">
      <c r="A77081">
        <v>0.77077000000000007</v>
      </c>
      <c r="B77081">
        <v>0.62846683819942351</v>
      </c>
    </row>
    <row r="77082" spans="1:2" x14ac:dyDescent="0.25">
      <c r="A77082">
        <v>0.77078000000000002</v>
      </c>
      <c r="B77082">
        <v>0.65520069687242755</v>
      </c>
    </row>
    <row r="77083" spans="1:2" x14ac:dyDescent="0.25">
      <c r="A77083">
        <v>0.77079000000000009</v>
      </c>
      <c r="B77083">
        <v>0.6657106872523737</v>
      </c>
    </row>
    <row r="77084" spans="1:2" x14ac:dyDescent="0.25">
      <c r="A77084">
        <v>0.77080000000000004</v>
      </c>
      <c r="B77084">
        <v>0.64424201213120524</v>
      </c>
    </row>
    <row r="77085" spans="1:2" x14ac:dyDescent="0.25">
      <c r="A77085">
        <v>0.77081000000000011</v>
      </c>
      <c r="B77085">
        <v>0.63818101356976997</v>
      </c>
    </row>
    <row r="77086" spans="1:2" x14ac:dyDescent="0.25">
      <c r="A77086">
        <v>0.77082000000000006</v>
      </c>
      <c r="B77086">
        <v>0.63256676181723115</v>
      </c>
    </row>
    <row r="77087" spans="1:2" x14ac:dyDescent="0.25">
      <c r="A77087">
        <v>0.77083000000000002</v>
      </c>
      <c r="B77087">
        <v>0.62780219463938203</v>
      </c>
    </row>
    <row r="77088" spans="1:2" x14ac:dyDescent="0.25">
      <c r="A77088">
        <v>0.77084000000000008</v>
      </c>
      <c r="B77088">
        <v>0.65457914961432517</v>
      </c>
    </row>
    <row r="77089" spans="1:2" x14ac:dyDescent="0.25">
      <c r="A77089">
        <v>0.77085000000000004</v>
      </c>
      <c r="B77089">
        <v>0.6651407556814154</v>
      </c>
    </row>
    <row r="77090" spans="1:2" x14ac:dyDescent="0.25">
      <c r="A77090">
        <v>0.7708600000000001</v>
      </c>
      <c r="B77090">
        <v>0.64370048901783061</v>
      </c>
    </row>
    <row r="77091" spans="1:2" x14ac:dyDescent="0.25">
      <c r="A77091">
        <v>0.77087000000000006</v>
      </c>
      <c r="B77091">
        <v>0.63765921781870971</v>
      </c>
    </row>
    <row r="77092" spans="1:2" x14ac:dyDescent="0.25">
      <c r="A77092">
        <v>0.77088000000000001</v>
      </c>
      <c r="B77092">
        <v>0.63205777941986829</v>
      </c>
    </row>
    <row r="77093" spans="1:2" x14ac:dyDescent="0.25">
      <c r="A77093">
        <v>0.77089000000000008</v>
      </c>
      <c r="B77093">
        <v>0.65811773931434425</v>
      </c>
    </row>
    <row r="77094" spans="1:2" x14ac:dyDescent="0.25">
      <c r="A77094">
        <v>0.77090000000000003</v>
      </c>
      <c r="B77094">
        <v>0.6372722482718326</v>
      </c>
    </row>
    <row r="77095" spans="1:2" x14ac:dyDescent="0.25">
      <c r="A77095">
        <v>0.7709100000000001</v>
      </c>
      <c r="B77095">
        <v>0.63216809739183111</v>
      </c>
    </row>
    <row r="77096" spans="1:2" x14ac:dyDescent="0.25">
      <c r="A77096">
        <v>0.77092000000000005</v>
      </c>
      <c r="B77096">
        <v>0.65817982987473278</v>
      </c>
    </row>
    <row r="77097" spans="1:2" x14ac:dyDescent="0.25">
      <c r="A77097">
        <v>0.77093000000000012</v>
      </c>
      <c r="B77097">
        <v>0.63729537835331174</v>
      </c>
    </row>
    <row r="77098" spans="1:2" x14ac:dyDescent="0.25">
      <c r="A77098">
        <v>0.77094000000000007</v>
      </c>
      <c r="B77098">
        <v>0.66296424954795485</v>
      </c>
    </row>
    <row r="77099" spans="1:2" x14ac:dyDescent="0.25">
      <c r="A77099">
        <v>0.77095000000000002</v>
      </c>
      <c r="B77099">
        <v>0.64129446840195936</v>
      </c>
    </row>
    <row r="77100" spans="1:2" x14ac:dyDescent="0.25">
      <c r="A77100">
        <v>0.77096000000000009</v>
      </c>
      <c r="B77100">
        <v>0.6355144589907763</v>
      </c>
    </row>
    <row r="77101" spans="1:2" x14ac:dyDescent="0.25">
      <c r="A77101">
        <v>0.77097000000000004</v>
      </c>
      <c r="B77101">
        <v>0.63012188710633954</v>
      </c>
    </row>
    <row r="77102" spans="1:2" x14ac:dyDescent="0.25">
      <c r="A77102">
        <v>0.77098000000000011</v>
      </c>
      <c r="B77102">
        <v>0.65637819071774717</v>
      </c>
    </row>
    <row r="77103" spans="1:2" x14ac:dyDescent="0.25">
      <c r="A77103">
        <v>0.77099000000000006</v>
      </c>
      <c r="B77103">
        <v>0.63569188573074942</v>
      </c>
    </row>
    <row r="77104" spans="1:2" x14ac:dyDescent="0.25">
      <c r="A77104">
        <v>0.77100000000000002</v>
      </c>
      <c r="B77104">
        <v>0.63071977799193402</v>
      </c>
    </row>
    <row r="77105" spans="1:2" x14ac:dyDescent="0.25">
      <c r="A77105">
        <v>0.77101000000000008</v>
      </c>
      <c r="B77105">
        <v>0.65685789304973774</v>
      </c>
    </row>
    <row r="77106" spans="1:2" x14ac:dyDescent="0.25">
      <c r="A77106">
        <v>0.77102000000000004</v>
      </c>
      <c r="B77106">
        <v>0.63607135176391749</v>
      </c>
    </row>
    <row r="77107" spans="1:2" x14ac:dyDescent="0.25">
      <c r="A77107">
        <v>0.7710300000000001</v>
      </c>
      <c r="B77107">
        <v>0.6618415007807773</v>
      </c>
    </row>
    <row r="77108" spans="1:2" x14ac:dyDescent="0.25">
      <c r="A77108">
        <v>0.77104000000000006</v>
      </c>
      <c r="B77108">
        <v>0.64024414607188751</v>
      </c>
    </row>
    <row r="77109" spans="1:2" x14ac:dyDescent="0.25">
      <c r="A77109">
        <v>0.77105000000000001</v>
      </c>
      <c r="B77109">
        <v>0.63452164260658661</v>
      </c>
    </row>
    <row r="77110" spans="1:2" x14ac:dyDescent="0.25">
      <c r="A77110">
        <v>0.77106000000000008</v>
      </c>
      <c r="B77110">
        <v>0.62917449173581808</v>
      </c>
    </row>
    <row r="77111" spans="1:2" x14ac:dyDescent="0.25">
      <c r="A77111">
        <v>0.77107000000000003</v>
      </c>
      <c r="B77111">
        <v>0.65548012985931259</v>
      </c>
    </row>
    <row r="77112" spans="1:2" x14ac:dyDescent="0.25">
      <c r="A77112">
        <v>0.7710800000000001</v>
      </c>
      <c r="B77112">
        <v>0.634827473550022</v>
      </c>
    </row>
    <row r="77113" spans="1:2" x14ac:dyDescent="0.25">
      <c r="A77113">
        <v>0.77109000000000005</v>
      </c>
      <c r="B77113">
        <v>0.62988156724348909</v>
      </c>
    </row>
    <row r="77114" spans="1:2" x14ac:dyDescent="0.25">
      <c r="A77114">
        <v>0.77110000000000001</v>
      </c>
      <c r="B77114">
        <v>0.65605190722503459</v>
      </c>
    </row>
    <row r="77115" spans="1:2" x14ac:dyDescent="0.25">
      <c r="A77115">
        <v>0.77111000000000007</v>
      </c>
      <c r="B77115">
        <v>0.6352848044051449</v>
      </c>
    </row>
    <row r="77116" spans="1:2" x14ac:dyDescent="0.25">
      <c r="A77116">
        <v>0.77112000000000003</v>
      </c>
      <c r="B77116">
        <v>0.66108503824582121</v>
      </c>
    </row>
    <row r="77117" spans="1:2" x14ac:dyDescent="0.25">
      <c r="A77117">
        <v>0.77113000000000009</v>
      </c>
      <c r="B77117">
        <v>0.63950251889910015</v>
      </c>
    </row>
    <row r="77118" spans="1:2" x14ac:dyDescent="0.25">
      <c r="A77118">
        <v>0.77114000000000005</v>
      </c>
      <c r="B77118">
        <v>0.63378937414671221</v>
      </c>
    </row>
    <row r="77119" spans="1:2" x14ac:dyDescent="0.25">
      <c r="A77119">
        <v>0.77115000000000011</v>
      </c>
      <c r="B77119">
        <v>0.62844720637963369</v>
      </c>
    </row>
    <row r="77120" spans="1:2" x14ac:dyDescent="0.25">
      <c r="A77120">
        <v>0.77116000000000007</v>
      </c>
      <c r="B77120">
        <v>0.62390833404102353</v>
      </c>
    </row>
    <row r="77121" spans="1:2" x14ac:dyDescent="0.25">
      <c r="A77121">
        <v>0.77117000000000002</v>
      </c>
      <c r="B77121">
        <v>0.65091274730780058</v>
      </c>
    </row>
    <row r="77122" spans="1:2" x14ac:dyDescent="0.25">
      <c r="A77122">
        <v>0.77118000000000009</v>
      </c>
      <c r="B77122">
        <v>0.66172080621556517</v>
      </c>
    </row>
    <row r="77123" spans="1:2" x14ac:dyDescent="0.25">
      <c r="A77123">
        <v>0.77119000000000004</v>
      </c>
      <c r="B77123">
        <v>0.64044129230050029</v>
      </c>
    </row>
    <row r="77124" spans="1:2" x14ac:dyDescent="0.25">
      <c r="A77124">
        <v>0.77120000000000011</v>
      </c>
      <c r="B77124">
        <v>0.63452106508662076</v>
      </c>
    </row>
    <row r="77125" spans="1:2" x14ac:dyDescent="0.25">
      <c r="A77125">
        <v>0.77121000000000006</v>
      </c>
      <c r="B77125">
        <v>0.6290093419449746</v>
      </c>
    </row>
    <row r="77126" spans="1:2" x14ac:dyDescent="0.25">
      <c r="A77126">
        <v>0.77122000000000002</v>
      </c>
      <c r="B77126">
        <v>0.65518307599865644</v>
      </c>
    </row>
    <row r="77127" spans="1:2" x14ac:dyDescent="0.25">
      <c r="A77127">
        <v>0.77123000000000008</v>
      </c>
      <c r="B77127">
        <v>0.63440424334420609</v>
      </c>
    </row>
    <row r="77128" spans="1:2" x14ac:dyDescent="0.25">
      <c r="A77128">
        <v>0.77124000000000004</v>
      </c>
      <c r="B77128">
        <v>0.62934796958301009</v>
      </c>
    </row>
    <row r="77129" spans="1:2" x14ac:dyDescent="0.25">
      <c r="A77129">
        <v>0.7712500000000001</v>
      </c>
      <c r="B77129">
        <v>0.65543518910315346</v>
      </c>
    </row>
    <row r="77130" spans="1:2" x14ac:dyDescent="0.25">
      <c r="A77130">
        <v>0.77126000000000006</v>
      </c>
      <c r="B77130">
        <v>0.63458670925202521</v>
      </c>
    </row>
    <row r="77131" spans="1:2" x14ac:dyDescent="0.25">
      <c r="A77131">
        <v>0.77127000000000001</v>
      </c>
      <c r="B77131">
        <v>0.644762949541139</v>
      </c>
    </row>
    <row r="77132" spans="1:2" x14ac:dyDescent="0.25">
      <c r="A77132">
        <v>0.77128000000000008</v>
      </c>
      <c r="B77132">
        <v>0.63158682605225869</v>
      </c>
    </row>
    <row r="77133" spans="1:2" x14ac:dyDescent="0.25">
      <c r="A77133">
        <v>0.77129000000000003</v>
      </c>
      <c r="B77133">
        <v>0.65752501166935651</v>
      </c>
    </row>
    <row r="77134" spans="1:2" x14ac:dyDescent="0.25">
      <c r="A77134">
        <v>0.7713000000000001</v>
      </c>
      <c r="B77134">
        <v>0.63629736192079678</v>
      </c>
    </row>
    <row r="77135" spans="1:2" x14ac:dyDescent="0.25">
      <c r="A77135">
        <v>0.77131000000000005</v>
      </c>
      <c r="B77135">
        <v>0.6308693282152148</v>
      </c>
    </row>
    <row r="77136" spans="1:2" x14ac:dyDescent="0.25">
      <c r="A77136">
        <v>0.77132000000000012</v>
      </c>
      <c r="B77136">
        <v>0.62576870973678023</v>
      </c>
    </row>
    <row r="77137" spans="1:2" x14ac:dyDescent="0.25">
      <c r="A77137">
        <v>0.77133000000000007</v>
      </c>
      <c r="B77137">
        <v>0.6523084458243803</v>
      </c>
    </row>
    <row r="77138" spans="1:2" x14ac:dyDescent="0.25">
      <c r="A77138">
        <v>0.77134000000000003</v>
      </c>
      <c r="B77138">
        <v>0.63184051768590344</v>
      </c>
    </row>
    <row r="77139" spans="1:2" x14ac:dyDescent="0.25">
      <c r="A77139">
        <v>0.77135000000000009</v>
      </c>
      <c r="B77139">
        <v>0.65792093376272942</v>
      </c>
    </row>
    <row r="77140" spans="1:2" x14ac:dyDescent="0.25">
      <c r="A77140">
        <v>0.77136000000000005</v>
      </c>
      <c r="B77140">
        <v>0.63656128577395155</v>
      </c>
    </row>
    <row r="77141" spans="1:2" x14ac:dyDescent="0.25">
      <c r="A77141">
        <v>0.77137000000000011</v>
      </c>
      <c r="B77141">
        <v>0.6310289023329414</v>
      </c>
    </row>
    <row r="77142" spans="1:2" x14ac:dyDescent="0.25">
      <c r="A77142">
        <v>0.77138000000000007</v>
      </c>
      <c r="B77142">
        <v>0.62583503954512609</v>
      </c>
    </row>
    <row r="77143" spans="1:2" x14ac:dyDescent="0.25">
      <c r="A77143">
        <v>0.77139000000000002</v>
      </c>
      <c r="B77143">
        <v>0.65229673236519303</v>
      </c>
    </row>
    <row r="77144" spans="1:2" x14ac:dyDescent="0.25">
      <c r="A77144">
        <v>0.77140000000000009</v>
      </c>
      <c r="B77144">
        <v>0.63175924086561974</v>
      </c>
    </row>
    <row r="77145" spans="1:2" x14ac:dyDescent="0.25">
      <c r="A77145">
        <v>0.77141000000000004</v>
      </c>
      <c r="B77145">
        <v>0.64220088221931215</v>
      </c>
    </row>
    <row r="77146" spans="1:2" x14ac:dyDescent="0.25">
      <c r="A77146">
        <v>0.77142000000000011</v>
      </c>
      <c r="B77146">
        <v>0.62925089040049198</v>
      </c>
    </row>
    <row r="77147" spans="1:2" x14ac:dyDescent="0.25">
      <c r="A77147">
        <v>0.77143000000000006</v>
      </c>
      <c r="B77147">
        <v>0.65539221742177289</v>
      </c>
    </row>
    <row r="77148" spans="1:2" x14ac:dyDescent="0.25">
      <c r="A77148">
        <v>0.77144000000000001</v>
      </c>
      <c r="B77148">
        <v>0.63433182054972592</v>
      </c>
    </row>
    <row r="77149" spans="1:2" x14ac:dyDescent="0.25">
      <c r="A77149">
        <v>0.77145000000000008</v>
      </c>
      <c r="B77149">
        <v>0.62904106925062298</v>
      </c>
    </row>
    <row r="77150" spans="1:2" x14ac:dyDescent="0.25">
      <c r="A77150">
        <v>0.77146000000000003</v>
      </c>
      <c r="B77150">
        <v>0.6549359889830495</v>
      </c>
    </row>
    <row r="77151" spans="1:2" x14ac:dyDescent="0.25">
      <c r="A77151">
        <v>0.7714700000000001</v>
      </c>
      <c r="B77151">
        <v>0.63391311447069321</v>
      </c>
    </row>
    <row r="77152" spans="1:2" x14ac:dyDescent="0.25">
      <c r="A77152">
        <v>0.77148000000000005</v>
      </c>
      <c r="B77152">
        <v>0.62864426331061118</v>
      </c>
    </row>
    <row r="77153" spans="1:2" x14ac:dyDescent="0.25">
      <c r="A77153">
        <v>0.77149000000000001</v>
      </c>
      <c r="B77153">
        <v>0.62367770230995023</v>
      </c>
    </row>
    <row r="77154" spans="1:2" x14ac:dyDescent="0.25">
      <c r="A77154">
        <v>0.77150000000000007</v>
      </c>
      <c r="B77154">
        <v>0.6503407042686703</v>
      </c>
    </row>
    <row r="77155" spans="1:2" x14ac:dyDescent="0.25">
      <c r="A77155">
        <v>0.77151000000000003</v>
      </c>
      <c r="B77155">
        <v>0.62997415384587663</v>
      </c>
    </row>
    <row r="77156" spans="1:2" x14ac:dyDescent="0.25">
      <c r="A77156">
        <v>0.77152000000000009</v>
      </c>
      <c r="B77156">
        <v>0.65615044356083774</v>
      </c>
    </row>
    <row r="77157" spans="1:2" x14ac:dyDescent="0.25">
      <c r="A77157">
        <v>0.77153000000000005</v>
      </c>
      <c r="B77157">
        <v>0.63486603719515622</v>
      </c>
    </row>
    <row r="77158" spans="1:2" x14ac:dyDescent="0.25">
      <c r="A77158">
        <v>0.77154000000000011</v>
      </c>
      <c r="B77158">
        <v>0.62939211943927331</v>
      </c>
    </row>
    <row r="77159" spans="1:2" x14ac:dyDescent="0.25">
      <c r="A77159">
        <v>0.77155000000000007</v>
      </c>
      <c r="B77159">
        <v>0.62424498020664654</v>
      </c>
    </row>
    <row r="77160" spans="1:2" x14ac:dyDescent="0.25">
      <c r="A77160">
        <v>0.77156000000000002</v>
      </c>
      <c r="B77160">
        <v>0.6507535950925899</v>
      </c>
    </row>
    <row r="77161" spans="1:2" x14ac:dyDescent="0.25">
      <c r="A77161">
        <v>0.77157000000000009</v>
      </c>
      <c r="B77161">
        <v>0.63025255503550737</v>
      </c>
    </row>
    <row r="77162" spans="1:2" x14ac:dyDescent="0.25">
      <c r="A77162">
        <v>0.77158000000000004</v>
      </c>
      <c r="B77162">
        <v>0.65631574803832238</v>
      </c>
    </row>
    <row r="77163" spans="1:2" x14ac:dyDescent="0.25">
      <c r="A77163">
        <v>0.77159000000000011</v>
      </c>
      <c r="B77163">
        <v>0.63493301633252364</v>
      </c>
    </row>
    <row r="77164" spans="1:2" x14ac:dyDescent="0.25">
      <c r="A77164">
        <v>0.77160000000000006</v>
      </c>
      <c r="B77164">
        <v>0.62937416850348882</v>
      </c>
    </row>
    <row r="77165" spans="1:2" x14ac:dyDescent="0.25">
      <c r="A77165">
        <v>0.77161000000000002</v>
      </c>
      <c r="B77165">
        <v>0.62415374341384877</v>
      </c>
    </row>
    <row r="77166" spans="1:2" x14ac:dyDescent="0.25">
      <c r="A77166">
        <v>0.77162000000000008</v>
      </c>
      <c r="B77166">
        <v>0.61971139704814493</v>
      </c>
    </row>
    <row r="77167" spans="1:2" x14ac:dyDescent="0.25">
      <c r="A77167">
        <v>0.77163000000000004</v>
      </c>
      <c r="B77167">
        <v>0.64681739042933595</v>
      </c>
    </row>
    <row r="77168" spans="1:2" x14ac:dyDescent="0.25">
      <c r="A77168">
        <v>0.7716400000000001</v>
      </c>
      <c r="B77168">
        <v>0.65774751121137665</v>
      </c>
    </row>
    <row r="77169" spans="1:2" x14ac:dyDescent="0.25">
      <c r="A77169">
        <v>0.77165000000000006</v>
      </c>
      <c r="B77169">
        <v>0.63654487486651623</v>
      </c>
    </row>
    <row r="77170" spans="1:2" x14ac:dyDescent="0.25">
      <c r="A77170">
        <v>0.77166000000000001</v>
      </c>
      <c r="B77170">
        <v>0.63067454631783382</v>
      </c>
    </row>
    <row r="77171" spans="1:2" x14ac:dyDescent="0.25">
      <c r="A77171">
        <v>0.77167000000000008</v>
      </c>
      <c r="B77171">
        <v>0.62519566905222668</v>
      </c>
    </row>
    <row r="77172" spans="1:2" x14ac:dyDescent="0.25">
      <c r="A77172">
        <v>0.77168000000000003</v>
      </c>
      <c r="B77172">
        <v>0.62052778948435727</v>
      </c>
    </row>
    <row r="77173" spans="1:2" x14ac:dyDescent="0.25">
      <c r="A77173">
        <v>0.7716900000000001</v>
      </c>
      <c r="B77173">
        <v>0.64744008500469219</v>
      </c>
    </row>
    <row r="77174" spans="1:2" x14ac:dyDescent="0.25">
      <c r="A77174">
        <v>0.77170000000000005</v>
      </c>
      <c r="B77174">
        <v>0.65820444822793545</v>
      </c>
    </row>
    <row r="77175" spans="1:2" x14ac:dyDescent="0.25">
      <c r="A77175">
        <v>0.77171000000000012</v>
      </c>
      <c r="B77175">
        <v>0.63685892876936501</v>
      </c>
    </row>
    <row r="77176" spans="1:2" x14ac:dyDescent="0.25">
      <c r="A77176">
        <v>0.77172000000000007</v>
      </c>
      <c r="B77176">
        <v>0.63086563795191819</v>
      </c>
    </row>
    <row r="77177" spans="1:2" x14ac:dyDescent="0.25">
      <c r="A77177">
        <v>0.77173000000000003</v>
      </c>
      <c r="B77177">
        <v>0.62528096217128859</v>
      </c>
    </row>
    <row r="77178" spans="1:2" x14ac:dyDescent="0.25">
      <c r="A77178">
        <v>0.77174000000000009</v>
      </c>
      <c r="B77178">
        <v>0.62052219656026208</v>
      </c>
    </row>
    <row r="77179" spans="1:2" x14ac:dyDescent="0.25">
      <c r="A77179">
        <v>0.77175000000000005</v>
      </c>
      <c r="B77179">
        <v>0.64735706883648514</v>
      </c>
    </row>
    <row r="77180" spans="1:2" x14ac:dyDescent="0.25">
      <c r="A77180">
        <v>0.77176000000000011</v>
      </c>
      <c r="B77180">
        <v>0.6271436004952714</v>
      </c>
    </row>
    <row r="77181" spans="1:2" x14ac:dyDescent="0.25">
      <c r="A77181">
        <v>0.77177000000000007</v>
      </c>
      <c r="B77181">
        <v>0.65345418701744373</v>
      </c>
    </row>
    <row r="77182" spans="1:2" x14ac:dyDescent="0.25">
      <c r="A77182">
        <v>0.77178000000000002</v>
      </c>
      <c r="B77182">
        <v>0.63228401843177984</v>
      </c>
    </row>
    <row r="77183" spans="1:2" x14ac:dyDescent="0.25">
      <c r="A77183">
        <v>0.77179000000000009</v>
      </c>
      <c r="B77183">
        <v>0.62689904347699277</v>
      </c>
    </row>
    <row r="77184" spans="1:2" x14ac:dyDescent="0.25">
      <c r="A77184">
        <v>0.77180000000000004</v>
      </c>
      <c r="B77184">
        <v>0.62182495076131317</v>
      </c>
    </row>
    <row r="77185" spans="1:2" x14ac:dyDescent="0.25">
      <c r="A77185">
        <v>0.77181000000000011</v>
      </c>
      <c r="B77185">
        <v>0.64840083965272721</v>
      </c>
    </row>
    <row r="77186" spans="1:2" x14ac:dyDescent="0.25">
      <c r="A77186">
        <v>0.77182000000000006</v>
      </c>
      <c r="B77186">
        <v>0.62795840383211099</v>
      </c>
    </row>
    <row r="77187" spans="1:2" x14ac:dyDescent="0.25">
      <c r="A77187">
        <v>0.77183000000000002</v>
      </c>
      <c r="B77187">
        <v>0.62317094414746166</v>
      </c>
    </row>
    <row r="77188" spans="1:2" x14ac:dyDescent="0.25">
      <c r="A77188">
        <v>0.77184000000000008</v>
      </c>
      <c r="B77188">
        <v>0.64951160308829958</v>
      </c>
    </row>
    <row r="77189" spans="1:2" x14ac:dyDescent="0.25">
      <c r="A77189">
        <v>0.77185000000000004</v>
      </c>
      <c r="B77189">
        <v>0.62887063098442952</v>
      </c>
    </row>
    <row r="77190" spans="1:2" x14ac:dyDescent="0.25">
      <c r="A77190">
        <v>0.7718600000000001</v>
      </c>
      <c r="B77190">
        <v>0.62391349084038406</v>
      </c>
    </row>
    <row r="77191" spans="1:2" x14ac:dyDescent="0.25">
      <c r="A77191">
        <v>0.77187000000000006</v>
      </c>
      <c r="B77191">
        <v>0.65010749981906613</v>
      </c>
    </row>
    <row r="77192" spans="1:2" x14ac:dyDescent="0.25">
      <c r="A77192">
        <v>0.77188000000000001</v>
      </c>
      <c r="B77192">
        <v>0.6293396699282916</v>
      </c>
    </row>
    <row r="77193" spans="1:2" x14ac:dyDescent="0.25">
      <c r="A77193">
        <v>0.77189000000000008</v>
      </c>
      <c r="B77193">
        <v>0.62427393154713551</v>
      </c>
    </row>
    <row r="77194" spans="1:2" x14ac:dyDescent="0.25">
      <c r="A77194">
        <v>0.77190000000000003</v>
      </c>
      <c r="B77194">
        <v>0.65037469196895148</v>
      </c>
    </row>
    <row r="77195" spans="1:2" x14ac:dyDescent="0.25">
      <c r="A77195">
        <v>0.7719100000000001</v>
      </c>
      <c r="B77195">
        <v>0.62952723257782106</v>
      </c>
    </row>
    <row r="77196" spans="1:2" x14ac:dyDescent="0.25">
      <c r="A77196">
        <v>0.77192000000000005</v>
      </c>
      <c r="B77196">
        <v>0.62439303035342264</v>
      </c>
    </row>
    <row r="77197" spans="1:2" x14ac:dyDescent="0.25">
      <c r="A77197">
        <v>0.77193000000000012</v>
      </c>
      <c r="B77197">
        <v>0.65043502896602479</v>
      </c>
    </row>
    <row r="77198" spans="1:2" x14ac:dyDescent="0.25">
      <c r="A77198">
        <v>0.77194000000000007</v>
      </c>
      <c r="B77198">
        <v>0.6295380091750673</v>
      </c>
    </row>
    <row r="77199" spans="1:2" x14ac:dyDescent="0.25">
      <c r="A77199">
        <v>0.77195000000000003</v>
      </c>
      <c r="B77199">
        <v>0.62436091620590506</v>
      </c>
    </row>
    <row r="77200" spans="1:2" x14ac:dyDescent="0.25">
      <c r="A77200">
        <v>0.77196000000000009</v>
      </c>
      <c r="B77200">
        <v>0.61946761555073415</v>
      </c>
    </row>
    <row r="77201" spans="1:2" x14ac:dyDescent="0.25">
      <c r="A77201">
        <v>0.77197000000000005</v>
      </c>
      <c r="B77201">
        <v>0.64619972050367003</v>
      </c>
    </row>
    <row r="77202" spans="1:2" x14ac:dyDescent="0.25">
      <c r="A77202">
        <v>0.77198000000000011</v>
      </c>
      <c r="B77202">
        <v>0.62589641488330416</v>
      </c>
    </row>
    <row r="77203" spans="1:2" x14ac:dyDescent="0.25">
      <c r="A77203">
        <v>0.77199000000000007</v>
      </c>
      <c r="B77203">
        <v>0.65212752932260165</v>
      </c>
    </row>
    <row r="77204" spans="1:2" x14ac:dyDescent="0.25">
      <c r="A77204">
        <v>0.77200000000000002</v>
      </c>
      <c r="B77204">
        <v>0.63089188557050013</v>
      </c>
    </row>
    <row r="77205" spans="1:2" x14ac:dyDescent="0.25">
      <c r="A77205">
        <v>0.77201000000000009</v>
      </c>
      <c r="B77205">
        <v>0.62544366893058634</v>
      </c>
    </row>
    <row r="77206" spans="1:2" x14ac:dyDescent="0.25">
      <c r="A77206">
        <v>0.77202000000000004</v>
      </c>
      <c r="B77206">
        <v>0.62031360731988217</v>
      </c>
    </row>
    <row r="77207" spans="1:2" x14ac:dyDescent="0.25">
      <c r="A77207">
        <v>0.77203000000000011</v>
      </c>
      <c r="B77207">
        <v>0.61594472807579226</v>
      </c>
    </row>
    <row r="77208" spans="1:2" x14ac:dyDescent="0.25">
      <c r="A77208">
        <v>0.77204000000000006</v>
      </c>
      <c r="B77208">
        <v>0.64311484191075219</v>
      </c>
    </row>
    <row r="77209" spans="1:2" x14ac:dyDescent="0.25">
      <c r="A77209">
        <v>0.77205000000000001</v>
      </c>
      <c r="B77209">
        <v>0.65411964038228942</v>
      </c>
    </row>
    <row r="77210" spans="1:2" x14ac:dyDescent="0.25">
      <c r="A77210">
        <v>0.77206000000000008</v>
      </c>
      <c r="B77210">
        <v>0.63297537958483829</v>
      </c>
    </row>
    <row r="77211" spans="1:2" x14ac:dyDescent="0.25">
      <c r="A77211">
        <v>0.77207000000000003</v>
      </c>
      <c r="B77211">
        <v>0.62714024277044322</v>
      </c>
    </row>
    <row r="77212" spans="1:2" x14ac:dyDescent="0.25">
      <c r="A77212">
        <v>0.7720800000000001</v>
      </c>
      <c r="B77212">
        <v>0.62168730414289719</v>
      </c>
    </row>
    <row r="77213" spans="1:2" x14ac:dyDescent="0.25">
      <c r="A77213">
        <v>0.77209000000000005</v>
      </c>
      <c r="B77213">
        <v>0.61703794041482019</v>
      </c>
    </row>
    <row r="77214" spans="1:2" x14ac:dyDescent="0.25">
      <c r="A77214">
        <v>0.77210000000000001</v>
      </c>
      <c r="B77214">
        <v>0.64396584064947215</v>
      </c>
    </row>
    <row r="77215" spans="1:2" x14ac:dyDescent="0.25">
      <c r="A77215">
        <v>0.77211000000000007</v>
      </c>
      <c r="B77215">
        <v>0.65476272505549382</v>
      </c>
    </row>
    <row r="77216" spans="1:2" x14ac:dyDescent="0.25">
      <c r="A77216">
        <v>0.77212000000000003</v>
      </c>
      <c r="B77216">
        <v>0.6334412206154465</v>
      </c>
    </row>
    <row r="77217" spans="1:2" x14ac:dyDescent="0.25">
      <c r="A77217">
        <v>0.77213000000000009</v>
      </c>
      <c r="B77217">
        <v>0.62745358450323574</v>
      </c>
    </row>
    <row r="77218" spans="1:2" x14ac:dyDescent="0.25">
      <c r="A77218">
        <v>0.77214000000000005</v>
      </c>
      <c r="B77218">
        <v>0.62187008389785092</v>
      </c>
    </row>
    <row r="77219" spans="1:2" x14ac:dyDescent="0.25">
      <c r="A77219">
        <v>0.77215000000000011</v>
      </c>
      <c r="B77219">
        <v>0.61710903876098633</v>
      </c>
    </row>
    <row r="77220" spans="1:2" x14ac:dyDescent="0.25">
      <c r="A77220">
        <v>0.77216000000000007</v>
      </c>
      <c r="B77220">
        <v>0.61304594615075714</v>
      </c>
    </row>
    <row r="77221" spans="1:2" x14ac:dyDescent="0.25">
      <c r="A77221">
        <v>0.77217000000000002</v>
      </c>
      <c r="B77221">
        <v>0.64047928893498007</v>
      </c>
    </row>
    <row r="77222" spans="1:2" x14ac:dyDescent="0.25">
      <c r="A77222">
        <v>0.77218000000000009</v>
      </c>
      <c r="B77222">
        <v>0.65171917575670701</v>
      </c>
    </row>
    <row r="77223" spans="1:2" x14ac:dyDescent="0.25">
      <c r="A77223">
        <v>0.77219000000000004</v>
      </c>
      <c r="B77223">
        <v>0.63077738396145255</v>
      </c>
    </row>
    <row r="77224" spans="1:2" x14ac:dyDescent="0.25">
      <c r="A77224">
        <v>0.77220000000000011</v>
      </c>
      <c r="B77224">
        <v>0.6251091817194292</v>
      </c>
    </row>
    <row r="77225" spans="1:2" x14ac:dyDescent="0.25">
      <c r="A77225">
        <v>0.77221000000000006</v>
      </c>
      <c r="B77225">
        <v>0.61979861462802321</v>
      </c>
    </row>
    <row r="77226" spans="1:2" x14ac:dyDescent="0.25">
      <c r="A77226">
        <v>0.77222000000000002</v>
      </c>
      <c r="B77226">
        <v>0.61527030432307206</v>
      </c>
    </row>
    <row r="77227" spans="1:2" x14ac:dyDescent="0.25">
      <c r="A77227">
        <v>0.77223000000000008</v>
      </c>
      <c r="B77227">
        <v>0.64229952800984558</v>
      </c>
    </row>
    <row r="77228" spans="1:2" x14ac:dyDescent="0.25">
      <c r="A77228">
        <v>0.77224000000000004</v>
      </c>
      <c r="B77228">
        <v>0.65318914382283744</v>
      </c>
    </row>
    <row r="77229" spans="1:2" x14ac:dyDescent="0.25">
      <c r="A77229">
        <v>0.7722500000000001</v>
      </c>
      <c r="B77229">
        <v>0.63194778860221779</v>
      </c>
    </row>
    <row r="77230" spans="1:2" x14ac:dyDescent="0.25">
      <c r="A77230">
        <v>0.77226000000000006</v>
      </c>
      <c r="B77230">
        <v>0.62602275925357143</v>
      </c>
    </row>
    <row r="77231" spans="1:2" x14ac:dyDescent="0.25">
      <c r="A77231">
        <v>0.77227000000000001</v>
      </c>
      <c r="B77231">
        <v>0.62049200297619145</v>
      </c>
    </row>
    <row r="77232" spans="1:2" x14ac:dyDescent="0.25">
      <c r="A77232">
        <v>0.77228000000000008</v>
      </c>
      <c r="B77232">
        <v>0.61577509665523344</v>
      </c>
    </row>
    <row r="77233" spans="1:2" x14ac:dyDescent="0.25">
      <c r="A77233">
        <v>0.77229000000000003</v>
      </c>
      <c r="B77233">
        <v>0.64264120219192711</v>
      </c>
    </row>
    <row r="77234" spans="1:2" x14ac:dyDescent="0.25">
      <c r="A77234">
        <v>0.7723000000000001</v>
      </c>
      <c r="B77234">
        <v>0.62247338992238399</v>
      </c>
    </row>
    <row r="77235" spans="1:2" x14ac:dyDescent="0.25">
      <c r="A77235">
        <v>0.77231000000000005</v>
      </c>
      <c r="B77235">
        <v>0.61790098375474922</v>
      </c>
    </row>
    <row r="77236" spans="1:2" x14ac:dyDescent="0.25">
      <c r="A77236">
        <v>0.77232000000000012</v>
      </c>
      <c r="B77236">
        <v>0.64442205272139463</v>
      </c>
    </row>
    <row r="77237" spans="1:2" x14ac:dyDescent="0.25">
      <c r="A77237">
        <v>0.77233000000000007</v>
      </c>
      <c r="B77237">
        <v>0.62395561189516746</v>
      </c>
    </row>
    <row r="77238" spans="1:2" x14ac:dyDescent="0.25">
      <c r="A77238">
        <v>0.77234000000000003</v>
      </c>
      <c r="B77238">
        <v>0.61912827182119257</v>
      </c>
    </row>
    <row r="77239" spans="1:2" x14ac:dyDescent="0.25">
      <c r="A77239">
        <v>0.77235000000000009</v>
      </c>
      <c r="B77239">
        <v>0.64542833445928804</v>
      </c>
    </row>
    <row r="77240" spans="1:2" x14ac:dyDescent="0.25">
      <c r="A77240">
        <v>0.77236000000000005</v>
      </c>
      <c r="B77240">
        <v>0.62477150578133089</v>
      </c>
    </row>
    <row r="77241" spans="1:2" x14ac:dyDescent="0.25">
      <c r="A77241">
        <v>0.77237000000000011</v>
      </c>
      <c r="B77241">
        <v>0.61978116044608544</v>
      </c>
    </row>
    <row r="77242" spans="1:2" x14ac:dyDescent="0.25">
      <c r="A77242">
        <v>0.77238000000000007</v>
      </c>
      <c r="B77242">
        <v>0.64594043773834964</v>
      </c>
    </row>
    <row r="77243" spans="1:2" x14ac:dyDescent="0.25">
      <c r="A77243">
        <v>0.77239000000000002</v>
      </c>
      <c r="B77243">
        <v>0.62516409778266535</v>
      </c>
    </row>
    <row r="77244" spans="1:2" x14ac:dyDescent="0.25">
      <c r="A77244">
        <v>0.77240000000000009</v>
      </c>
      <c r="B77244">
        <v>0.62007103221323501</v>
      </c>
    </row>
    <row r="77245" spans="1:2" x14ac:dyDescent="0.25">
      <c r="A77245">
        <v>0.77241000000000004</v>
      </c>
      <c r="B77245">
        <v>0.64614130933609459</v>
      </c>
    </row>
    <row r="77246" spans="1:2" x14ac:dyDescent="0.25">
      <c r="A77246">
        <v>0.77242000000000011</v>
      </c>
      <c r="B77246">
        <v>0.62529059973585166</v>
      </c>
    </row>
    <row r="77247" spans="1:2" x14ac:dyDescent="0.25">
      <c r="A77247">
        <v>0.77243000000000006</v>
      </c>
      <c r="B77247">
        <v>0.62013324627693112</v>
      </c>
    </row>
    <row r="77248" spans="1:2" x14ac:dyDescent="0.25">
      <c r="A77248">
        <v>0.77244000000000002</v>
      </c>
      <c r="B77248">
        <v>0.61525527321737794</v>
      </c>
    </row>
    <row r="77249" spans="1:2" x14ac:dyDescent="0.25">
      <c r="A77249">
        <v>0.77245000000000008</v>
      </c>
      <c r="B77249">
        <v>0.64199046452810316</v>
      </c>
    </row>
    <row r="77250" spans="1:2" x14ac:dyDescent="0.25">
      <c r="A77250">
        <v>0.77246000000000004</v>
      </c>
      <c r="B77250">
        <v>0.621714286163078</v>
      </c>
    </row>
    <row r="77251" spans="1:2" x14ac:dyDescent="0.25">
      <c r="A77251">
        <v>0.7724700000000001</v>
      </c>
      <c r="B77251">
        <v>0.61704294035189255</v>
      </c>
    </row>
    <row r="77252" spans="1:2" x14ac:dyDescent="0.25">
      <c r="A77252">
        <v>0.77248000000000006</v>
      </c>
      <c r="B77252">
        <v>0.64347399129032679</v>
      </c>
    </row>
    <row r="77253" spans="1:2" x14ac:dyDescent="0.25">
      <c r="A77253">
        <v>0.77249000000000001</v>
      </c>
      <c r="B77253">
        <v>0.62294026312640327</v>
      </c>
    </row>
    <row r="77254" spans="1:2" x14ac:dyDescent="0.25">
      <c r="A77254">
        <v>0.77250000000000008</v>
      </c>
      <c r="B77254">
        <v>0.61804858981791977</v>
      </c>
    </row>
    <row r="77255" spans="1:2" x14ac:dyDescent="0.25">
      <c r="A77255">
        <v>0.77251000000000003</v>
      </c>
      <c r="B77255">
        <v>0.64428841366927514</v>
      </c>
    </row>
    <row r="77256" spans="1:2" x14ac:dyDescent="0.25">
      <c r="A77256">
        <v>0.7725200000000001</v>
      </c>
      <c r="B77256">
        <v>0.62359091148738444</v>
      </c>
    </row>
    <row r="77257" spans="1:2" x14ac:dyDescent="0.25">
      <c r="A77257">
        <v>0.77253000000000005</v>
      </c>
      <c r="B77257">
        <v>0.61855877134708082</v>
      </c>
    </row>
    <row r="77258" spans="1:2" x14ac:dyDescent="0.25">
      <c r="A77258">
        <v>0.77254000000000012</v>
      </c>
      <c r="B77258">
        <v>0.64467689040263021</v>
      </c>
    </row>
    <row r="77259" spans="1:2" x14ac:dyDescent="0.25">
      <c r="A77259">
        <v>0.77255000000000007</v>
      </c>
      <c r="B77259">
        <v>0.62387693088803819</v>
      </c>
    </row>
    <row r="77260" spans="1:2" x14ac:dyDescent="0.25">
      <c r="A77260">
        <v>0.77256000000000002</v>
      </c>
      <c r="B77260">
        <v>0.61875648301329833</v>
      </c>
    </row>
    <row r="77261" spans="1:2" x14ac:dyDescent="0.25">
      <c r="A77261">
        <v>0.77257000000000009</v>
      </c>
      <c r="B77261">
        <v>0.61391022686678243</v>
      </c>
    </row>
    <row r="77262" spans="1:2" x14ac:dyDescent="0.25">
      <c r="A77262">
        <v>0.77258000000000004</v>
      </c>
      <c r="B77262">
        <v>0.64066746280047504</v>
      </c>
    </row>
    <row r="77263" spans="1:2" x14ac:dyDescent="0.25">
      <c r="A77263">
        <v>0.77259000000000011</v>
      </c>
      <c r="B77263">
        <v>0.6204200694542088</v>
      </c>
    </row>
    <row r="77264" spans="1:2" x14ac:dyDescent="0.25">
      <c r="A77264">
        <v>0.77260000000000006</v>
      </c>
      <c r="B77264">
        <v>0.61576685102595174</v>
      </c>
    </row>
    <row r="77265" spans="1:2" x14ac:dyDescent="0.25">
      <c r="A77265">
        <v>0.77261000000000002</v>
      </c>
      <c r="B77265">
        <v>0.64220846213987937</v>
      </c>
    </row>
    <row r="77266" spans="1:2" x14ac:dyDescent="0.25">
      <c r="A77266">
        <v>0.77262000000000008</v>
      </c>
      <c r="B77266">
        <v>0.62169392106721799</v>
      </c>
    </row>
    <row r="77267" spans="1:2" x14ac:dyDescent="0.25">
      <c r="A77267">
        <v>0.77263000000000004</v>
      </c>
      <c r="B77267">
        <v>0.61681211732680963</v>
      </c>
    </row>
    <row r="77268" spans="1:2" x14ac:dyDescent="0.25">
      <c r="A77268">
        <v>0.7726400000000001</v>
      </c>
      <c r="B77268">
        <v>0.64305517153283376</v>
      </c>
    </row>
    <row r="77269" spans="1:2" x14ac:dyDescent="0.25">
      <c r="A77269">
        <v>0.77265000000000006</v>
      </c>
      <c r="B77269">
        <v>0.62237089229534748</v>
      </c>
    </row>
    <row r="77270" spans="1:2" x14ac:dyDescent="0.25">
      <c r="A77270">
        <v>0.77266000000000001</v>
      </c>
      <c r="B77270">
        <v>0.61734346214373059</v>
      </c>
    </row>
    <row r="77271" spans="1:2" x14ac:dyDescent="0.25">
      <c r="A77271">
        <v>0.77267000000000008</v>
      </c>
      <c r="B77271">
        <v>0.64346013927436685</v>
      </c>
    </row>
    <row r="77272" spans="1:2" x14ac:dyDescent="0.25">
      <c r="A77272">
        <v>0.77268000000000003</v>
      </c>
      <c r="B77272">
        <v>0.622669743656171</v>
      </c>
    </row>
    <row r="77273" spans="1:2" x14ac:dyDescent="0.25">
      <c r="A77273">
        <v>0.7726900000000001</v>
      </c>
      <c r="B77273">
        <v>0.61755081511709675</v>
      </c>
    </row>
    <row r="77274" spans="1:2" x14ac:dyDescent="0.25">
      <c r="A77274">
        <v>0.77270000000000005</v>
      </c>
      <c r="B77274">
        <v>0.61270616390278931</v>
      </c>
    </row>
    <row r="77275" spans="1:2" x14ac:dyDescent="0.25">
      <c r="A77275">
        <v>0.77271000000000001</v>
      </c>
      <c r="B77275">
        <v>0.63945864542762998</v>
      </c>
    </row>
    <row r="77276" spans="1:2" x14ac:dyDescent="0.25">
      <c r="A77276">
        <v>0.77272000000000007</v>
      </c>
      <c r="B77276">
        <v>0.61921830190273974</v>
      </c>
    </row>
    <row r="77277" spans="1:2" x14ac:dyDescent="0.25">
      <c r="A77277">
        <v>0.77273000000000003</v>
      </c>
      <c r="B77277">
        <v>0.61456436857504171</v>
      </c>
    </row>
    <row r="77278" spans="1:2" x14ac:dyDescent="0.25">
      <c r="A77278">
        <v>0.77274000000000009</v>
      </c>
      <c r="B77278">
        <v>0.64099940653258247</v>
      </c>
    </row>
    <row r="77279" spans="1:2" x14ac:dyDescent="0.25">
      <c r="A77279">
        <v>0.77275000000000005</v>
      </c>
      <c r="B77279">
        <v>0.62049074060357801</v>
      </c>
    </row>
    <row r="77280" spans="1:2" x14ac:dyDescent="0.25">
      <c r="A77280">
        <v>0.77276000000000011</v>
      </c>
      <c r="B77280">
        <v>0.61560714970626351</v>
      </c>
    </row>
    <row r="77281" spans="1:2" x14ac:dyDescent="0.25">
      <c r="A77281">
        <v>0.77277000000000007</v>
      </c>
      <c r="B77281">
        <v>0.64184244518607414</v>
      </c>
    </row>
    <row r="77282" spans="1:2" x14ac:dyDescent="0.25">
      <c r="A77282">
        <v>0.77278000000000002</v>
      </c>
      <c r="B77282">
        <v>0.62116342758321119</v>
      </c>
    </row>
    <row r="77283" spans="1:2" x14ac:dyDescent="0.25">
      <c r="A77283">
        <v>0.77279000000000009</v>
      </c>
      <c r="B77283">
        <v>0.61613361107000164</v>
      </c>
    </row>
    <row r="77284" spans="1:2" x14ac:dyDescent="0.25">
      <c r="A77284">
        <v>0.77280000000000004</v>
      </c>
      <c r="B77284">
        <v>0.61136547784284501</v>
      </c>
    </row>
    <row r="77285" spans="1:2" x14ac:dyDescent="0.25">
      <c r="A77285">
        <v>0.77281000000000011</v>
      </c>
      <c r="B77285">
        <v>0.63817814822562369</v>
      </c>
    </row>
    <row r="77286" spans="1:2" x14ac:dyDescent="0.25">
      <c r="A77286">
        <v>0.77282000000000006</v>
      </c>
      <c r="B77286">
        <v>0.61799864440625296</v>
      </c>
    </row>
    <row r="77287" spans="1:2" x14ac:dyDescent="0.25">
      <c r="A77287">
        <v>0.77283000000000002</v>
      </c>
      <c r="B77287">
        <v>0.64427263455717687</v>
      </c>
    </row>
    <row r="77288" spans="1:2" x14ac:dyDescent="0.25">
      <c r="A77288">
        <v>0.77284000000000008</v>
      </c>
      <c r="B77288">
        <v>0.6231318308502759</v>
      </c>
    </row>
    <row r="77289" spans="1:2" x14ac:dyDescent="0.25">
      <c r="A77289">
        <v>0.77285000000000004</v>
      </c>
      <c r="B77289">
        <v>0.61772492953871028</v>
      </c>
    </row>
    <row r="77290" spans="1:2" x14ac:dyDescent="0.25">
      <c r="A77290">
        <v>0.7728600000000001</v>
      </c>
      <c r="B77290">
        <v>0.61262993486188577</v>
      </c>
    </row>
    <row r="77291" spans="1:2" x14ac:dyDescent="0.25">
      <c r="A77291">
        <v>0.77287000000000006</v>
      </c>
      <c r="B77291">
        <v>0.63915788323394052</v>
      </c>
    </row>
    <row r="77292" spans="1:2" x14ac:dyDescent="0.25">
      <c r="A77292">
        <v>0.77288000000000001</v>
      </c>
      <c r="B77292">
        <v>0.61873863232018333</v>
      </c>
    </row>
    <row r="77293" spans="1:2" x14ac:dyDescent="0.25">
      <c r="A77293">
        <v>0.77289000000000008</v>
      </c>
      <c r="B77293">
        <v>0.61392407028413021</v>
      </c>
    </row>
    <row r="77294" spans="1:2" x14ac:dyDescent="0.25">
      <c r="A77294">
        <v>0.77290000000000003</v>
      </c>
      <c r="B77294">
        <v>0.60934242597085431</v>
      </c>
    </row>
    <row r="77295" spans="1:2" x14ac:dyDescent="0.25">
      <c r="A77295">
        <v>0.7729100000000001</v>
      </c>
      <c r="B77295">
        <v>0.6363094831282019</v>
      </c>
    </row>
    <row r="77296" spans="1:2" x14ac:dyDescent="0.25">
      <c r="A77296">
        <v>0.77292000000000005</v>
      </c>
      <c r="B77296">
        <v>0.6471652699301057</v>
      </c>
    </row>
    <row r="77297" spans="1:2" x14ac:dyDescent="0.25">
      <c r="A77297">
        <v>0.77293000000000012</v>
      </c>
      <c r="B77297">
        <v>0.62591745724448566</v>
      </c>
    </row>
    <row r="77298" spans="1:2" x14ac:dyDescent="0.25">
      <c r="A77298">
        <v>0.77294000000000007</v>
      </c>
      <c r="B77298">
        <v>0.61995527968959152</v>
      </c>
    </row>
    <row r="77299" spans="1:2" x14ac:dyDescent="0.25">
      <c r="A77299">
        <v>0.77295000000000003</v>
      </c>
      <c r="B77299">
        <v>0.61439426424239874</v>
      </c>
    </row>
    <row r="77300" spans="1:2" x14ac:dyDescent="0.25">
      <c r="A77300">
        <v>0.77296000000000009</v>
      </c>
      <c r="B77300">
        <v>0.60965089660210403</v>
      </c>
    </row>
    <row r="77301" spans="1:2" x14ac:dyDescent="0.25">
      <c r="A77301">
        <v>0.77297000000000005</v>
      </c>
      <c r="B77301">
        <v>0.60560155550001638</v>
      </c>
    </row>
    <row r="77302" spans="1:2" x14ac:dyDescent="0.25">
      <c r="A77302">
        <v>0.77298000000000011</v>
      </c>
      <c r="B77302">
        <v>0.6330123754038649</v>
      </c>
    </row>
    <row r="77303" spans="1:2" x14ac:dyDescent="0.25">
      <c r="A77303">
        <v>0.77299000000000007</v>
      </c>
      <c r="B77303">
        <v>0.62867164081265692</v>
      </c>
    </row>
    <row r="77304" spans="1:2" x14ac:dyDescent="0.25">
      <c r="A77304">
        <v>0.77300000000000002</v>
      </c>
      <c r="B77304">
        <v>0.61620053533658881</v>
      </c>
    </row>
    <row r="77305" spans="1:2" x14ac:dyDescent="0.25">
      <c r="A77305">
        <v>0.77301000000000009</v>
      </c>
      <c r="B77305">
        <v>0.61136104051643736</v>
      </c>
    </row>
    <row r="77306" spans="1:2" x14ac:dyDescent="0.25">
      <c r="A77306">
        <v>0.77302000000000004</v>
      </c>
      <c r="B77306">
        <v>0.63786742320706746</v>
      </c>
    </row>
    <row r="77307" spans="1:2" x14ac:dyDescent="0.25">
      <c r="A77307">
        <v>0.77303000000000011</v>
      </c>
      <c r="B77307">
        <v>0.61744447417069614</v>
      </c>
    </row>
    <row r="77308" spans="1:2" x14ac:dyDescent="0.25">
      <c r="A77308">
        <v>0.77304000000000006</v>
      </c>
      <c r="B77308">
        <v>0.64348480245428485</v>
      </c>
    </row>
    <row r="77309" spans="1:2" x14ac:dyDescent="0.25">
      <c r="A77309">
        <v>0.77305000000000001</v>
      </c>
      <c r="B77309">
        <v>0.62216515747339984</v>
      </c>
    </row>
    <row r="77310" spans="1:2" x14ac:dyDescent="0.25">
      <c r="A77310">
        <v>0.77306000000000008</v>
      </c>
      <c r="B77310">
        <v>0.61659430160130346</v>
      </c>
    </row>
    <row r="77311" spans="1:2" x14ac:dyDescent="0.25">
      <c r="A77311">
        <v>0.77307000000000003</v>
      </c>
      <c r="B77311">
        <v>0.61136023141009976</v>
      </c>
    </row>
    <row r="77312" spans="1:2" x14ac:dyDescent="0.25">
      <c r="A77312">
        <v>0.7730800000000001</v>
      </c>
      <c r="B77312">
        <v>0.60690028565680532</v>
      </c>
    </row>
    <row r="77313" spans="1:2" x14ac:dyDescent="0.25">
      <c r="A77313">
        <v>0.77309000000000005</v>
      </c>
      <c r="B77313">
        <v>0.63394818761389093</v>
      </c>
    </row>
    <row r="77314" spans="1:2" x14ac:dyDescent="0.25">
      <c r="A77314">
        <v>0.77310000000000001</v>
      </c>
      <c r="B77314">
        <v>0.61400864225975516</v>
      </c>
    </row>
    <row r="77315" spans="1:2" x14ac:dyDescent="0.25">
      <c r="A77315">
        <v>0.77311000000000007</v>
      </c>
      <c r="B77315">
        <v>0.64044968351548948</v>
      </c>
    </row>
    <row r="77316" spans="1:2" x14ac:dyDescent="0.25">
      <c r="A77316">
        <v>0.77312000000000003</v>
      </c>
      <c r="B77316">
        <v>0.61948731814826064</v>
      </c>
    </row>
    <row r="77317" spans="1:2" x14ac:dyDescent="0.25">
      <c r="A77317">
        <v>0.77313000000000009</v>
      </c>
      <c r="B77317">
        <v>0.61421544877066836</v>
      </c>
    </row>
    <row r="77318" spans="1:2" x14ac:dyDescent="0.25">
      <c r="A77318">
        <v>0.77314000000000005</v>
      </c>
      <c r="B77318">
        <v>0.60923823863269078</v>
      </c>
    </row>
    <row r="77319" spans="1:2" x14ac:dyDescent="0.25">
      <c r="A77319">
        <v>0.77315000000000011</v>
      </c>
      <c r="B77319">
        <v>0.60499827465852662</v>
      </c>
    </row>
    <row r="77320" spans="1:2" x14ac:dyDescent="0.25">
      <c r="A77320">
        <v>0.77316000000000007</v>
      </c>
      <c r="B77320">
        <v>0.6322298650383763</v>
      </c>
    </row>
    <row r="77321" spans="1:2" x14ac:dyDescent="0.25">
      <c r="A77321">
        <v>0.77317000000000002</v>
      </c>
      <c r="B77321">
        <v>0.64332786931043284</v>
      </c>
    </row>
    <row r="77322" spans="1:2" x14ac:dyDescent="0.25">
      <c r="A77322">
        <v>0.77318000000000009</v>
      </c>
      <c r="B77322">
        <v>0.62230193681769164</v>
      </c>
    </row>
    <row r="77323" spans="1:2" x14ac:dyDescent="0.25">
      <c r="A77323">
        <v>0.77319000000000004</v>
      </c>
      <c r="B77323">
        <v>0.6165141398226478</v>
      </c>
    </row>
    <row r="77324" spans="1:2" x14ac:dyDescent="0.25">
      <c r="A77324">
        <v>0.77320000000000011</v>
      </c>
      <c r="B77324">
        <v>0.61110446962212539</v>
      </c>
    </row>
    <row r="77325" spans="1:2" x14ac:dyDescent="0.25">
      <c r="A77325">
        <v>0.77321000000000006</v>
      </c>
      <c r="B77325">
        <v>0.6064910524057</v>
      </c>
    </row>
    <row r="77326" spans="1:2" x14ac:dyDescent="0.25">
      <c r="A77326">
        <v>0.77322000000000002</v>
      </c>
      <c r="B77326">
        <v>0.63339643603167839</v>
      </c>
    </row>
    <row r="77327" spans="1:2" x14ac:dyDescent="0.25">
      <c r="A77327">
        <v>0.77323000000000008</v>
      </c>
      <c r="B77327">
        <v>0.61334921535527021</v>
      </c>
    </row>
    <row r="77328" spans="1:2" x14ac:dyDescent="0.25">
      <c r="A77328">
        <v>0.77324000000000004</v>
      </c>
      <c r="B77328">
        <v>0.63967880566496482</v>
      </c>
    </row>
    <row r="77329" spans="1:2" x14ac:dyDescent="0.25">
      <c r="A77329">
        <v>0.7732500000000001</v>
      </c>
      <c r="B77329">
        <v>0.618638094322844</v>
      </c>
    </row>
    <row r="77330" spans="1:2" x14ac:dyDescent="0.25">
      <c r="A77330">
        <v>0.77326000000000006</v>
      </c>
      <c r="B77330">
        <v>0.61329160589089426</v>
      </c>
    </row>
    <row r="77331" spans="1:2" x14ac:dyDescent="0.25">
      <c r="A77331">
        <v>0.77327000000000001</v>
      </c>
      <c r="B77331">
        <v>0.60825191759526187</v>
      </c>
    </row>
    <row r="77332" spans="1:2" x14ac:dyDescent="0.25">
      <c r="A77332">
        <v>0.77328000000000008</v>
      </c>
      <c r="B77332">
        <v>0.60395911143202996</v>
      </c>
    </row>
    <row r="77333" spans="1:2" x14ac:dyDescent="0.25">
      <c r="A77333">
        <v>0.77329000000000003</v>
      </c>
      <c r="B77333">
        <v>0.63113503516653402</v>
      </c>
    </row>
    <row r="77334" spans="1:2" x14ac:dyDescent="0.25">
      <c r="A77334">
        <v>0.7733000000000001</v>
      </c>
      <c r="B77334">
        <v>0.64218889017688807</v>
      </c>
    </row>
    <row r="77335" spans="1:2" x14ac:dyDescent="0.25">
      <c r="A77335">
        <v>0.77331000000000005</v>
      </c>
      <c r="B77335">
        <v>0.62113469917143505</v>
      </c>
    </row>
    <row r="77336" spans="1:2" x14ac:dyDescent="0.25">
      <c r="A77336">
        <v>0.77332000000000012</v>
      </c>
      <c r="B77336">
        <v>0.61531560003994135</v>
      </c>
    </row>
    <row r="77337" spans="1:2" x14ac:dyDescent="0.25">
      <c r="A77337">
        <v>0.77333000000000007</v>
      </c>
      <c r="B77337">
        <v>0.60988097752450365</v>
      </c>
    </row>
    <row r="77338" spans="1:2" x14ac:dyDescent="0.25">
      <c r="A77338">
        <v>0.77334000000000003</v>
      </c>
      <c r="B77338">
        <v>0.60524716407364287</v>
      </c>
    </row>
    <row r="77339" spans="1:2" x14ac:dyDescent="0.25">
      <c r="A77339">
        <v>0.77335000000000009</v>
      </c>
      <c r="B77339">
        <v>0.60129250138263435</v>
      </c>
    </row>
    <row r="77340" spans="1:2" x14ac:dyDescent="0.25">
      <c r="A77340">
        <v>0.77336000000000005</v>
      </c>
      <c r="B77340">
        <v>0.62875600423922418</v>
      </c>
    </row>
    <row r="77341" spans="1:2" x14ac:dyDescent="0.25">
      <c r="A77341">
        <v>0.77337000000000011</v>
      </c>
      <c r="B77341">
        <v>0.6400628757755229</v>
      </c>
    </row>
    <row r="77342" spans="1:2" x14ac:dyDescent="0.25">
      <c r="A77342">
        <v>0.77338000000000007</v>
      </c>
      <c r="B77342">
        <v>0.61922946850041427</v>
      </c>
    </row>
    <row r="77343" spans="1:2" x14ac:dyDescent="0.25">
      <c r="A77343">
        <v>0.77339000000000002</v>
      </c>
      <c r="B77343">
        <v>0.61359334711656288</v>
      </c>
    </row>
    <row r="77344" spans="1:2" x14ac:dyDescent="0.25">
      <c r="A77344">
        <v>0.77340000000000009</v>
      </c>
      <c r="B77344">
        <v>0.60831584929886828</v>
      </c>
    </row>
    <row r="77345" spans="1:2" x14ac:dyDescent="0.25">
      <c r="A77345">
        <v>0.77341000000000004</v>
      </c>
      <c r="B77345">
        <v>0.61907881088831784</v>
      </c>
    </row>
    <row r="77346" spans="1:2" x14ac:dyDescent="0.25">
      <c r="A77346">
        <v>0.77342000000000011</v>
      </c>
      <c r="B77346">
        <v>0.60695986821936776</v>
      </c>
    </row>
    <row r="77347" spans="1:2" x14ac:dyDescent="0.25">
      <c r="A77347">
        <v>0.77343000000000006</v>
      </c>
      <c r="B77347">
        <v>0.63368943065260785</v>
      </c>
    </row>
    <row r="77348" spans="1:2" x14ac:dyDescent="0.25">
      <c r="A77348">
        <v>0.77344000000000002</v>
      </c>
      <c r="B77348">
        <v>0.61327704622288204</v>
      </c>
    </row>
    <row r="77349" spans="1:2" x14ac:dyDescent="0.25">
      <c r="A77349">
        <v>0.77345000000000008</v>
      </c>
      <c r="B77349">
        <v>0.63926914391899958</v>
      </c>
    </row>
    <row r="77350" spans="1:2" x14ac:dyDescent="0.25">
      <c r="A77350">
        <v>0.77346000000000004</v>
      </c>
      <c r="B77350">
        <v>0.61796602908579557</v>
      </c>
    </row>
    <row r="77351" spans="1:2" x14ac:dyDescent="0.25">
      <c r="A77351">
        <v>0.7734700000000001</v>
      </c>
      <c r="B77351">
        <v>0.61238339235681083</v>
      </c>
    </row>
    <row r="77352" spans="1:2" x14ac:dyDescent="0.25">
      <c r="A77352">
        <v>0.77348000000000006</v>
      </c>
      <c r="B77352">
        <v>0.60714416362484724</v>
      </c>
    </row>
    <row r="77353" spans="1:2" x14ac:dyDescent="0.25">
      <c r="A77353">
        <v>0.77349000000000001</v>
      </c>
      <c r="B77353">
        <v>0.60268197276735425</v>
      </c>
    </row>
    <row r="77354" spans="1:2" x14ac:dyDescent="0.25">
      <c r="A77354">
        <v>0.77350000000000008</v>
      </c>
      <c r="B77354">
        <v>0.62969332482018336</v>
      </c>
    </row>
    <row r="77355" spans="1:2" x14ac:dyDescent="0.25">
      <c r="A77355">
        <v>0.77351000000000003</v>
      </c>
      <c r="B77355">
        <v>0.6097775932569911</v>
      </c>
    </row>
    <row r="77356" spans="1:2" x14ac:dyDescent="0.25">
      <c r="A77356">
        <v>0.7735200000000001</v>
      </c>
      <c r="B77356">
        <v>0.60534977046034433</v>
      </c>
    </row>
    <row r="77357" spans="1:2" x14ac:dyDescent="0.25">
      <c r="A77357">
        <v>0.77353000000000005</v>
      </c>
      <c r="B77357">
        <v>0.63192220200053939</v>
      </c>
    </row>
    <row r="77358" spans="1:2" x14ac:dyDescent="0.25">
      <c r="A77358">
        <v>0.77354000000000012</v>
      </c>
      <c r="B77358">
        <v>0.61163011716416749</v>
      </c>
    </row>
    <row r="77359" spans="1:2" x14ac:dyDescent="0.25">
      <c r="A77359">
        <v>0.77355000000000007</v>
      </c>
      <c r="B77359">
        <v>0.63769726491962087</v>
      </c>
    </row>
    <row r="77360" spans="1:2" x14ac:dyDescent="0.25">
      <c r="A77360">
        <v>0.77356000000000003</v>
      </c>
      <c r="B77360">
        <v>0.61647622515252432</v>
      </c>
    </row>
    <row r="77361" spans="1:2" x14ac:dyDescent="0.25">
      <c r="A77361">
        <v>0.77357000000000009</v>
      </c>
      <c r="B77361">
        <v>0.6109562933819509</v>
      </c>
    </row>
    <row r="77362" spans="1:2" x14ac:dyDescent="0.25">
      <c r="A77362">
        <v>0.77358000000000005</v>
      </c>
      <c r="B77362">
        <v>0.60577220490741635</v>
      </c>
    </row>
    <row r="77363" spans="1:2" x14ac:dyDescent="0.25">
      <c r="A77363">
        <v>0.77359000000000011</v>
      </c>
      <c r="B77363">
        <v>0.60135778461978517</v>
      </c>
    </row>
    <row r="77364" spans="1:2" x14ac:dyDescent="0.25">
      <c r="A77364">
        <v>0.77360000000000007</v>
      </c>
      <c r="B77364">
        <v>0.62840028264791747</v>
      </c>
    </row>
    <row r="77365" spans="1:2" x14ac:dyDescent="0.25">
      <c r="A77365">
        <v>0.77361000000000002</v>
      </c>
      <c r="B77365">
        <v>0.60852622445769333</v>
      </c>
    </row>
    <row r="77366" spans="1:2" x14ac:dyDescent="0.25">
      <c r="A77366">
        <v>0.77362000000000009</v>
      </c>
      <c r="B77366">
        <v>0.63493616212728232</v>
      </c>
    </row>
    <row r="77367" spans="1:2" x14ac:dyDescent="0.25">
      <c r="A77367">
        <v>0.77363000000000004</v>
      </c>
      <c r="B77367">
        <v>0.61402460275848847</v>
      </c>
    </row>
    <row r="77368" spans="1:2" x14ac:dyDescent="0.25">
      <c r="A77368">
        <v>0.77364000000000011</v>
      </c>
      <c r="B77368">
        <v>0.60876197694830336</v>
      </c>
    </row>
    <row r="77369" spans="1:2" x14ac:dyDescent="0.25">
      <c r="A77369">
        <v>0.77365000000000006</v>
      </c>
      <c r="B77369">
        <v>0.6037991341626443</v>
      </c>
    </row>
    <row r="77370" spans="1:2" x14ac:dyDescent="0.25">
      <c r="A77370">
        <v>0.77366000000000001</v>
      </c>
      <c r="B77370">
        <v>0.63037326965373641</v>
      </c>
    </row>
    <row r="77371" spans="1:2" x14ac:dyDescent="0.25">
      <c r="A77371">
        <v>0.77367000000000008</v>
      </c>
      <c r="B77371">
        <v>0.61009985048314952</v>
      </c>
    </row>
    <row r="77372" spans="1:2" x14ac:dyDescent="0.25">
      <c r="A77372">
        <v>0.77368000000000003</v>
      </c>
      <c r="B77372">
        <v>0.60535724565610238</v>
      </c>
    </row>
    <row r="77373" spans="1:2" x14ac:dyDescent="0.25">
      <c r="A77373">
        <v>0.7736900000000001</v>
      </c>
      <c r="B77373">
        <v>0.63164142102028309</v>
      </c>
    </row>
    <row r="77374" spans="1:2" x14ac:dyDescent="0.25">
      <c r="A77374">
        <v>0.77370000000000005</v>
      </c>
      <c r="B77374">
        <v>0.61112817309382017</v>
      </c>
    </row>
    <row r="77375" spans="1:2" x14ac:dyDescent="0.25">
      <c r="A77375">
        <v>0.77371000000000001</v>
      </c>
      <c r="B77375">
        <v>0.6061799809158428</v>
      </c>
    </row>
    <row r="77376" spans="1:2" x14ac:dyDescent="0.25">
      <c r="A77376">
        <v>0.77372000000000007</v>
      </c>
      <c r="B77376">
        <v>0.6014911384449243</v>
      </c>
    </row>
    <row r="77377" spans="1:2" x14ac:dyDescent="0.25">
      <c r="A77377">
        <v>0.77373000000000003</v>
      </c>
      <c r="B77377">
        <v>0.62829450267025067</v>
      </c>
    </row>
    <row r="77378" spans="1:2" x14ac:dyDescent="0.25">
      <c r="A77378">
        <v>0.77374000000000009</v>
      </c>
      <c r="B77378">
        <v>0.63903016225317</v>
      </c>
    </row>
    <row r="77379" spans="1:2" x14ac:dyDescent="0.25">
      <c r="A77379">
        <v>0.77375000000000005</v>
      </c>
      <c r="B77379">
        <v>0.61774357252499601</v>
      </c>
    </row>
    <row r="77380" spans="1:2" x14ac:dyDescent="0.25">
      <c r="A77380">
        <v>0.77376000000000011</v>
      </c>
      <c r="B77380">
        <v>0.61170095030443572</v>
      </c>
    </row>
    <row r="77381" spans="1:2" x14ac:dyDescent="0.25">
      <c r="A77381">
        <v>0.77377000000000007</v>
      </c>
      <c r="B77381">
        <v>0.60608309423098616</v>
      </c>
    </row>
    <row r="77382" spans="1:2" x14ac:dyDescent="0.25">
      <c r="A77382">
        <v>0.77378000000000002</v>
      </c>
      <c r="B77382">
        <v>0.6012968868087466</v>
      </c>
    </row>
    <row r="77383" spans="1:2" x14ac:dyDescent="0.25">
      <c r="A77383">
        <v>0.77379000000000009</v>
      </c>
      <c r="B77383">
        <v>0.59721526658394153</v>
      </c>
    </row>
    <row r="77384" spans="1:2" x14ac:dyDescent="0.25">
      <c r="A77384">
        <v>0.77380000000000004</v>
      </c>
      <c r="B77384">
        <v>0.62452571080345975</v>
      </c>
    </row>
    <row r="77385" spans="1:2" x14ac:dyDescent="0.25">
      <c r="A77385">
        <v>0.77381000000000011</v>
      </c>
      <c r="B77385">
        <v>0.60491670932375363</v>
      </c>
    </row>
    <row r="77386" spans="1:2" x14ac:dyDescent="0.25">
      <c r="A77386">
        <v>0.77382000000000006</v>
      </c>
      <c r="B77386">
        <v>0.63151237134833116</v>
      </c>
    </row>
    <row r="77387" spans="1:2" x14ac:dyDescent="0.25">
      <c r="A77387">
        <v>0.77383000000000002</v>
      </c>
      <c r="B77387">
        <v>0.61079643826874075</v>
      </c>
    </row>
    <row r="77388" spans="1:2" x14ac:dyDescent="0.25">
      <c r="A77388">
        <v>0.77384000000000008</v>
      </c>
      <c r="B77388">
        <v>0.60568504764755338</v>
      </c>
    </row>
    <row r="77389" spans="1:2" x14ac:dyDescent="0.25">
      <c r="A77389">
        <v>0.77385000000000004</v>
      </c>
      <c r="B77389">
        <v>0.60085478779757584</v>
      </c>
    </row>
    <row r="77390" spans="1:2" x14ac:dyDescent="0.25">
      <c r="A77390">
        <v>0.7738600000000001</v>
      </c>
      <c r="B77390">
        <v>0.62752016476332728</v>
      </c>
    </row>
    <row r="77391" spans="1:2" x14ac:dyDescent="0.25">
      <c r="A77391">
        <v>0.77387000000000006</v>
      </c>
      <c r="B77391">
        <v>0.60735854122998167</v>
      </c>
    </row>
    <row r="77392" spans="1:2" x14ac:dyDescent="0.25">
      <c r="A77392">
        <v>0.77388000000000001</v>
      </c>
      <c r="B77392">
        <v>0.63346757506936202</v>
      </c>
    </row>
    <row r="77393" spans="1:2" x14ac:dyDescent="0.25">
      <c r="A77393">
        <v>0.77389000000000008</v>
      </c>
      <c r="B77393">
        <v>0.61234579500101116</v>
      </c>
    </row>
    <row r="77394" spans="1:2" x14ac:dyDescent="0.25">
      <c r="A77394">
        <v>0.77390000000000003</v>
      </c>
      <c r="B77394">
        <v>0.60688628614317197</v>
      </c>
    </row>
    <row r="77395" spans="1:2" x14ac:dyDescent="0.25">
      <c r="A77395">
        <v>0.7739100000000001</v>
      </c>
      <c r="B77395">
        <v>0.60176015140499128</v>
      </c>
    </row>
    <row r="77396" spans="1:2" x14ac:dyDescent="0.25">
      <c r="A77396">
        <v>0.77392000000000005</v>
      </c>
      <c r="B77396">
        <v>0.5973983304656777</v>
      </c>
    </row>
    <row r="77397" spans="1:2" x14ac:dyDescent="0.25">
      <c r="A77397">
        <v>0.77393000000000012</v>
      </c>
      <c r="B77397">
        <v>0.62444903776767435</v>
      </c>
    </row>
    <row r="77398" spans="1:2" x14ac:dyDescent="0.25">
      <c r="A77398">
        <v>0.77394000000000007</v>
      </c>
      <c r="B77398">
        <v>0.63540885304951478</v>
      </c>
    </row>
    <row r="77399" spans="1:2" x14ac:dyDescent="0.25">
      <c r="A77399">
        <v>0.77395000000000003</v>
      </c>
      <c r="B77399">
        <v>0.61433437942957514</v>
      </c>
    </row>
    <row r="77400" spans="1:2" x14ac:dyDescent="0.25">
      <c r="A77400">
        <v>0.77396000000000009</v>
      </c>
      <c r="B77400">
        <v>0.60845851632702752</v>
      </c>
    </row>
    <row r="77401" spans="1:2" x14ac:dyDescent="0.25">
      <c r="A77401">
        <v>0.77397000000000005</v>
      </c>
      <c r="B77401">
        <v>0.60298759596812157</v>
      </c>
    </row>
    <row r="77402" spans="1:2" x14ac:dyDescent="0.25">
      <c r="A77402">
        <v>0.77398000000000011</v>
      </c>
      <c r="B77402">
        <v>0.59832914900482492</v>
      </c>
    </row>
    <row r="77403" spans="1:2" x14ac:dyDescent="0.25">
      <c r="A77403">
        <v>0.77399000000000007</v>
      </c>
      <c r="B77403">
        <v>0.60958603026736147</v>
      </c>
    </row>
    <row r="77404" spans="1:2" x14ac:dyDescent="0.25">
      <c r="A77404">
        <v>0.77400000000000002</v>
      </c>
      <c r="B77404">
        <v>0.62871147421278895</v>
      </c>
    </row>
    <row r="77405" spans="1:2" x14ac:dyDescent="0.25">
      <c r="A77405">
        <v>0.77401000000000009</v>
      </c>
      <c r="B77405">
        <v>0.60833593364675209</v>
      </c>
    </row>
    <row r="77406" spans="1:2" x14ac:dyDescent="0.25">
      <c r="A77406">
        <v>0.77402000000000004</v>
      </c>
      <c r="B77406">
        <v>0.60326666409948415</v>
      </c>
    </row>
    <row r="77407" spans="1:2" x14ac:dyDescent="0.25">
      <c r="A77407">
        <v>0.77403000000000011</v>
      </c>
      <c r="B77407">
        <v>0.59848446246404818</v>
      </c>
    </row>
    <row r="77408" spans="1:2" x14ac:dyDescent="0.25">
      <c r="A77408">
        <v>0.77404000000000006</v>
      </c>
      <c r="B77408">
        <v>0.62516781170106683</v>
      </c>
    </row>
    <row r="77409" spans="1:2" x14ac:dyDescent="0.25">
      <c r="A77409">
        <v>0.77405000000000002</v>
      </c>
      <c r="B77409">
        <v>0.60505522154690916</v>
      </c>
    </row>
    <row r="77410" spans="1:2" x14ac:dyDescent="0.25">
      <c r="A77410">
        <v>0.77406000000000008</v>
      </c>
      <c r="B77410">
        <v>0.63116374652070251</v>
      </c>
    </row>
    <row r="77411" spans="1:2" x14ac:dyDescent="0.25">
      <c r="A77411">
        <v>0.77407000000000004</v>
      </c>
      <c r="B77411">
        <v>0.61007919827879153</v>
      </c>
    </row>
    <row r="77412" spans="1:2" x14ac:dyDescent="0.25">
      <c r="A77412">
        <v>0.7740800000000001</v>
      </c>
      <c r="B77412">
        <v>0.60463793031795288</v>
      </c>
    </row>
    <row r="77413" spans="1:2" x14ac:dyDescent="0.25">
      <c r="A77413">
        <v>0.77409000000000006</v>
      </c>
      <c r="B77413">
        <v>0.59953160789728643</v>
      </c>
    </row>
    <row r="77414" spans="1:2" x14ac:dyDescent="0.25">
      <c r="A77414">
        <v>0.77410000000000001</v>
      </c>
      <c r="B77414">
        <v>0.59518898079819171</v>
      </c>
    </row>
    <row r="77415" spans="1:2" x14ac:dyDescent="0.25">
      <c r="A77415">
        <v>0.77411000000000008</v>
      </c>
      <c r="B77415">
        <v>0.62223321639628393</v>
      </c>
    </row>
    <row r="77416" spans="1:2" x14ac:dyDescent="0.25">
      <c r="A77416">
        <v>0.77412000000000003</v>
      </c>
      <c r="B77416">
        <v>0.63318989981523199</v>
      </c>
    </row>
    <row r="77417" spans="1:2" x14ac:dyDescent="0.25">
      <c r="A77417">
        <v>0.7741300000000001</v>
      </c>
      <c r="B77417">
        <v>0.61213415113613889</v>
      </c>
    </row>
    <row r="77418" spans="1:2" x14ac:dyDescent="0.25">
      <c r="A77418">
        <v>0.77414000000000005</v>
      </c>
      <c r="B77418">
        <v>0.60626238970431001</v>
      </c>
    </row>
    <row r="77419" spans="1:2" x14ac:dyDescent="0.25">
      <c r="A77419">
        <v>0.77415000000000012</v>
      </c>
      <c r="B77419">
        <v>0.60079969780276621</v>
      </c>
    </row>
    <row r="77420" spans="1:2" x14ac:dyDescent="0.25">
      <c r="A77420">
        <v>0.77416000000000007</v>
      </c>
      <c r="B77420">
        <v>0.59615089969564661</v>
      </c>
    </row>
    <row r="77421" spans="1:2" x14ac:dyDescent="0.25">
      <c r="A77421">
        <v>0.77417000000000002</v>
      </c>
      <c r="B77421">
        <v>0.62292090326943073</v>
      </c>
    </row>
    <row r="77422" spans="1:2" x14ac:dyDescent="0.25">
      <c r="A77422">
        <v>0.77418000000000009</v>
      </c>
      <c r="B77422">
        <v>0.60291526861531064</v>
      </c>
    </row>
    <row r="77423" spans="1:2" x14ac:dyDescent="0.25">
      <c r="A77423">
        <v>0.77419000000000004</v>
      </c>
      <c r="B77423">
        <v>0.59835991977882008</v>
      </c>
    </row>
    <row r="77424" spans="1:2" x14ac:dyDescent="0.25">
      <c r="A77424">
        <v>0.77420000000000011</v>
      </c>
      <c r="B77424">
        <v>0.6247430835761425</v>
      </c>
    </row>
    <row r="77425" spans="1:2" x14ac:dyDescent="0.25">
      <c r="A77425">
        <v>0.77421000000000006</v>
      </c>
      <c r="B77425">
        <v>0.60441095640520215</v>
      </c>
    </row>
    <row r="77426" spans="1:2" x14ac:dyDescent="0.25">
      <c r="A77426">
        <v>0.77422000000000002</v>
      </c>
      <c r="B77426">
        <v>0.59957691195702512</v>
      </c>
    </row>
    <row r="77427" spans="1:2" x14ac:dyDescent="0.25">
      <c r="A77427">
        <v>0.77423000000000008</v>
      </c>
      <c r="B77427">
        <v>0.62571282210986023</v>
      </c>
    </row>
    <row r="77428" spans="1:2" x14ac:dyDescent="0.25">
      <c r="A77428">
        <v>0.77424000000000004</v>
      </c>
      <c r="B77428">
        <v>0.60517537119609766</v>
      </c>
    </row>
    <row r="77429" spans="1:2" x14ac:dyDescent="0.25">
      <c r="A77429">
        <v>0.7742500000000001</v>
      </c>
      <c r="B77429">
        <v>0.60016523183630077</v>
      </c>
    </row>
    <row r="77430" spans="1:2" x14ac:dyDescent="0.25">
      <c r="A77430">
        <v>0.77426000000000006</v>
      </c>
      <c r="B77430">
        <v>0.62614358420110749</v>
      </c>
    </row>
    <row r="77431" spans="1:2" x14ac:dyDescent="0.25">
      <c r="A77431">
        <v>0.77427000000000001</v>
      </c>
      <c r="B77431">
        <v>0.6054792666982608</v>
      </c>
    </row>
    <row r="77432" spans="1:2" x14ac:dyDescent="0.25">
      <c r="A77432">
        <v>0.77428000000000008</v>
      </c>
      <c r="B77432">
        <v>0.60035968387998873</v>
      </c>
    </row>
    <row r="77433" spans="1:2" x14ac:dyDescent="0.25">
      <c r="A77433">
        <v>0.77429000000000003</v>
      </c>
      <c r="B77433">
        <v>0.59553655315570664</v>
      </c>
    </row>
    <row r="77434" spans="1:2" x14ac:dyDescent="0.25">
      <c r="A77434">
        <v>0.7743000000000001</v>
      </c>
      <c r="B77434">
        <v>0.62214879519266086</v>
      </c>
    </row>
    <row r="77435" spans="1:2" x14ac:dyDescent="0.25">
      <c r="A77435">
        <v>0.77431000000000005</v>
      </c>
      <c r="B77435">
        <v>0.60202957372587917</v>
      </c>
    </row>
    <row r="77436" spans="1:2" x14ac:dyDescent="0.25">
      <c r="A77436">
        <v>0.77432000000000001</v>
      </c>
      <c r="B77436">
        <v>0.62806441522339174</v>
      </c>
    </row>
    <row r="77437" spans="1:2" x14ac:dyDescent="0.25">
      <c r="A77437">
        <v>0.77433000000000007</v>
      </c>
      <c r="B77437">
        <v>0.60697703430088101</v>
      </c>
    </row>
    <row r="77438" spans="1:2" x14ac:dyDescent="0.25">
      <c r="A77438">
        <v>0.77434000000000003</v>
      </c>
      <c r="B77438">
        <v>0.60151369478706107</v>
      </c>
    </row>
    <row r="77439" spans="1:2" x14ac:dyDescent="0.25">
      <c r="A77439">
        <v>0.77435000000000009</v>
      </c>
      <c r="B77439">
        <v>0.5963958386042626</v>
      </c>
    </row>
    <row r="77440" spans="1:2" x14ac:dyDescent="0.25">
      <c r="A77440">
        <v>0.77436000000000005</v>
      </c>
      <c r="B77440">
        <v>0.59204748661408702</v>
      </c>
    </row>
    <row r="77441" spans="1:2" x14ac:dyDescent="0.25">
      <c r="A77441">
        <v>0.77437000000000011</v>
      </c>
      <c r="B77441">
        <v>0.61904994728886065</v>
      </c>
    </row>
    <row r="77442" spans="1:2" x14ac:dyDescent="0.25">
      <c r="A77442">
        <v>0.77438000000000007</v>
      </c>
      <c r="B77442">
        <v>0.62997246156021303</v>
      </c>
    </row>
    <row r="77443" spans="1:2" x14ac:dyDescent="0.25">
      <c r="A77443">
        <v>0.77439000000000002</v>
      </c>
      <c r="B77443">
        <v>0.60892281762356548</v>
      </c>
    </row>
    <row r="77444" spans="1:2" x14ac:dyDescent="0.25">
      <c r="A77444">
        <v>0.77440000000000009</v>
      </c>
      <c r="B77444">
        <v>0.60303916240235123</v>
      </c>
    </row>
    <row r="77445" spans="1:2" x14ac:dyDescent="0.25">
      <c r="A77445">
        <v>0.77441000000000004</v>
      </c>
      <c r="B77445">
        <v>0.59757447481486425</v>
      </c>
    </row>
    <row r="77446" spans="1:2" x14ac:dyDescent="0.25">
      <c r="A77446">
        <v>0.77442000000000011</v>
      </c>
      <c r="B77446">
        <v>0.59292869174487028</v>
      </c>
    </row>
    <row r="77447" spans="1:2" x14ac:dyDescent="0.25">
      <c r="A77447">
        <v>0.77443000000000006</v>
      </c>
      <c r="B77447">
        <v>0.61966273065734967</v>
      </c>
    </row>
    <row r="77448" spans="1:2" x14ac:dyDescent="0.25">
      <c r="A77448">
        <v>0.77444000000000002</v>
      </c>
      <c r="B77448">
        <v>0.59968113764134123</v>
      </c>
    </row>
    <row r="77449" spans="1:2" x14ac:dyDescent="0.25">
      <c r="A77449">
        <v>0.77445000000000008</v>
      </c>
      <c r="B77449">
        <v>0.59512445857023422</v>
      </c>
    </row>
    <row r="77450" spans="1:2" x14ac:dyDescent="0.25">
      <c r="A77450">
        <v>0.77446000000000004</v>
      </c>
      <c r="B77450">
        <v>0.62146825897443991</v>
      </c>
    </row>
    <row r="77451" spans="1:2" x14ac:dyDescent="0.25">
      <c r="A77451">
        <v>0.7744700000000001</v>
      </c>
      <c r="B77451">
        <v>0.60115896488036047</v>
      </c>
    </row>
    <row r="77452" spans="1:2" x14ac:dyDescent="0.25">
      <c r="A77452">
        <v>0.77448000000000006</v>
      </c>
      <c r="B77452">
        <v>0.62698483862935295</v>
      </c>
    </row>
    <row r="77453" spans="1:2" x14ac:dyDescent="0.25">
      <c r="A77453">
        <v>0.77449000000000001</v>
      </c>
      <c r="B77453">
        <v>0.6057579392679433</v>
      </c>
    </row>
    <row r="77454" spans="1:2" x14ac:dyDescent="0.25">
      <c r="A77454">
        <v>0.77450000000000008</v>
      </c>
      <c r="B77454">
        <v>0.60016456692621911</v>
      </c>
    </row>
    <row r="77455" spans="1:2" x14ac:dyDescent="0.25">
      <c r="A77455">
        <v>0.77451000000000003</v>
      </c>
      <c r="B77455">
        <v>0.59494095893329846</v>
      </c>
    </row>
    <row r="77456" spans="1:2" x14ac:dyDescent="0.25">
      <c r="A77456">
        <v>0.7745200000000001</v>
      </c>
      <c r="B77456">
        <v>0.59050544431240914</v>
      </c>
    </row>
    <row r="77457" spans="1:2" x14ac:dyDescent="0.25">
      <c r="A77457">
        <v>0.77453000000000005</v>
      </c>
      <c r="B77457">
        <v>0.61740744006761727</v>
      </c>
    </row>
    <row r="77458" spans="1:2" x14ac:dyDescent="0.25">
      <c r="A77458">
        <v>0.77454000000000012</v>
      </c>
      <c r="B77458">
        <v>0.62824257987309817</v>
      </c>
    </row>
    <row r="77459" spans="1:2" x14ac:dyDescent="0.25">
      <c r="A77459">
        <v>0.77455000000000007</v>
      </c>
      <c r="B77459">
        <v>0.60714383499087421</v>
      </c>
    </row>
    <row r="77460" spans="1:2" x14ac:dyDescent="0.25">
      <c r="A77460">
        <v>0.77456000000000003</v>
      </c>
      <c r="B77460">
        <v>0.60120836944971567</v>
      </c>
    </row>
    <row r="77461" spans="1:2" x14ac:dyDescent="0.25">
      <c r="A77461">
        <v>0.77457000000000009</v>
      </c>
      <c r="B77461">
        <v>0.59570557345239994</v>
      </c>
    </row>
    <row r="77462" spans="1:2" x14ac:dyDescent="0.25">
      <c r="A77462">
        <v>0.77458000000000005</v>
      </c>
      <c r="B77462">
        <v>0.5910309409768838</v>
      </c>
    </row>
    <row r="77463" spans="1:2" x14ac:dyDescent="0.25">
      <c r="A77463">
        <v>0.77459000000000011</v>
      </c>
      <c r="B77463">
        <v>0.5870547566893497</v>
      </c>
    </row>
    <row r="77464" spans="1:2" x14ac:dyDescent="0.25">
      <c r="A77464">
        <v>0.77460000000000007</v>
      </c>
      <c r="B77464">
        <v>0.61434801872524736</v>
      </c>
    </row>
    <row r="77465" spans="1:2" x14ac:dyDescent="0.25">
      <c r="A77465">
        <v>0.77461000000000002</v>
      </c>
      <c r="B77465">
        <v>0.62552873365836004</v>
      </c>
    </row>
    <row r="77466" spans="1:2" x14ac:dyDescent="0.25">
      <c r="A77466">
        <v>0.77462000000000009</v>
      </c>
      <c r="B77466">
        <v>0.60472733972763282</v>
      </c>
    </row>
    <row r="77467" spans="1:2" x14ac:dyDescent="0.25">
      <c r="A77467">
        <v>0.77463000000000004</v>
      </c>
      <c r="B77467">
        <v>0.59903657651218534</v>
      </c>
    </row>
    <row r="77468" spans="1:2" x14ac:dyDescent="0.25">
      <c r="A77468">
        <v>0.77464000000000011</v>
      </c>
      <c r="B77468">
        <v>0.59374272166313302</v>
      </c>
    </row>
    <row r="77469" spans="1:2" x14ac:dyDescent="0.25">
      <c r="A77469">
        <v>0.77465000000000006</v>
      </c>
      <c r="B77469">
        <v>0.61988516870820998</v>
      </c>
    </row>
    <row r="77470" spans="1:2" x14ac:dyDescent="0.25">
      <c r="A77470">
        <v>0.77466000000000002</v>
      </c>
      <c r="B77470">
        <v>0.59944460699772817</v>
      </c>
    </row>
    <row r="77471" spans="1:2" x14ac:dyDescent="0.25">
      <c r="A77471">
        <v>0.77467000000000008</v>
      </c>
      <c r="B77471">
        <v>0.5944817578608742</v>
      </c>
    </row>
    <row r="77472" spans="1:2" x14ac:dyDescent="0.25">
      <c r="A77472">
        <v>0.77468000000000004</v>
      </c>
      <c r="B77472">
        <v>0.58980374005100455</v>
      </c>
    </row>
    <row r="77473" spans="1:2" x14ac:dyDescent="0.25">
      <c r="A77473">
        <v>0.7746900000000001</v>
      </c>
      <c r="B77473">
        <v>0.61648052751689708</v>
      </c>
    </row>
    <row r="77474" spans="1:2" x14ac:dyDescent="0.25">
      <c r="A77474">
        <v>0.77470000000000006</v>
      </c>
      <c r="B77474">
        <v>0.62711350176688807</v>
      </c>
    </row>
    <row r="77475" spans="1:2" x14ac:dyDescent="0.25">
      <c r="A77475">
        <v>0.77471000000000001</v>
      </c>
      <c r="B77475">
        <v>0.60586962173167169</v>
      </c>
    </row>
    <row r="77476" spans="1:2" x14ac:dyDescent="0.25">
      <c r="A77476">
        <v>0.77472000000000008</v>
      </c>
      <c r="B77476">
        <v>0.5998010128726976</v>
      </c>
    </row>
    <row r="77477" spans="1:2" x14ac:dyDescent="0.25">
      <c r="A77477">
        <v>0.77473000000000003</v>
      </c>
      <c r="B77477">
        <v>0.59419085584443443</v>
      </c>
    </row>
    <row r="77478" spans="1:2" x14ac:dyDescent="0.25">
      <c r="A77478">
        <v>0.7747400000000001</v>
      </c>
      <c r="B77478">
        <v>0.58942831584157884</v>
      </c>
    </row>
    <row r="77479" spans="1:2" x14ac:dyDescent="0.25">
      <c r="A77479">
        <v>0.77475000000000005</v>
      </c>
      <c r="B77479">
        <v>0.58537990262094119</v>
      </c>
    </row>
    <row r="77480" spans="1:2" x14ac:dyDescent="0.25">
      <c r="A77480">
        <v>0.77476000000000012</v>
      </c>
      <c r="B77480">
        <v>0.61258476317154187</v>
      </c>
    </row>
    <row r="77481" spans="1:2" x14ac:dyDescent="0.25">
      <c r="A77481">
        <v>0.77477000000000007</v>
      </c>
      <c r="B77481">
        <v>0.62368908570448756</v>
      </c>
    </row>
    <row r="77482" spans="1:2" x14ac:dyDescent="0.25">
      <c r="A77482">
        <v>0.77478000000000002</v>
      </c>
      <c r="B77482">
        <v>0.60284774725073842</v>
      </c>
    </row>
    <row r="77483" spans="1:2" x14ac:dyDescent="0.25">
      <c r="A77483">
        <v>0.77479000000000009</v>
      </c>
      <c r="B77483">
        <v>0.59711197637204061</v>
      </c>
    </row>
    <row r="77484" spans="1:2" x14ac:dyDescent="0.25">
      <c r="A77484">
        <v>0.77480000000000004</v>
      </c>
      <c r="B77484">
        <v>0.59178564982634174</v>
      </c>
    </row>
    <row r="77485" spans="1:2" x14ac:dyDescent="0.25">
      <c r="A77485">
        <v>0.77481000000000011</v>
      </c>
      <c r="B77485">
        <v>0.61787128446715267</v>
      </c>
    </row>
    <row r="77486" spans="1:2" x14ac:dyDescent="0.25">
      <c r="A77486">
        <v>0.77482000000000006</v>
      </c>
      <c r="B77486">
        <v>0.59742212825861796</v>
      </c>
    </row>
    <row r="77487" spans="1:2" x14ac:dyDescent="0.25">
      <c r="A77487">
        <v>0.77483000000000002</v>
      </c>
      <c r="B77487">
        <v>0.59243822687253145</v>
      </c>
    </row>
    <row r="77488" spans="1:2" x14ac:dyDescent="0.25">
      <c r="A77488">
        <v>0.77484000000000008</v>
      </c>
      <c r="B77488">
        <v>0.61834492973088129</v>
      </c>
    </row>
    <row r="77489" spans="1:2" x14ac:dyDescent="0.25">
      <c r="A77489">
        <v>0.77485000000000004</v>
      </c>
      <c r="B77489">
        <v>0.59775902743418663</v>
      </c>
    </row>
    <row r="77490" spans="1:2" x14ac:dyDescent="0.25">
      <c r="A77490">
        <v>0.7748600000000001</v>
      </c>
      <c r="B77490">
        <v>0.59265756756928589</v>
      </c>
    </row>
    <row r="77491" spans="1:2" x14ac:dyDescent="0.25">
      <c r="A77491">
        <v>0.77487000000000006</v>
      </c>
      <c r="B77491">
        <v>0.5878670173253211</v>
      </c>
    </row>
    <row r="77492" spans="1:2" x14ac:dyDescent="0.25">
      <c r="A77492">
        <v>0.77488000000000001</v>
      </c>
      <c r="B77492">
        <v>0.61441217541939297</v>
      </c>
    </row>
    <row r="77493" spans="1:2" x14ac:dyDescent="0.25">
      <c r="A77493">
        <v>0.77489000000000008</v>
      </c>
      <c r="B77493">
        <v>0.59436900878750853</v>
      </c>
    </row>
    <row r="77494" spans="1:2" x14ac:dyDescent="0.25">
      <c r="A77494">
        <v>0.77490000000000003</v>
      </c>
      <c r="B77494">
        <v>0.62029815254757492</v>
      </c>
    </row>
    <row r="77495" spans="1:2" x14ac:dyDescent="0.25">
      <c r="A77495">
        <v>0.7749100000000001</v>
      </c>
      <c r="B77495">
        <v>0.59927060748633965</v>
      </c>
    </row>
    <row r="77496" spans="1:2" x14ac:dyDescent="0.25">
      <c r="A77496">
        <v>0.77492000000000005</v>
      </c>
      <c r="B77496">
        <v>0.59381051018422082</v>
      </c>
    </row>
    <row r="77497" spans="1:2" x14ac:dyDescent="0.25">
      <c r="A77497">
        <v>0.77493000000000012</v>
      </c>
      <c r="B77497">
        <v>0.58871403755826024</v>
      </c>
    </row>
    <row r="77498" spans="1:2" x14ac:dyDescent="0.25">
      <c r="A77498">
        <v>0.77494000000000007</v>
      </c>
      <c r="B77498">
        <v>0.61497969719159007</v>
      </c>
    </row>
    <row r="77499" spans="1:2" x14ac:dyDescent="0.25">
      <c r="A77499">
        <v>0.77495000000000003</v>
      </c>
      <c r="B77499">
        <v>0.59471639221339978</v>
      </c>
    </row>
    <row r="77500" spans="1:2" x14ac:dyDescent="0.25">
      <c r="A77500">
        <v>0.77496000000000009</v>
      </c>
      <c r="B77500">
        <v>0.58987733575792822</v>
      </c>
    </row>
    <row r="77501" spans="1:2" x14ac:dyDescent="0.25">
      <c r="A77501">
        <v>0.77497000000000005</v>
      </c>
      <c r="B77501">
        <v>0.61588851191378946</v>
      </c>
    </row>
    <row r="77502" spans="1:2" x14ac:dyDescent="0.25">
      <c r="A77502">
        <v>0.77498000000000011</v>
      </c>
      <c r="B77502">
        <v>0.59542256283667239</v>
      </c>
    </row>
    <row r="77503" spans="1:2" x14ac:dyDescent="0.25">
      <c r="A77503">
        <v>0.77499000000000007</v>
      </c>
      <c r="B77503">
        <v>0.62095176323007584</v>
      </c>
    </row>
    <row r="77504" spans="1:2" x14ac:dyDescent="0.25">
      <c r="A77504">
        <v>0.77500000000000002</v>
      </c>
      <c r="B77504">
        <v>0.59961604678299363</v>
      </c>
    </row>
    <row r="77505" spans="1:2" x14ac:dyDescent="0.25">
      <c r="A77505">
        <v>0.77501000000000009</v>
      </c>
      <c r="B77505">
        <v>0.59389067248871652</v>
      </c>
    </row>
    <row r="77506" spans="1:2" x14ac:dyDescent="0.25">
      <c r="A77506">
        <v>0.77502000000000004</v>
      </c>
      <c r="B77506">
        <v>0.58857412781495877</v>
      </c>
    </row>
    <row r="77507" spans="1:2" x14ac:dyDescent="0.25">
      <c r="A77507">
        <v>0.77503000000000011</v>
      </c>
      <c r="B77507">
        <v>0.58407089836971438</v>
      </c>
    </row>
    <row r="77508" spans="1:2" x14ac:dyDescent="0.25">
      <c r="A77508">
        <v>0.77504000000000006</v>
      </c>
      <c r="B77508">
        <v>0.6108267925175056</v>
      </c>
    </row>
    <row r="77509" spans="1:2" x14ac:dyDescent="0.25">
      <c r="A77509">
        <v>0.77505000000000002</v>
      </c>
      <c r="B77509">
        <v>0.59100762685737418</v>
      </c>
    </row>
    <row r="77510" spans="1:2" x14ac:dyDescent="0.25">
      <c r="A77510">
        <v>0.77506000000000008</v>
      </c>
      <c r="B77510">
        <v>0.61708028731396281</v>
      </c>
    </row>
    <row r="77511" spans="1:2" x14ac:dyDescent="0.25">
      <c r="A77511">
        <v>0.77507000000000004</v>
      </c>
      <c r="B77511">
        <v>0.59621828842536373</v>
      </c>
    </row>
    <row r="77512" spans="1:2" x14ac:dyDescent="0.25">
      <c r="A77512">
        <v>0.7750800000000001</v>
      </c>
      <c r="B77512">
        <v>0.59088368226504961</v>
      </c>
    </row>
    <row r="77513" spans="1:2" x14ac:dyDescent="0.25">
      <c r="A77513">
        <v>0.77509000000000006</v>
      </c>
      <c r="B77513">
        <v>0.5858993176322228</v>
      </c>
    </row>
    <row r="77514" spans="1:2" x14ac:dyDescent="0.25">
      <c r="A77514">
        <v>0.77510000000000001</v>
      </c>
      <c r="B77514">
        <v>0.61223396312431444</v>
      </c>
    </row>
    <row r="77515" spans="1:2" x14ac:dyDescent="0.25">
      <c r="A77515">
        <v>0.77511000000000008</v>
      </c>
      <c r="B77515">
        <v>0.59206872021409496</v>
      </c>
    </row>
    <row r="77516" spans="1:2" x14ac:dyDescent="0.25">
      <c r="A77516">
        <v>0.77512000000000003</v>
      </c>
      <c r="B77516">
        <v>0.61781903532647564</v>
      </c>
    </row>
    <row r="77517" spans="1:2" x14ac:dyDescent="0.25">
      <c r="A77517">
        <v>0.7751300000000001</v>
      </c>
      <c r="B77517">
        <v>0.59670493291125237</v>
      </c>
    </row>
    <row r="77518" spans="1:2" x14ac:dyDescent="0.25">
      <c r="A77518">
        <v>0.77514000000000005</v>
      </c>
      <c r="B77518">
        <v>0.59115370912557585</v>
      </c>
    </row>
    <row r="77519" spans="1:2" x14ac:dyDescent="0.25">
      <c r="A77519">
        <v>0.77515000000000012</v>
      </c>
      <c r="B77519">
        <v>0.58598871930120799</v>
      </c>
    </row>
    <row r="77520" spans="1:2" x14ac:dyDescent="0.25">
      <c r="A77520">
        <v>0.77516000000000007</v>
      </c>
      <c r="B77520">
        <v>0.61215267351475611</v>
      </c>
    </row>
    <row r="77521" spans="1:2" x14ac:dyDescent="0.25">
      <c r="A77521">
        <v>0.77517000000000003</v>
      </c>
      <c r="B77521">
        <v>0.59186171537855436</v>
      </c>
    </row>
    <row r="77522" spans="1:2" x14ac:dyDescent="0.25">
      <c r="A77522">
        <v>0.77518000000000009</v>
      </c>
      <c r="B77522">
        <v>0.58697952615626225</v>
      </c>
    </row>
    <row r="77523" spans="1:2" x14ac:dyDescent="0.25">
      <c r="A77523">
        <v>0.77519000000000005</v>
      </c>
      <c r="B77523">
        <v>0.61291231829583981</v>
      </c>
    </row>
    <row r="77524" spans="1:2" x14ac:dyDescent="0.25">
      <c r="A77524">
        <v>0.77520000000000011</v>
      </c>
      <c r="B77524">
        <v>0.59243940976748311</v>
      </c>
    </row>
    <row r="77525" spans="1:2" x14ac:dyDescent="0.25">
      <c r="A77525">
        <v>0.77521000000000007</v>
      </c>
      <c r="B77525">
        <v>0.58740165018371893</v>
      </c>
    </row>
    <row r="77526" spans="1:2" x14ac:dyDescent="0.25">
      <c r="A77526">
        <v>0.77522000000000002</v>
      </c>
      <c r="B77526">
        <v>0.61319108008882872</v>
      </c>
    </row>
    <row r="77527" spans="1:2" x14ac:dyDescent="0.25">
      <c r="A77527">
        <v>0.77523000000000009</v>
      </c>
      <c r="B77527">
        <v>0.59260612207206764</v>
      </c>
    </row>
    <row r="77528" spans="1:2" x14ac:dyDescent="0.25">
      <c r="A77528">
        <v>0.77524000000000004</v>
      </c>
      <c r="B77528">
        <v>0.58747161519042712</v>
      </c>
    </row>
    <row r="77529" spans="1:2" x14ac:dyDescent="0.25">
      <c r="A77529">
        <v>0.77525000000000011</v>
      </c>
      <c r="B77529">
        <v>0.61316976967972003</v>
      </c>
    </row>
    <row r="77530" spans="1:2" x14ac:dyDescent="0.25">
      <c r="A77530">
        <v>0.77526000000000006</v>
      </c>
      <c r="B77530">
        <v>0.59251765094593589</v>
      </c>
    </row>
    <row r="77531" spans="1:2" x14ac:dyDescent="0.25">
      <c r="A77531">
        <v>0.77527000000000001</v>
      </c>
      <c r="B77531">
        <v>0.58732427137845267</v>
      </c>
    </row>
    <row r="77532" spans="1:2" x14ac:dyDescent="0.25">
      <c r="A77532">
        <v>0.77528000000000008</v>
      </c>
      <c r="B77532">
        <v>0.61296421508204257</v>
      </c>
    </row>
    <row r="77533" spans="1:2" x14ac:dyDescent="0.25">
      <c r="A77533">
        <v>0.77529000000000003</v>
      </c>
      <c r="B77533">
        <v>0.59227296596271228</v>
      </c>
    </row>
    <row r="77534" spans="1:2" x14ac:dyDescent="0.25">
      <c r="A77534">
        <v>0.7753000000000001</v>
      </c>
      <c r="B77534">
        <v>0.58704437382544772</v>
      </c>
    </row>
    <row r="77535" spans="1:2" x14ac:dyDescent="0.25">
      <c r="A77535">
        <v>0.77531000000000005</v>
      </c>
      <c r="B77535">
        <v>0.58216199612158026</v>
      </c>
    </row>
    <row r="77536" spans="1:2" x14ac:dyDescent="0.25">
      <c r="A77536">
        <v>0.77532000000000001</v>
      </c>
      <c r="B77536">
        <v>0.60854503017076544</v>
      </c>
    </row>
    <row r="77537" spans="1:2" x14ac:dyDescent="0.25">
      <c r="A77537">
        <v>0.77533000000000007</v>
      </c>
      <c r="B77537">
        <v>0.61891927768054467</v>
      </c>
    </row>
    <row r="77538" spans="1:2" x14ac:dyDescent="0.25">
      <c r="A77538">
        <v>0.77534000000000003</v>
      </c>
      <c r="B77538">
        <v>0.59757346896200991</v>
      </c>
    </row>
    <row r="77539" spans="1:2" x14ac:dyDescent="0.25">
      <c r="A77539">
        <v>0.77535000000000009</v>
      </c>
      <c r="B77539">
        <v>0.59137699807661914</v>
      </c>
    </row>
    <row r="77540" spans="1:2" x14ac:dyDescent="0.25">
      <c r="A77540">
        <v>0.77536000000000005</v>
      </c>
      <c r="B77540">
        <v>0.58568711403414841</v>
      </c>
    </row>
    <row r="77541" spans="1:2" x14ac:dyDescent="0.25">
      <c r="A77541">
        <v>0.77537000000000011</v>
      </c>
      <c r="B77541">
        <v>0.58087433067086369</v>
      </c>
    </row>
    <row r="77542" spans="1:2" x14ac:dyDescent="0.25">
      <c r="A77542">
        <v>0.77538000000000007</v>
      </c>
      <c r="B77542">
        <v>0.57679666420359399</v>
      </c>
    </row>
    <row r="77543" spans="1:2" x14ac:dyDescent="0.25">
      <c r="A77543">
        <v>0.77539000000000002</v>
      </c>
      <c r="B77543">
        <v>0.60386554022198835</v>
      </c>
    </row>
    <row r="77544" spans="1:2" x14ac:dyDescent="0.25">
      <c r="A77544">
        <v>0.77540000000000009</v>
      </c>
      <c r="B77544">
        <v>0.6148559469181808</v>
      </c>
    </row>
    <row r="77545" spans="1:2" x14ac:dyDescent="0.25">
      <c r="A77545">
        <v>0.77541000000000004</v>
      </c>
      <c r="B77545">
        <v>0.59402290133991364</v>
      </c>
    </row>
    <row r="77546" spans="1:2" x14ac:dyDescent="0.25">
      <c r="A77546">
        <v>0.77542000000000011</v>
      </c>
      <c r="B77546">
        <v>0.58824727340117544</v>
      </c>
    </row>
    <row r="77547" spans="1:2" x14ac:dyDescent="0.25">
      <c r="A77547">
        <v>0.77543000000000006</v>
      </c>
      <c r="B77547">
        <v>0.58291238206767593</v>
      </c>
    </row>
    <row r="77548" spans="1:2" x14ac:dyDescent="0.25">
      <c r="A77548">
        <v>0.77544000000000002</v>
      </c>
      <c r="B77548">
        <v>0.60887097636194765</v>
      </c>
    </row>
    <row r="77549" spans="1:2" x14ac:dyDescent="0.25">
      <c r="A77549">
        <v>0.77545000000000008</v>
      </c>
      <c r="B77549">
        <v>0.58848116648435744</v>
      </c>
    </row>
    <row r="77550" spans="1:2" x14ac:dyDescent="0.25">
      <c r="A77550">
        <v>0.77546000000000004</v>
      </c>
      <c r="B77550">
        <v>0.58348926653228572</v>
      </c>
    </row>
    <row r="77551" spans="1:2" x14ac:dyDescent="0.25">
      <c r="A77551">
        <v>0.7754700000000001</v>
      </c>
      <c r="B77551">
        <v>0.60927374464929829</v>
      </c>
    </row>
    <row r="77552" spans="1:2" x14ac:dyDescent="0.25">
      <c r="A77552">
        <v>0.77548000000000006</v>
      </c>
      <c r="B77552">
        <v>0.58875276718923353</v>
      </c>
    </row>
    <row r="77553" spans="1:2" x14ac:dyDescent="0.25">
      <c r="A77553">
        <v>0.77549000000000001</v>
      </c>
      <c r="B77553">
        <v>0.61406325310648358</v>
      </c>
    </row>
    <row r="77554" spans="1:2" x14ac:dyDescent="0.25">
      <c r="A77554">
        <v>0.77550000000000008</v>
      </c>
      <c r="B77554">
        <v>0.59269528413596706</v>
      </c>
    </row>
    <row r="77555" spans="1:2" x14ac:dyDescent="0.25">
      <c r="A77555">
        <v>0.77551000000000003</v>
      </c>
      <c r="B77555">
        <v>0.58690003425624881</v>
      </c>
    </row>
    <row r="77556" spans="1:2" x14ac:dyDescent="0.25">
      <c r="A77556">
        <v>0.7755200000000001</v>
      </c>
      <c r="B77556">
        <v>0.58154506605579537</v>
      </c>
    </row>
    <row r="77557" spans="1:2" x14ac:dyDescent="0.25">
      <c r="A77557">
        <v>0.77553000000000005</v>
      </c>
      <c r="B77557">
        <v>0.57702151688307768</v>
      </c>
    </row>
    <row r="77558" spans="1:2" x14ac:dyDescent="0.25">
      <c r="A77558">
        <v>0.77554000000000012</v>
      </c>
      <c r="B77558">
        <v>0.60366791554553856</v>
      </c>
    </row>
    <row r="77559" spans="1:2" x14ac:dyDescent="0.25">
      <c r="A77559">
        <v>0.77555000000000007</v>
      </c>
      <c r="B77559">
        <v>0.61428480280430209</v>
      </c>
    </row>
    <row r="77560" spans="1:2" x14ac:dyDescent="0.25">
      <c r="A77560">
        <v>0.77556000000000003</v>
      </c>
      <c r="B77560">
        <v>0.59317393729916679</v>
      </c>
    </row>
    <row r="77561" spans="1:2" x14ac:dyDescent="0.25">
      <c r="A77561">
        <v>0.77557000000000009</v>
      </c>
      <c r="B77561">
        <v>0.587155688522081</v>
      </c>
    </row>
    <row r="77562" spans="1:2" x14ac:dyDescent="0.25">
      <c r="A77562">
        <v>0.77558000000000005</v>
      </c>
      <c r="B77562">
        <v>0.58162440609288757</v>
      </c>
    </row>
    <row r="77563" spans="1:2" x14ac:dyDescent="0.25">
      <c r="A77563">
        <v>0.77559000000000011</v>
      </c>
      <c r="B77563">
        <v>0.5769504527915843</v>
      </c>
    </row>
    <row r="77564" spans="1:2" x14ac:dyDescent="0.25">
      <c r="A77564">
        <v>0.77560000000000007</v>
      </c>
      <c r="B77564">
        <v>0.60345257185934364</v>
      </c>
    </row>
    <row r="77565" spans="1:2" x14ac:dyDescent="0.25">
      <c r="A77565">
        <v>0.77561000000000002</v>
      </c>
      <c r="B77565">
        <v>0.613942212206399</v>
      </c>
    </row>
    <row r="77566" spans="1:2" x14ac:dyDescent="0.25">
      <c r="A77566">
        <v>0.77562000000000009</v>
      </c>
      <c r="B77566">
        <v>0.592738608733827</v>
      </c>
    </row>
    <row r="77567" spans="1:2" x14ac:dyDescent="0.25">
      <c r="A77567">
        <v>0.77563000000000004</v>
      </c>
      <c r="B77567">
        <v>0.58663861159438146</v>
      </c>
    </row>
    <row r="77568" spans="1:2" x14ac:dyDescent="0.25">
      <c r="A77568">
        <v>0.77564000000000011</v>
      </c>
      <c r="B77568">
        <v>0.58104162355701106</v>
      </c>
    </row>
    <row r="77569" spans="1:2" x14ac:dyDescent="0.25">
      <c r="A77569">
        <v>0.77565000000000006</v>
      </c>
      <c r="B77569">
        <v>0.57631415893123261</v>
      </c>
    </row>
    <row r="77570" spans="1:2" x14ac:dyDescent="0.25">
      <c r="A77570">
        <v>0.77566000000000002</v>
      </c>
      <c r="B77570">
        <v>0.60275734140389137</v>
      </c>
    </row>
    <row r="77571" spans="1:2" x14ac:dyDescent="0.25">
      <c r="A77571">
        <v>0.77567000000000008</v>
      </c>
      <c r="B77571">
        <v>0.58283757655548663</v>
      </c>
    </row>
    <row r="77572" spans="1:2" x14ac:dyDescent="0.25">
      <c r="A77572">
        <v>0.77568000000000004</v>
      </c>
      <c r="B77572">
        <v>0.60861503937254091</v>
      </c>
    </row>
    <row r="77573" spans="1:2" x14ac:dyDescent="0.25">
      <c r="A77573">
        <v>0.7756900000000001</v>
      </c>
      <c r="B77573">
        <v>0.58768764292314246</v>
      </c>
    </row>
    <row r="77574" spans="1:2" x14ac:dyDescent="0.25">
      <c r="A77574">
        <v>0.77570000000000006</v>
      </c>
      <c r="B77574">
        <v>0.58224130536536256</v>
      </c>
    </row>
    <row r="77575" spans="1:2" x14ac:dyDescent="0.25">
      <c r="A77575">
        <v>0.77571000000000001</v>
      </c>
      <c r="B77575">
        <v>0.57718617535139582</v>
      </c>
    </row>
    <row r="77576" spans="1:2" x14ac:dyDescent="0.25">
      <c r="A77576">
        <v>0.77572000000000008</v>
      </c>
      <c r="B77576">
        <v>0.60334140530327585</v>
      </c>
    </row>
    <row r="77577" spans="1:2" x14ac:dyDescent="0.25">
      <c r="A77577">
        <v>0.77573000000000003</v>
      </c>
      <c r="B77577">
        <v>0.61352170018342655</v>
      </c>
    </row>
    <row r="77578" spans="1:2" x14ac:dyDescent="0.25">
      <c r="A77578">
        <v>0.7757400000000001</v>
      </c>
      <c r="B77578">
        <v>0.59208766494366338</v>
      </c>
    </row>
    <row r="77579" spans="1:2" x14ac:dyDescent="0.25">
      <c r="A77579">
        <v>0.77575000000000005</v>
      </c>
      <c r="B77579">
        <v>0.58578666617958897</v>
      </c>
    </row>
    <row r="77580" spans="1:2" x14ac:dyDescent="0.25">
      <c r="A77580">
        <v>0.77576000000000012</v>
      </c>
      <c r="B77580">
        <v>0.58002661757483398</v>
      </c>
    </row>
    <row r="77581" spans="1:2" x14ac:dyDescent="0.25">
      <c r="A77581">
        <v>0.77577000000000007</v>
      </c>
      <c r="B77581">
        <v>0.57516534392907293</v>
      </c>
    </row>
    <row r="77582" spans="1:2" x14ac:dyDescent="0.25">
      <c r="A77582">
        <v>0.77578000000000003</v>
      </c>
      <c r="B77582">
        <v>0.60146731948203991</v>
      </c>
    </row>
    <row r="77583" spans="1:2" x14ac:dyDescent="0.25">
      <c r="A77583">
        <v>0.77579000000000009</v>
      </c>
      <c r="B77583">
        <v>0.58146383656309553</v>
      </c>
    </row>
    <row r="77584" spans="1:2" x14ac:dyDescent="0.25">
      <c r="A77584">
        <v>0.77580000000000005</v>
      </c>
      <c r="B77584">
        <v>0.60712531774600809</v>
      </c>
    </row>
    <row r="77585" spans="1:2" x14ac:dyDescent="0.25">
      <c r="A77585">
        <v>0.77581000000000011</v>
      </c>
      <c r="B77585">
        <v>0.58613977921644822</v>
      </c>
    </row>
    <row r="77586" spans="1:2" x14ac:dyDescent="0.25">
      <c r="A77586">
        <v>0.77582000000000007</v>
      </c>
      <c r="B77586">
        <v>0.58063371755735183</v>
      </c>
    </row>
    <row r="77587" spans="1:2" x14ac:dyDescent="0.25">
      <c r="A77587">
        <v>0.77583000000000002</v>
      </c>
      <c r="B77587">
        <v>0.57553368821656825</v>
      </c>
    </row>
    <row r="77588" spans="1:2" x14ac:dyDescent="0.25">
      <c r="A77588">
        <v>0.77584000000000009</v>
      </c>
      <c r="B77588">
        <v>0.60162575430048626</v>
      </c>
    </row>
    <row r="77589" spans="1:2" x14ac:dyDescent="0.25">
      <c r="A77589">
        <v>0.77585000000000004</v>
      </c>
      <c r="B77589">
        <v>0.58145788025782852</v>
      </c>
    </row>
    <row r="77590" spans="1:2" x14ac:dyDescent="0.25">
      <c r="A77590">
        <v>0.77586000000000011</v>
      </c>
      <c r="B77590">
        <v>0.60695518908925938</v>
      </c>
    </row>
    <row r="77591" spans="1:2" x14ac:dyDescent="0.25">
      <c r="A77591">
        <v>0.77587000000000006</v>
      </c>
      <c r="B77591">
        <v>0.58585117376899543</v>
      </c>
    </row>
    <row r="77592" spans="1:2" x14ac:dyDescent="0.25">
      <c r="A77592">
        <v>0.77588000000000001</v>
      </c>
      <c r="B77592">
        <v>0.58024007455706017</v>
      </c>
    </row>
    <row r="77593" spans="1:2" x14ac:dyDescent="0.25">
      <c r="A77593">
        <v>0.77589000000000008</v>
      </c>
      <c r="B77593">
        <v>0.57505382697157525</v>
      </c>
    </row>
    <row r="77594" spans="1:2" x14ac:dyDescent="0.25">
      <c r="A77594">
        <v>0.77590000000000003</v>
      </c>
      <c r="B77594">
        <v>0.60105865495144994</v>
      </c>
    </row>
    <row r="77595" spans="1:2" x14ac:dyDescent="0.25">
      <c r="A77595">
        <v>0.7759100000000001</v>
      </c>
      <c r="B77595">
        <v>0.61111125481039763</v>
      </c>
    </row>
    <row r="77596" spans="1:2" x14ac:dyDescent="0.25">
      <c r="A77596">
        <v>0.77592000000000005</v>
      </c>
      <c r="B77596">
        <v>0.58960704904125971</v>
      </c>
    </row>
    <row r="77597" spans="1:2" x14ac:dyDescent="0.25">
      <c r="A77597">
        <v>0.77593000000000001</v>
      </c>
      <c r="B77597">
        <v>0.58323382283966541</v>
      </c>
    </row>
    <row r="77598" spans="1:2" x14ac:dyDescent="0.25">
      <c r="A77598">
        <v>0.77594000000000007</v>
      </c>
      <c r="B77598">
        <v>0.57742219852552579</v>
      </c>
    </row>
    <row r="77599" spans="1:2" x14ac:dyDescent="0.25">
      <c r="A77599">
        <v>0.77595000000000003</v>
      </c>
      <c r="B77599">
        <v>0.5725231572537125</v>
      </c>
    </row>
    <row r="77600" spans="1:2" x14ac:dyDescent="0.25">
      <c r="A77600">
        <v>0.77596000000000009</v>
      </c>
      <c r="B77600">
        <v>0.56838543642397421</v>
      </c>
    </row>
    <row r="77601" spans="1:2" x14ac:dyDescent="0.25">
      <c r="A77601">
        <v>0.77597000000000005</v>
      </c>
      <c r="B77601">
        <v>0.59529685690241019</v>
      </c>
    </row>
    <row r="77602" spans="1:2" x14ac:dyDescent="0.25">
      <c r="A77602">
        <v>0.77598000000000011</v>
      </c>
      <c r="B77602">
        <v>0.606167125532866</v>
      </c>
    </row>
    <row r="77603" spans="1:2" x14ac:dyDescent="0.25">
      <c r="A77603">
        <v>0.77599000000000007</v>
      </c>
      <c r="B77603">
        <v>0.58532888861514054</v>
      </c>
    </row>
    <row r="77604" spans="1:2" x14ac:dyDescent="0.25">
      <c r="A77604">
        <v>0.77600000000000002</v>
      </c>
      <c r="B77604">
        <v>0.5794993054440094</v>
      </c>
    </row>
    <row r="77605" spans="1:2" x14ac:dyDescent="0.25">
      <c r="A77605">
        <v>0.77601000000000009</v>
      </c>
      <c r="B77605">
        <v>0.6044474404766248</v>
      </c>
    </row>
    <row r="77606" spans="1:2" x14ac:dyDescent="0.25">
      <c r="A77606">
        <v>0.77602000000000004</v>
      </c>
      <c r="B77606">
        <v>0.58338536112872219</v>
      </c>
    </row>
    <row r="77607" spans="1:2" x14ac:dyDescent="0.25">
      <c r="A77607">
        <v>0.77603000000000011</v>
      </c>
      <c r="B77607">
        <v>0.57777643621577446</v>
      </c>
    </row>
    <row r="77608" spans="1:2" x14ac:dyDescent="0.25">
      <c r="A77608">
        <v>0.77604000000000006</v>
      </c>
      <c r="B77608">
        <v>0.5726008458911197</v>
      </c>
    </row>
    <row r="77609" spans="1:2" x14ac:dyDescent="0.25">
      <c r="A77609">
        <v>0.77605000000000002</v>
      </c>
      <c r="B77609">
        <v>0.59858815261869069</v>
      </c>
    </row>
    <row r="77610" spans="1:2" x14ac:dyDescent="0.25">
      <c r="A77610">
        <v>0.77606000000000008</v>
      </c>
      <c r="B77610">
        <v>0.60863331383533692</v>
      </c>
    </row>
    <row r="77611" spans="1:2" x14ac:dyDescent="0.25">
      <c r="A77611">
        <v>0.77607000000000004</v>
      </c>
      <c r="B77611">
        <v>0.58714772069682342</v>
      </c>
    </row>
    <row r="77612" spans="1:2" x14ac:dyDescent="0.25">
      <c r="A77612">
        <v>0.7760800000000001</v>
      </c>
      <c r="B77612">
        <v>0.58077681008485282</v>
      </c>
    </row>
    <row r="77613" spans="1:2" x14ac:dyDescent="0.25">
      <c r="A77613">
        <v>0.77609000000000006</v>
      </c>
      <c r="B77613">
        <v>0.57497347658678255</v>
      </c>
    </row>
    <row r="77614" spans="1:2" x14ac:dyDescent="0.25">
      <c r="A77614">
        <v>0.77610000000000001</v>
      </c>
      <c r="B77614">
        <v>0.57008527539031295</v>
      </c>
    </row>
    <row r="77615" spans="1:2" x14ac:dyDescent="0.25">
      <c r="A77615">
        <v>0.77611000000000008</v>
      </c>
      <c r="B77615">
        <v>0.59630280915070433</v>
      </c>
    </row>
    <row r="77616" spans="1:2" x14ac:dyDescent="0.25">
      <c r="A77616">
        <v>0.77612000000000003</v>
      </c>
      <c r="B77616">
        <v>0.57631977059523909</v>
      </c>
    </row>
    <row r="77617" spans="1:2" x14ac:dyDescent="0.25">
      <c r="A77617">
        <v>0.7761300000000001</v>
      </c>
      <c r="B77617">
        <v>0.60188950177039569</v>
      </c>
    </row>
    <row r="77618" spans="1:2" x14ac:dyDescent="0.25">
      <c r="A77618">
        <v>0.77614000000000005</v>
      </c>
      <c r="B77618">
        <v>0.58092587625580738</v>
      </c>
    </row>
    <row r="77619" spans="1:2" x14ac:dyDescent="0.25">
      <c r="A77619">
        <v>0.77615000000000012</v>
      </c>
      <c r="B77619">
        <v>0.57540413744752517</v>
      </c>
    </row>
    <row r="77620" spans="1:2" x14ac:dyDescent="0.25">
      <c r="A77620">
        <v>0.77616000000000007</v>
      </c>
      <c r="B77620">
        <v>0.57030328257267948</v>
      </c>
    </row>
    <row r="77621" spans="1:2" x14ac:dyDescent="0.25">
      <c r="A77621">
        <v>0.77617000000000003</v>
      </c>
      <c r="B77621">
        <v>0.59633537871019271</v>
      </c>
    </row>
    <row r="77622" spans="1:2" x14ac:dyDescent="0.25">
      <c r="A77622">
        <v>0.77618000000000009</v>
      </c>
      <c r="B77622">
        <v>0.60642797609802335</v>
      </c>
    </row>
    <row r="77623" spans="1:2" x14ac:dyDescent="0.25">
      <c r="A77623">
        <v>0.77619000000000005</v>
      </c>
      <c r="B77623">
        <v>0.58499764396082543</v>
      </c>
    </row>
    <row r="77624" spans="1:2" x14ac:dyDescent="0.25">
      <c r="A77624">
        <v>0.77620000000000011</v>
      </c>
      <c r="B77624">
        <v>0.57866083716662531</v>
      </c>
    </row>
    <row r="77625" spans="1:2" x14ac:dyDescent="0.25">
      <c r="A77625">
        <v>0.77621000000000007</v>
      </c>
      <c r="B77625">
        <v>0.57289006567330991</v>
      </c>
    </row>
    <row r="77626" spans="1:2" x14ac:dyDescent="0.25">
      <c r="A77626">
        <v>0.77622000000000002</v>
      </c>
      <c r="B77626">
        <v>0.56803153965880737</v>
      </c>
    </row>
    <row r="77627" spans="1:2" x14ac:dyDescent="0.25">
      <c r="A77627">
        <v>0.77623000000000009</v>
      </c>
      <c r="B77627">
        <v>0.59425565763498434</v>
      </c>
    </row>
    <row r="77628" spans="1:2" x14ac:dyDescent="0.25">
      <c r="A77628">
        <v>0.77624000000000004</v>
      </c>
      <c r="B77628">
        <v>0.60452729480359135</v>
      </c>
    </row>
    <row r="77629" spans="1:2" x14ac:dyDescent="0.25">
      <c r="A77629">
        <v>0.77625000000000011</v>
      </c>
      <c r="B77629">
        <v>0.58325090975433991</v>
      </c>
    </row>
    <row r="77630" spans="1:2" x14ac:dyDescent="0.25">
      <c r="A77630">
        <v>0.77626000000000006</v>
      </c>
      <c r="B77630">
        <v>0.5770359369122724</v>
      </c>
    </row>
    <row r="77631" spans="1:2" x14ac:dyDescent="0.25">
      <c r="A77631">
        <v>0.77627000000000002</v>
      </c>
      <c r="B77631">
        <v>0.57136938523471148</v>
      </c>
    </row>
    <row r="77632" spans="1:2" x14ac:dyDescent="0.25">
      <c r="A77632">
        <v>0.77628000000000008</v>
      </c>
      <c r="B77632">
        <v>0.56659975872977275</v>
      </c>
    </row>
    <row r="77633" spans="1:2" x14ac:dyDescent="0.25">
      <c r="A77633">
        <v>0.77629000000000004</v>
      </c>
      <c r="B77633">
        <v>0.59289276672857549</v>
      </c>
    </row>
    <row r="77634" spans="1:2" x14ac:dyDescent="0.25">
      <c r="A77634">
        <v>0.7763000000000001</v>
      </c>
      <c r="B77634">
        <v>0.60323052613833528</v>
      </c>
    </row>
    <row r="77635" spans="1:2" x14ac:dyDescent="0.25">
      <c r="A77635">
        <v>0.77631000000000006</v>
      </c>
      <c r="B77635">
        <v>0.58201474555320065</v>
      </c>
    </row>
    <row r="77636" spans="1:2" x14ac:dyDescent="0.25">
      <c r="A77636">
        <v>0.77632000000000001</v>
      </c>
      <c r="B77636">
        <v>0.57584354454305686</v>
      </c>
    </row>
    <row r="77637" spans="1:2" x14ac:dyDescent="0.25">
      <c r="A77637">
        <v>0.77633000000000008</v>
      </c>
      <c r="B77637">
        <v>0.57021510687427535</v>
      </c>
    </row>
    <row r="77638" spans="1:2" x14ac:dyDescent="0.25">
      <c r="A77638">
        <v>0.77634000000000003</v>
      </c>
      <c r="B77638">
        <v>0.59574502858311684</v>
      </c>
    </row>
    <row r="77639" spans="1:2" x14ac:dyDescent="0.25">
      <c r="A77639">
        <v>0.7763500000000001</v>
      </c>
      <c r="B77639">
        <v>0.57525350888899596</v>
      </c>
    </row>
    <row r="77640" spans="1:2" x14ac:dyDescent="0.25">
      <c r="A77640">
        <v>0.77636000000000005</v>
      </c>
      <c r="B77640">
        <v>0.5700832660190549</v>
      </c>
    </row>
    <row r="77641" spans="1:2" x14ac:dyDescent="0.25">
      <c r="A77641">
        <v>0.77637000000000012</v>
      </c>
      <c r="B77641">
        <v>0.59555073323623875</v>
      </c>
    </row>
    <row r="77642" spans="1:2" x14ac:dyDescent="0.25">
      <c r="A77642">
        <v>0.77638000000000007</v>
      </c>
      <c r="B77642">
        <v>0.57502010422738581</v>
      </c>
    </row>
    <row r="77643" spans="1:2" x14ac:dyDescent="0.25">
      <c r="A77643">
        <v>0.77639000000000002</v>
      </c>
      <c r="B77643">
        <v>0.60001963644955858</v>
      </c>
    </row>
    <row r="77644" spans="1:2" x14ac:dyDescent="0.25">
      <c r="A77644">
        <v>0.77640000000000009</v>
      </c>
      <c r="B77644">
        <v>0.57866737041424587</v>
      </c>
    </row>
    <row r="77645" spans="1:2" x14ac:dyDescent="0.25">
      <c r="A77645">
        <v>0.77641000000000004</v>
      </c>
      <c r="B77645">
        <v>0.57279516650815676</v>
      </c>
    </row>
    <row r="77646" spans="1:2" x14ac:dyDescent="0.25">
      <c r="A77646">
        <v>0.77642000000000011</v>
      </c>
      <c r="B77646">
        <v>0.56741129457962403</v>
      </c>
    </row>
    <row r="77647" spans="1:2" x14ac:dyDescent="0.25">
      <c r="A77647">
        <v>0.77643000000000006</v>
      </c>
      <c r="B77647">
        <v>0.5931460052034514</v>
      </c>
    </row>
    <row r="77648" spans="1:2" x14ac:dyDescent="0.25">
      <c r="A77648">
        <v>0.77644000000000002</v>
      </c>
      <c r="B77648">
        <v>0.57284760534320434</v>
      </c>
    </row>
    <row r="77649" spans="1:2" x14ac:dyDescent="0.25">
      <c r="A77649">
        <v>0.77645000000000008</v>
      </c>
      <c r="B77649">
        <v>0.59803412066044981</v>
      </c>
    </row>
    <row r="77650" spans="1:2" x14ac:dyDescent="0.25">
      <c r="A77650">
        <v>0.77646000000000004</v>
      </c>
      <c r="B77650">
        <v>0.57685177165648993</v>
      </c>
    </row>
    <row r="77651" spans="1:2" x14ac:dyDescent="0.25">
      <c r="A77651">
        <v>0.7764700000000001</v>
      </c>
      <c r="B77651">
        <v>0.57111343958305849</v>
      </c>
    </row>
    <row r="77652" spans="1:2" x14ac:dyDescent="0.25">
      <c r="A77652">
        <v>0.77648000000000006</v>
      </c>
      <c r="B77652">
        <v>0.56584329662785959</v>
      </c>
    </row>
    <row r="77653" spans="1:2" x14ac:dyDescent="0.25">
      <c r="A77653">
        <v>0.77649000000000001</v>
      </c>
      <c r="B77653">
        <v>0.59167021037943313</v>
      </c>
    </row>
    <row r="77654" spans="1:2" x14ac:dyDescent="0.25">
      <c r="A77654">
        <v>0.77650000000000008</v>
      </c>
      <c r="B77654">
        <v>0.60160535993737629</v>
      </c>
    </row>
    <row r="77655" spans="1:2" x14ac:dyDescent="0.25">
      <c r="A77655">
        <v>0.77651000000000003</v>
      </c>
      <c r="B77655">
        <v>0.58009783558934169</v>
      </c>
    </row>
    <row r="77656" spans="1:2" x14ac:dyDescent="0.25">
      <c r="A77656">
        <v>0.7765200000000001</v>
      </c>
      <c r="B77656">
        <v>0.57366681605206926</v>
      </c>
    </row>
    <row r="77657" spans="1:2" x14ac:dyDescent="0.25">
      <c r="A77657">
        <v>0.77653000000000005</v>
      </c>
      <c r="B77657">
        <v>0.56783064494995006</v>
      </c>
    </row>
    <row r="77658" spans="1:2" x14ac:dyDescent="0.25">
      <c r="A77658">
        <v>0.77654000000000001</v>
      </c>
      <c r="B77658">
        <v>0.56292553214813401</v>
      </c>
    </row>
    <row r="77659" spans="1:2" x14ac:dyDescent="0.25">
      <c r="A77659">
        <v>0.77655000000000007</v>
      </c>
      <c r="B77659">
        <v>0.58905467753716367</v>
      </c>
    </row>
    <row r="77660" spans="1:2" x14ac:dyDescent="0.25">
      <c r="A77660">
        <v>0.77656000000000003</v>
      </c>
      <c r="B77660">
        <v>0.59926847610971179</v>
      </c>
    </row>
    <row r="77661" spans="1:2" x14ac:dyDescent="0.25">
      <c r="A77661">
        <v>0.77657000000000009</v>
      </c>
      <c r="B77661">
        <v>0.57799165837665789</v>
      </c>
    </row>
    <row r="77662" spans="1:2" x14ac:dyDescent="0.25">
      <c r="A77662">
        <v>0.77658000000000005</v>
      </c>
      <c r="B77662">
        <v>0.57174442818257387</v>
      </c>
    </row>
    <row r="77663" spans="1:2" x14ac:dyDescent="0.25">
      <c r="A77663">
        <v>0.77659000000000011</v>
      </c>
      <c r="B77663">
        <v>0.5660628297456668</v>
      </c>
    </row>
    <row r="77664" spans="1:2" x14ac:dyDescent="0.25">
      <c r="A77664">
        <v>0.77660000000000007</v>
      </c>
      <c r="B77664">
        <v>0.59150253766869432</v>
      </c>
    </row>
    <row r="77665" spans="1:2" x14ac:dyDescent="0.25">
      <c r="A77665">
        <v>0.77661000000000002</v>
      </c>
      <c r="B77665">
        <v>0.57100899902778202</v>
      </c>
    </row>
    <row r="77666" spans="1:2" x14ac:dyDescent="0.25">
      <c r="A77666">
        <v>0.77662000000000009</v>
      </c>
      <c r="B77666">
        <v>0.56580715825698946</v>
      </c>
    </row>
    <row r="77667" spans="1:2" x14ac:dyDescent="0.25">
      <c r="A77667">
        <v>0.77663000000000004</v>
      </c>
      <c r="B77667">
        <v>0.59120720508514535</v>
      </c>
    </row>
    <row r="77668" spans="1:2" x14ac:dyDescent="0.25">
      <c r="A77668">
        <v>0.77664000000000011</v>
      </c>
      <c r="B77668">
        <v>0.57069229345271111</v>
      </c>
    </row>
    <row r="77669" spans="1:2" x14ac:dyDescent="0.25">
      <c r="A77669">
        <v>0.77665000000000006</v>
      </c>
      <c r="B77669">
        <v>0.59562571681699361</v>
      </c>
    </row>
    <row r="77670" spans="1:2" x14ac:dyDescent="0.25">
      <c r="A77670">
        <v>0.77666000000000002</v>
      </c>
      <c r="B77670">
        <v>0.57429334462182147</v>
      </c>
    </row>
    <row r="77671" spans="1:2" x14ac:dyDescent="0.25">
      <c r="A77671">
        <v>0.77667000000000008</v>
      </c>
      <c r="B77671">
        <v>0.56840755039570068</v>
      </c>
    </row>
    <row r="77672" spans="1:2" x14ac:dyDescent="0.25">
      <c r="A77672">
        <v>0.77668000000000004</v>
      </c>
      <c r="B77672">
        <v>0.56302097015279551</v>
      </c>
    </row>
    <row r="77673" spans="1:2" x14ac:dyDescent="0.25">
      <c r="A77673">
        <v>0.7766900000000001</v>
      </c>
      <c r="B77673">
        <v>0.58871299003269328</v>
      </c>
    </row>
    <row r="77674" spans="1:2" x14ac:dyDescent="0.25">
      <c r="A77674">
        <v>0.77670000000000006</v>
      </c>
      <c r="B77674">
        <v>0.59854880100878605</v>
      </c>
    </row>
    <row r="77675" spans="1:2" x14ac:dyDescent="0.25">
      <c r="A77675">
        <v>0.77671000000000001</v>
      </c>
      <c r="B77675">
        <v>0.57698894568899417</v>
      </c>
    </row>
    <row r="77676" spans="1:2" x14ac:dyDescent="0.25">
      <c r="A77676">
        <v>0.77672000000000008</v>
      </c>
      <c r="B77676">
        <v>0.57049385097710292</v>
      </c>
    </row>
    <row r="77677" spans="1:2" x14ac:dyDescent="0.25">
      <c r="A77677">
        <v>0.77673000000000003</v>
      </c>
      <c r="B77677">
        <v>0.5646115389717199</v>
      </c>
    </row>
    <row r="77678" spans="1:2" x14ac:dyDescent="0.25">
      <c r="A77678">
        <v>0.7767400000000001</v>
      </c>
      <c r="B77678">
        <v>0.55967227036089306</v>
      </c>
    </row>
    <row r="77679" spans="1:2" x14ac:dyDescent="0.25">
      <c r="A77679">
        <v>0.77675000000000005</v>
      </c>
      <c r="B77679">
        <v>0.58574028873058415</v>
      </c>
    </row>
    <row r="77680" spans="1:2" x14ac:dyDescent="0.25">
      <c r="A77680">
        <v>0.77676000000000012</v>
      </c>
      <c r="B77680">
        <v>0.59592091860984597</v>
      </c>
    </row>
    <row r="77681" spans="1:2" x14ac:dyDescent="0.25">
      <c r="A77681">
        <v>0.77677000000000007</v>
      </c>
      <c r="B77681">
        <v>0.57464298769893318</v>
      </c>
    </row>
    <row r="77682" spans="1:2" x14ac:dyDescent="0.25">
      <c r="A77682">
        <v>0.77678000000000003</v>
      </c>
      <c r="B77682">
        <v>0.56837310314556433</v>
      </c>
    </row>
    <row r="77683" spans="1:2" x14ac:dyDescent="0.25">
      <c r="A77683">
        <v>0.77679000000000009</v>
      </c>
      <c r="B77683">
        <v>0.56267904719947504</v>
      </c>
    </row>
    <row r="77684" spans="1:2" x14ac:dyDescent="0.25">
      <c r="A77684">
        <v>0.77680000000000005</v>
      </c>
      <c r="B77684">
        <v>0.58807841486458379</v>
      </c>
    </row>
    <row r="77685" spans="1:2" x14ac:dyDescent="0.25">
      <c r="A77685">
        <v>0.77681000000000011</v>
      </c>
      <c r="B77685">
        <v>0.56760433832583201</v>
      </c>
    </row>
    <row r="77686" spans="1:2" x14ac:dyDescent="0.25">
      <c r="A77686">
        <v>0.77682000000000007</v>
      </c>
      <c r="B77686">
        <v>0.5925217590842754</v>
      </c>
    </row>
    <row r="77687" spans="1:2" x14ac:dyDescent="0.25">
      <c r="A77687">
        <v>0.77683000000000002</v>
      </c>
      <c r="B77687">
        <v>0.571226086120183</v>
      </c>
    </row>
    <row r="77688" spans="1:2" x14ac:dyDescent="0.25">
      <c r="A77688">
        <v>0.77684000000000009</v>
      </c>
      <c r="B77688">
        <v>0.56535037272867827</v>
      </c>
    </row>
    <row r="77689" spans="1:2" x14ac:dyDescent="0.25">
      <c r="A77689">
        <v>0.77685000000000004</v>
      </c>
      <c r="B77689">
        <v>0.55997803638140675</v>
      </c>
    </row>
    <row r="77690" spans="1:2" x14ac:dyDescent="0.25">
      <c r="A77690">
        <v>0.77686000000000011</v>
      </c>
      <c r="B77690">
        <v>0.58565756853063433</v>
      </c>
    </row>
    <row r="77691" spans="1:2" x14ac:dyDescent="0.25">
      <c r="A77691">
        <v>0.77687000000000006</v>
      </c>
      <c r="B77691">
        <v>0.59550239203635535</v>
      </c>
    </row>
    <row r="77692" spans="1:2" x14ac:dyDescent="0.25">
      <c r="A77692">
        <v>0.77688000000000001</v>
      </c>
      <c r="B77692">
        <v>0.57397012814037884</v>
      </c>
    </row>
    <row r="77693" spans="1:2" x14ac:dyDescent="0.25">
      <c r="A77693">
        <v>0.77689000000000008</v>
      </c>
      <c r="B77693">
        <v>0.56747870076523688</v>
      </c>
    </row>
    <row r="77694" spans="1:2" x14ac:dyDescent="0.25">
      <c r="A77694">
        <v>0.77690000000000003</v>
      </c>
      <c r="B77694">
        <v>0.56160455538734444</v>
      </c>
    </row>
    <row r="77695" spans="1:2" x14ac:dyDescent="0.25">
      <c r="A77695">
        <v>0.7769100000000001</v>
      </c>
      <c r="B77695">
        <v>0.55667517547583667</v>
      </c>
    </row>
    <row r="77696" spans="1:2" x14ac:dyDescent="0.25">
      <c r="A77696">
        <v>0.77692000000000005</v>
      </c>
      <c r="B77696">
        <v>0.58272801831543453</v>
      </c>
    </row>
    <row r="77697" spans="1:2" x14ac:dyDescent="0.25">
      <c r="A77697">
        <v>0.77693000000000001</v>
      </c>
      <c r="B77697">
        <v>0.5929160711932322</v>
      </c>
    </row>
    <row r="77698" spans="1:2" x14ac:dyDescent="0.25">
      <c r="A77698">
        <v>0.77694000000000007</v>
      </c>
      <c r="B77698">
        <v>0.57166261864595447</v>
      </c>
    </row>
    <row r="77699" spans="1:2" x14ac:dyDescent="0.25">
      <c r="A77699">
        <v>0.77695000000000003</v>
      </c>
      <c r="B77699">
        <v>0.56539293512580768</v>
      </c>
    </row>
    <row r="77700" spans="1:2" x14ac:dyDescent="0.25">
      <c r="A77700">
        <v>0.77696000000000009</v>
      </c>
      <c r="B77700">
        <v>0.58980512878063285</v>
      </c>
    </row>
    <row r="77701" spans="1:2" x14ac:dyDescent="0.25">
      <c r="A77701">
        <v>0.77697000000000005</v>
      </c>
      <c r="B77701">
        <v>0.56857251096905348</v>
      </c>
    </row>
    <row r="77702" spans="1:2" x14ac:dyDescent="0.25">
      <c r="A77702">
        <v>0.77698000000000012</v>
      </c>
      <c r="B77702">
        <v>0.5627144322036931</v>
      </c>
    </row>
    <row r="77703" spans="1:2" x14ac:dyDescent="0.25">
      <c r="A77703">
        <v>0.77699000000000007</v>
      </c>
      <c r="B77703">
        <v>0.55736404198253164</v>
      </c>
    </row>
    <row r="77704" spans="1:2" x14ac:dyDescent="0.25">
      <c r="A77704">
        <v>0.77700000000000002</v>
      </c>
      <c r="B77704">
        <v>0.58304381957362406</v>
      </c>
    </row>
    <row r="77705" spans="1:2" x14ac:dyDescent="0.25">
      <c r="A77705">
        <v>0.77701000000000009</v>
      </c>
      <c r="B77705">
        <v>0.59290730005907288</v>
      </c>
    </row>
    <row r="77706" spans="1:2" x14ac:dyDescent="0.25">
      <c r="A77706">
        <v>0.77702000000000004</v>
      </c>
      <c r="B77706">
        <v>0.57140584498997204</v>
      </c>
    </row>
    <row r="77707" spans="1:2" x14ac:dyDescent="0.25">
      <c r="A77707">
        <v>0.77703000000000011</v>
      </c>
      <c r="B77707">
        <v>0.56492354202867057</v>
      </c>
    </row>
    <row r="77708" spans="1:2" x14ac:dyDescent="0.25">
      <c r="A77708">
        <v>0.77704000000000006</v>
      </c>
      <c r="B77708">
        <v>0.55906094444291665</v>
      </c>
    </row>
    <row r="77709" spans="1:2" x14ac:dyDescent="0.25">
      <c r="A77709">
        <v>0.77705000000000002</v>
      </c>
      <c r="B77709">
        <v>0.58427550249437521</v>
      </c>
    </row>
    <row r="77710" spans="1:2" x14ac:dyDescent="0.25">
      <c r="A77710">
        <v>0.77706000000000008</v>
      </c>
      <c r="B77710">
        <v>0.56371780978267083</v>
      </c>
    </row>
    <row r="77711" spans="1:2" x14ac:dyDescent="0.25">
      <c r="A77711">
        <v>0.77707000000000004</v>
      </c>
      <c r="B77711">
        <v>0.55840694844940697</v>
      </c>
    </row>
    <row r="77712" spans="1:2" x14ac:dyDescent="0.25">
      <c r="A77712">
        <v>0.7770800000000001</v>
      </c>
      <c r="B77712">
        <v>0.58365174633174055</v>
      </c>
    </row>
    <row r="77713" spans="1:2" x14ac:dyDescent="0.25">
      <c r="A77713">
        <v>0.77709000000000006</v>
      </c>
      <c r="B77713">
        <v>0.59314697236372627</v>
      </c>
    </row>
    <row r="77714" spans="1:2" x14ac:dyDescent="0.25">
      <c r="A77714">
        <v>0.77710000000000001</v>
      </c>
      <c r="B77714">
        <v>0.57136027097551478</v>
      </c>
    </row>
    <row r="77715" spans="1:2" x14ac:dyDescent="0.25">
      <c r="A77715">
        <v>0.77711000000000008</v>
      </c>
      <c r="B77715">
        <v>0.56463438711570135</v>
      </c>
    </row>
    <row r="77716" spans="1:2" x14ac:dyDescent="0.25">
      <c r="A77716">
        <v>0.77712000000000003</v>
      </c>
      <c r="B77716">
        <v>0.55857230694993332</v>
      </c>
    </row>
    <row r="77717" spans="1:2" x14ac:dyDescent="0.25">
      <c r="A77717">
        <v>0.7771300000000001</v>
      </c>
      <c r="B77717">
        <v>0.55349038654774174</v>
      </c>
    </row>
    <row r="77718" spans="1:2" x14ac:dyDescent="0.25">
      <c r="A77718">
        <v>0.77714000000000005</v>
      </c>
      <c r="B77718">
        <v>0.57937734958250786</v>
      </c>
    </row>
    <row r="77719" spans="1:2" x14ac:dyDescent="0.25">
      <c r="A77719">
        <v>0.77715000000000012</v>
      </c>
      <c r="B77719">
        <v>0.58944718463493295</v>
      </c>
    </row>
    <row r="77720" spans="1:2" x14ac:dyDescent="0.25">
      <c r="A77720">
        <v>0.77716000000000007</v>
      </c>
      <c r="B77720">
        <v>0.56812533578614011</v>
      </c>
    </row>
    <row r="77721" spans="1:2" x14ac:dyDescent="0.25">
      <c r="A77721">
        <v>0.77717000000000003</v>
      </c>
      <c r="B77721">
        <v>0.56177391182899628</v>
      </c>
    </row>
    <row r="77722" spans="1:2" x14ac:dyDescent="0.25">
      <c r="A77722">
        <v>0.77718000000000009</v>
      </c>
      <c r="B77722">
        <v>0.55602324255706403</v>
      </c>
    </row>
    <row r="77723" spans="1:2" x14ac:dyDescent="0.25">
      <c r="A77723">
        <v>0.77719000000000005</v>
      </c>
      <c r="B77723">
        <v>0.58132105544708879</v>
      </c>
    </row>
    <row r="77724" spans="1:2" x14ac:dyDescent="0.25">
      <c r="A77724">
        <v>0.77720000000000011</v>
      </c>
      <c r="B77724">
        <v>0.56086457453403515</v>
      </c>
    </row>
    <row r="77725" spans="1:2" x14ac:dyDescent="0.25">
      <c r="A77725">
        <v>0.77721000000000007</v>
      </c>
      <c r="B77725">
        <v>0.58569013666430891</v>
      </c>
    </row>
    <row r="77726" spans="1:2" x14ac:dyDescent="0.25">
      <c r="A77726">
        <v>0.77722000000000002</v>
      </c>
      <c r="B77726">
        <v>0.5644219099470511</v>
      </c>
    </row>
    <row r="77727" spans="1:2" x14ac:dyDescent="0.25">
      <c r="A77727">
        <v>0.77723000000000009</v>
      </c>
      <c r="B77727">
        <v>0.55851820028355836</v>
      </c>
    </row>
    <row r="77728" spans="1:2" x14ac:dyDescent="0.25">
      <c r="A77728">
        <v>0.77724000000000004</v>
      </c>
      <c r="B77728">
        <v>0.58321560741982892</v>
      </c>
    </row>
    <row r="77729" spans="1:2" x14ac:dyDescent="0.25">
      <c r="A77729">
        <v>0.77725000000000011</v>
      </c>
      <c r="B77729">
        <v>0.56228732619317134</v>
      </c>
    </row>
    <row r="77730" spans="1:2" x14ac:dyDescent="0.25">
      <c r="A77730">
        <v>0.77726000000000006</v>
      </c>
      <c r="B77730">
        <v>0.55664382150799296</v>
      </c>
    </row>
    <row r="77731" spans="1:2" x14ac:dyDescent="0.25">
      <c r="A77731">
        <v>0.77727000000000002</v>
      </c>
      <c r="B77731">
        <v>0.58157218589426862</v>
      </c>
    </row>
    <row r="77732" spans="1:2" x14ac:dyDescent="0.25">
      <c r="A77732">
        <v>0.77728000000000008</v>
      </c>
      <c r="B77732">
        <v>0.57571253321845794</v>
      </c>
    </row>
    <row r="77733" spans="1:2" x14ac:dyDescent="0.25">
      <c r="A77733">
        <v>0.77729000000000004</v>
      </c>
      <c r="B77733">
        <v>0.56206343991849617</v>
      </c>
    </row>
    <row r="77734" spans="1:2" x14ac:dyDescent="0.25">
      <c r="A77734">
        <v>0.7773000000000001</v>
      </c>
      <c r="B77734">
        <v>0.55611058442435635</v>
      </c>
    </row>
    <row r="77735" spans="1:2" x14ac:dyDescent="0.25">
      <c r="A77735">
        <v>0.77731000000000006</v>
      </c>
      <c r="B77735">
        <v>0.58099658837358292</v>
      </c>
    </row>
    <row r="77736" spans="1:2" x14ac:dyDescent="0.25">
      <c r="A77736">
        <v>0.77732000000000001</v>
      </c>
      <c r="B77736">
        <v>0.56023620661396623</v>
      </c>
    </row>
    <row r="77737" spans="1:2" x14ac:dyDescent="0.25">
      <c r="A77737">
        <v>0.77733000000000008</v>
      </c>
      <c r="B77737">
        <v>0.58476009222651371</v>
      </c>
    </row>
    <row r="77738" spans="1:2" x14ac:dyDescent="0.25">
      <c r="A77738">
        <v>0.77734000000000003</v>
      </c>
      <c r="B77738">
        <v>0.56327998728853823</v>
      </c>
    </row>
    <row r="77739" spans="1:2" x14ac:dyDescent="0.25">
      <c r="A77739">
        <v>0.7773500000000001</v>
      </c>
      <c r="B77739">
        <v>0.5571855212386877</v>
      </c>
    </row>
    <row r="77740" spans="1:2" x14ac:dyDescent="0.25">
      <c r="A77740">
        <v>0.77736000000000005</v>
      </c>
      <c r="B77740">
        <v>0.58170035778216245</v>
      </c>
    </row>
    <row r="77741" spans="1:2" x14ac:dyDescent="0.25">
      <c r="A77741">
        <v>0.77737000000000012</v>
      </c>
      <c r="B77741">
        <v>0.560656509805329</v>
      </c>
    </row>
    <row r="77742" spans="1:2" x14ac:dyDescent="0.25">
      <c r="A77742">
        <v>0.77738000000000007</v>
      </c>
      <c r="B77742">
        <v>0.5549020187310475</v>
      </c>
    </row>
    <row r="77743" spans="1:2" x14ac:dyDescent="0.25">
      <c r="A77743">
        <v>0.77739000000000003</v>
      </c>
      <c r="B77743">
        <v>0.57971828171076067</v>
      </c>
    </row>
    <row r="77744" spans="1:2" x14ac:dyDescent="0.25">
      <c r="A77744">
        <v>0.77740000000000009</v>
      </c>
      <c r="B77744">
        <v>0.55892683630868467</v>
      </c>
    </row>
    <row r="77745" spans="1:2" x14ac:dyDescent="0.25">
      <c r="A77745">
        <v>0.77741000000000005</v>
      </c>
      <c r="B77745">
        <v>0.56826235066217634</v>
      </c>
    </row>
    <row r="77746" spans="1:2" x14ac:dyDescent="0.25">
      <c r="A77746">
        <v>0.77742000000000011</v>
      </c>
      <c r="B77746">
        <v>0.55505186672989515</v>
      </c>
    </row>
    <row r="77747" spans="1:2" x14ac:dyDescent="0.25">
      <c r="A77747">
        <v>0.77743000000000007</v>
      </c>
      <c r="B77747">
        <v>0.57993549434815306</v>
      </c>
    </row>
    <row r="77748" spans="1:2" x14ac:dyDescent="0.25">
      <c r="A77748">
        <v>0.77744000000000002</v>
      </c>
      <c r="B77748">
        <v>0.55898818146130669</v>
      </c>
    </row>
    <row r="77749" spans="1:2" x14ac:dyDescent="0.25">
      <c r="A77749">
        <v>0.77745000000000009</v>
      </c>
      <c r="B77749">
        <v>0.58332549699300196</v>
      </c>
    </row>
    <row r="77750" spans="1:2" x14ac:dyDescent="0.25">
      <c r="A77750">
        <v>0.77746000000000004</v>
      </c>
      <c r="B77750">
        <v>0.56172325728631889</v>
      </c>
    </row>
    <row r="77751" spans="1:2" x14ac:dyDescent="0.25">
      <c r="A77751">
        <v>0.77747000000000011</v>
      </c>
      <c r="B77751">
        <v>0.55551176051795825</v>
      </c>
    </row>
    <row r="77752" spans="1:2" x14ac:dyDescent="0.25">
      <c r="A77752">
        <v>0.77748000000000006</v>
      </c>
      <c r="B77752">
        <v>0.54987627860281518</v>
      </c>
    </row>
    <row r="77753" spans="1:2" x14ac:dyDescent="0.25">
      <c r="A77753">
        <v>0.77749000000000001</v>
      </c>
      <c r="B77753">
        <v>0.57524421564366268</v>
      </c>
    </row>
    <row r="77754" spans="1:2" x14ac:dyDescent="0.25">
      <c r="A77754">
        <v>0.77750000000000008</v>
      </c>
      <c r="B77754">
        <v>0.58490652607548355</v>
      </c>
    </row>
    <row r="77755" spans="1:2" x14ac:dyDescent="0.25">
      <c r="A77755">
        <v>0.77751000000000003</v>
      </c>
      <c r="B77755">
        <v>0.56329135194625213</v>
      </c>
    </row>
    <row r="77756" spans="1:2" x14ac:dyDescent="0.25">
      <c r="A77756">
        <v>0.7775200000000001</v>
      </c>
      <c r="B77756">
        <v>0.55665394200570284</v>
      </c>
    </row>
    <row r="77757" spans="1:2" x14ac:dyDescent="0.25">
      <c r="A77757">
        <v>0.77753000000000005</v>
      </c>
      <c r="B77757">
        <v>0.5506739453520898</v>
      </c>
    </row>
    <row r="77758" spans="1:2" x14ac:dyDescent="0.25">
      <c r="A77758">
        <v>0.77754000000000001</v>
      </c>
      <c r="B77758">
        <v>0.57572921738834026</v>
      </c>
    </row>
    <row r="77759" spans="1:2" x14ac:dyDescent="0.25">
      <c r="A77759">
        <v>0.77755000000000007</v>
      </c>
      <c r="B77759">
        <v>0.55516346114029491</v>
      </c>
    </row>
    <row r="77760" spans="1:2" x14ac:dyDescent="0.25">
      <c r="A77760">
        <v>0.77756000000000003</v>
      </c>
      <c r="B77760">
        <v>0.5798012766798426</v>
      </c>
    </row>
    <row r="77761" spans="1:2" x14ac:dyDescent="0.25">
      <c r="A77761">
        <v>0.77757000000000009</v>
      </c>
      <c r="B77761">
        <v>0.55847079702977009</v>
      </c>
    </row>
    <row r="77762" spans="1:2" x14ac:dyDescent="0.25">
      <c r="A77762">
        <v>0.77758000000000005</v>
      </c>
      <c r="B77762">
        <v>0.55246807586293956</v>
      </c>
    </row>
    <row r="77763" spans="1:2" x14ac:dyDescent="0.25">
      <c r="A77763">
        <v>0.77759000000000011</v>
      </c>
      <c r="B77763">
        <v>0.57704519952642974</v>
      </c>
    </row>
    <row r="77764" spans="1:2" x14ac:dyDescent="0.25">
      <c r="A77764">
        <v>0.77760000000000007</v>
      </c>
      <c r="B77764">
        <v>0.55610526119982751</v>
      </c>
    </row>
    <row r="77765" spans="1:2" x14ac:dyDescent="0.25">
      <c r="A77765">
        <v>0.77761000000000002</v>
      </c>
      <c r="B77765">
        <v>0.58040008577638036</v>
      </c>
    </row>
    <row r="77766" spans="1:2" x14ac:dyDescent="0.25">
      <c r="A77766">
        <v>0.77762000000000009</v>
      </c>
      <c r="B77766">
        <v>0.55880465054486994</v>
      </c>
    </row>
    <row r="77767" spans="1:2" x14ac:dyDescent="0.25">
      <c r="A77767">
        <v>0.77763000000000004</v>
      </c>
      <c r="B77767">
        <v>0.55257623887085949</v>
      </c>
    </row>
    <row r="77768" spans="1:2" x14ac:dyDescent="0.25">
      <c r="A77768">
        <v>0.77764000000000011</v>
      </c>
      <c r="B77768">
        <v>0.56180718613846203</v>
      </c>
    </row>
    <row r="77769" spans="1:2" x14ac:dyDescent="0.25">
      <c r="A77769">
        <v>0.77765000000000006</v>
      </c>
      <c r="B77769">
        <v>0.57897728846307139</v>
      </c>
    </row>
    <row r="77770" spans="1:2" x14ac:dyDescent="0.25">
      <c r="A77770">
        <v>0.77766000000000002</v>
      </c>
      <c r="B77770">
        <v>0.55770538580538187</v>
      </c>
    </row>
    <row r="77771" spans="1:2" x14ac:dyDescent="0.25">
      <c r="A77771">
        <v>0.77767000000000008</v>
      </c>
      <c r="B77771">
        <v>0.55152874155622256</v>
      </c>
    </row>
    <row r="77772" spans="1:2" x14ac:dyDescent="0.25">
      <c r="A77772">
        <v>0.77768000000000004</v>
      </c>
      <c r="B77772">
        <v>0.54593313888201667</v>
      </c>
    </row>
    <row r="77773" spans="1:2" x14ac:dyDescent="0.25">
      <c r="A77773">
        <v>0.7776900000000001</v>
      </c>
      <c r="B77773">
        <v>0.57131546213505868</v>
      </c>
    </row>
    <row r="77774" spans="1:2" x14ac:dyDescent="0.25">
      <c r="A77774">
        <v>0.77770000000000006</v>
      </c>
      <c r="B77774">
        <v>0.58102449830267711</v>
      </c>
    </row>
    <row r="77775" spans="1:2" x14ac:dyDescent="0.25">
      <c r="A77775">
        <v>0.77771000000000001</v>
      </c>
      <c r="B77775">
        <v>0.55946174547828464</v>
      </c>
    </row>
    <row r="77776" spans="1:2" x14ac:dyDescent="0.25">
      <c r="A77776">
        <v>0.77772000000000008</v>
      </c>
      <c r="B77776">
        <v>0.55284029762337628</v>
      </c>
    </row>
    <row r="77777" spans="1:2" x14ac:dyDescent="0.25">
      <c r="A77777">
        <v>0.77773000000000003</v>
      </c>
      <c r="B77777">
        <v>0.5768689772105734</v>
      </c>
    </row>
    <row r="77778" spans="1:2" x14ac:dyDescent="0.25">
      <c r="A77778">
        <v>0.7777400000000001</v>
      </c>
      <c r="B77778">
        <v>0.55551489815927169</v>
      </c>
    </row>
    <row r="77779" spans="1:2" x14ac:dyDescent="0.25">
      <c r="A77779">
        <v>0.77775000000000005</v>
      </c>
      <c r="B77779">
        <v>0.54945204339900644</v>
      </c>
    </row>
    <row r="77780" spans="1:2" x14ac:dyDescent="0.25">
      <c r="A77780">
        <v>0.77776000000000012</v>
      </c>
      <c r="B77780">
        <v>0.57396358081001431</v>
      </c>
    </row>
    <row r="77781" spans="1:2" x14ac:dyDescent="0.25">
      <c r="A77781">
        <v>0.77777000000000007</v>
      </c>
      <c r="B77781">
        <v>0.55301416976415207</v>
      </c>
    </row>
    <row r="77782" spans="1:2" x14ac:dyDescent="0.25">
      <c r="A77782">
        <v>0.77778000000000003</v>
      </c>
      <c r="B77782">
        <v>0.54728201346500127</v>
      </c>
    </row>
    <row r="77783" spans="1:2" x14ac:dyDescent="0.25">
      <c r="A77783">
        <v>0.77779000000000009</v>
      </c>
      <c r="B77783">
        <v>0.57208478778966088</v>
      </c>
    </row>
    <row r="77784" spans="1:2" x14ac:dyDescent="0.25">
      <c r="A77784">
        <v>0.77780000000000005</v>
      </c>
      <c r="B77784">
        <v>0.56622084589947086</v>
      </c>
    </row>
    <row r="77785" spans="1:2" x14ac:dyDescent="0.25">
      <c r="A77785">
        <v>0.77781000000000011</v>
      </c>
      <c r="B77785">
        <v>0.55255917716217295</v>
      </c>
    </row>
    <row r="77786" spans="1:2" x14ac:dyDescent="0.25">
      <c r="A77786">
        <v>0.77782000000000007</v>
      </c>
      <c r="B77786">
        <v>0.57653984650291601</v>
      </c>
    </row>
    <row r="77787" spans="1:2" x14ac:dyDescent="0.25">
      <c r="A77787">
        <v>0.77783000000000002</v>
      </c>
      <c r="B77787">
        <v>0.55495930361178747</v>
      </c>
    </row>
    <row r="77788" spans="1:2" x14ac:dyDescent="0.25">
      <c r="A77788">
        <v>0.77784000000000009</v>
      </c>
      <c r="B77788">
        <v>0.54870431832223798</v>
      </c>
    </row>
    <row r="77789" spans="1:2" x14ac:dyDescent="0.25">
      <c r="A77789">
        <v>0.77785000000000004</v>
      </c>
      <c r="B77789">
        <v>0.54304086138548069</v>
      </c>
    </row>
    <row r="77790" spans="1:2" x14ac:dyDescent="0.25">
      <c r="A77790">
        <v>0.77786000000000011</v>
      </c>
      <c r="B77790">
        <v>0.56834841872525155</v>
      </c>
    </row>
    <row r="77791" spans="1:2" x14ac:dyDescent="0.25">
      <c r="A77791">
        <v>0.77787000000000006</v>
      </c>
      <c r="B77791">
        <v>0.57802274313713387</v>
      </c>
    </row>
    <row r="77792" spans="1:2" x14ac:dyDescent="0.25">
      <c r="A77792">
        <v>0.77788000000000002</v>
      </c>
      <c r="B77792">
        <v>0.55644415606834774</v>
      </c>
    </row>
    <row r="77793" spans="1:2" x14ac:dyDescent="0.25">
      <c r="A77793">
        <v>0.77789000000000008</v>
      </c>
      <c r="B77793">
        <v>0.54978593851424395</v>
      </c>
    </row>
    <row r="77794" spans="1:2" x14ac:dyDescent="0.25">
      <c r="A77794">
        <v>0.77790000000000004</v>
      </c>
      <c r="B77794">
        <v>0.57377149005337824</v>
      </c>
    </row>
    <row r="77795" spans="1:2" x14ac:dyDescent="0.25">
      <c r="A77795">
        <v>0.7779100000000001</v>
      </c>
      <c r="B77795">
        <v>0.55242017591885606</v>
      </c>
    </row>
    <row r="77796" spans="1:2" x14ac:dyDescent="0.25">
      <c r="A77796">
        <v>0.77792000000000006</v>
      </c>
      <c r="B77796">
        <v>0.54633453588234704</v>
      </c>
    </row>
    <row r="77797" spans="1:2" x14ac:dyDescent="0.25">
      <c r="A77797">
        <v>0.77793000000000001</v>
      </c>
      <c r="B77797">
        <v>0.57081481372676501</v>
      </c>
    </row>
    <row r="77798" spans="1:2" x14ac:dyDescent="0.25">
      <c r="A77798">
        <v>0.77794000000000008</v>
      </c>
      <c r="B77798">
        <v>0.54987792269553548</v>
      </c>
    </row>
    <row r="77799" spans="1:2" x14ac:dyDescent="0.25">
      <c r="A77799">
        <v>0.77795000000000003</v>
      </c>
      <c r="B77799">
        <v>0.57409622925644932</v>
      </c>
    </row>
    <row r="77800" spans="1:2" x14ac:dyDescent="0.25">
      <c r="A77800">
        <v>0.7779600000000001</v>
      </c>
      <c r="B77800">
        <v>0.55251929562386481</v>
      </c>
    </row>
    <row r="77801" spans="1:2" x14ac:dyDescent="0.25">
      <c r="A77801">
        <v>0.77797000000000005</v>
      </c>
      <c r="B77801">
        <v>0.54625660169365786</v>
      </c>
    </row>
    <row r="77802" spans="1:2" x14ac:dyDescent="0.25">
      <c r="A77802">
        <v>0.77798000000000012</v>
      </c>
      <c r="B77802">
        <v>0.57057488759916064</v>
      </c>
    </row>
    <row r="77803" spans="1:2" x14ac:dyDescent="0.25">
      <c r="A77803">
        <v>0.77799000000000007</v>
      </c>
      <c r="B77803">
        <v>0.54951712952178511</v>
      </c>
    </row>
    <row r="77804" spans="1:2" x14ac:dyDescent="0.25">
      <c r="A77804">
        <v>0.77800000000000002</v>
      </c>
      <c r="B77804">
        <v>0.54366308847828759</v>
      </c>
    </row>
    <row r="77805" spans="1:2" x14ac:dyDescent="0.25">
      <c r="A77805">
        <v>0.77801000000000009</v>
      </c>
      <c r="B77805">
        <v>0.56834296998027867</v>
      </c>
    </row>
    <row r="77806" spans="1:2" x14ac:dyDescent="0.25">
      <c r="A77806">
        <v>0.77802000000000004</v>
      </c>
      <c r="B77806">
        <v>0.57750105624965276</v>
      </c>
    </row>
    <row r="77807" spans="1:2" x14ac:dyDescent="0.25">
      <c r="A77807">
        <v>0.77803000000000011</v>
      </c>
      <c r="B77807">
        <v>0.5555187068395735</v>
      </c>
    </row>
    <row r="77808" spans="1:2" x14ac:dyDescent="0.25">
      <c r="A77808">
        <v>0.77804000000000006</v>
      </c>
      <c r="B77808">
        <v>0.54850748317364895</v>
      </c>
    </row>
    <row r="77809" spans="1:2" x14ac:dyDescent="0.25">
      <c r="A77809">
        <v>0.77805000000000002</v>
      </c>
      <c r="B77809">
        <v>0.54222530008528669</v>
      </c>
    </row>
    <row r="77810" spans="1:2" x14ac:dyDescent="0.25">
      <c r="A77810">
        <v>0.77806000000000008</v>
      </c>
      <c r="B77810">
        <v>0.55182962958047599</v>
      </c>
    </row>
    <row r="77811" spans="1:2" x14ac:dyDescent="0.25">
      <c r="A77811">
        <v>0.77807000000000004</v>
      </c>
      <c r="B77811">
        <v>0.56934450768959777</v>
      </c>
    </row>
    <row r="77812" spans="1:2" x14ac:dyDescent="0.25">
      <c r="A77812">
        <v>0.7780800000000001</v>
      </c>
      <c r="B77812">
        <v>0.54841621308621347</v>
      </c>
    </row>
    <row r="77813" spans="1:2" x14ac:dyDescent="0.25">
      <c r="A77813">
        <v>0.77809000000000006</v>
      </c>
      <c r="B77813">
        <v>0.57241074648541812</v>
      </c>
    </row>
    <row r="77814" spans="1:2" x14ac:dyDescent="0.25">
      <c r="A77814">
        <v>0.77810000000000001</v>
      </c>
      <c r="B77814">
        <v>0.55068419166731974</v>
      </c>
    </row>
    <row r="77815" spans="1:2" x14ac:dyDescent="0.25">
      <c r="A77815">
        <v>0.77811000000000008</v>
      </c>
      <c r="B77815">
        <v>0.54427666833745636</v>
      </c>
    </row>
    <row r="77816" spans="1:2" x14ac:dyDescent="0.25">
      <c r="A77816">
        <v>0.77812000000000003</v>
      </c>
      <c r="B77816">
        <v>0.53848800526974694</v>
      </c>
    </row>
    <row r="77817" spans="1:2" x14ac:dyDescent="0.25">
      <c r="A77817">
        <v>0.7781300000000001</v>
      </c>
      <c r="B77817">
        <v>0.56366297498637685</v>
      </c>
    </row>
    <row r="77818" spans="1:2" x14ac:dyDescent="0.25">
      <c r="A77818">
        <v>0.77814000000000005</v>
      </c>
      <c r="B77818">
        <v>0.57327148038105569</v>
      </c>
    </row>
    <row r="77819" spans="1:2" x14ac:dyDescent="0.25">
      <c r="A77819">
        <v>0.77815000000000001</v>
      </c>
      <c r="B77819">
        <v>0.55165666902130206</v>
      </c>
    </row>
    <row r="77820" spans="1:2" x14ac:dyDescent="0.25">
      <c r="A77820">
        <v>0.77816000000000007</v>
      </c>
      <c r="B77820">
        <v>0.54492970350974512</v>
      </c>
    </row>
    <row r="77821" spans="1:2" x14ac:dyDescent="0.25">
      <c r="A77821">
        <v>0.77817000000000003</v>
      </c>
      <c r="B77821">
        <v>0.5688402887395182</v>
      </c>
    </row>
    <row r="77822" spans="1:2" x14ac:dyDescent="0.25">
      <c r="A77822">
        <v>0.77818000000000009</v>
      </c>
      <c r="B77822">
        <v>0.54748611510772605</v>
      </c>
    </row>
    <row r="77823" spans="1:2" x14ac:dyDescent="0.25">
      <c r="A77823">
        <v>0.77819000000000005</v>
      </c>
      <c r="B77823">
        <v>0.57128601680536983</v>
      </c>
    </row>
    <row r="77824" spans="1:2" x14ac:dyDescent="0.25">
      <c r="A77824">
        <v>0.77820000000000011</v>
      </c>
      <c r="B77824">
        <v>0.54942380238119981</v>
      </c>
    </row>
    <row r="77825" spans="1:2" x14ac:dyDescent="0.25">
      <c r="A77825">
        <v>0.77821000000000007</v>
      </c>
      <c r="B77825">
        <v>0.54288862665012627</v>
      </c>
    </row>
    <row r="77826" spans="1:2" x14ac:dyDescent="0.25">
      <c r="A77826">
        <v>0.77822000000000002</v>
      </c>
      <c r="B77826">
        <v>0.53699588041444379</v>
      </c>
    </row>
    <row r="77827" spans="1:2" x14ac:dyDescent="0.25">
      <c r="A77827">
        <v>0.77823000000000009</v>
      </c>
      <c r="B77827">
        <v>0.56207095755548908</v>
      </c>
    </row>
    <row r="77828" spans="1:2" x14ac:dyDescent="0.25">
      <c r="A77828">
        <v>0.77824000000000004</v>
      </c>
      <c r="B77828">
        <v>0.57161103079944953</v>
      </c>
    </row>
    <row r="77829" spans="1:2" x14ac:dyDescent="0.25">
      <c r="A77829">
        <v>0.77825000000000011</v>
      </c>
      <c r="B77829">
        <v>0.54994903488244085</v>
      </c>
    </row>
    <row r="77830" spans="1:2" x14ac:dyDescent="0.25">
      <c r="A77830">
        <v>0.77826000000000006</v>
      </c>
      <c r="B77830">
        <v>0.54316943093579351</v>
      </c>
    </row>
    <row r="77831" spans="1:2" x14ac:dyDescent="0.25">
      <c r="A77831">
        <v>0.77827000000000002</v>
      </c>
      <c r="B77831">
        <v>0.56702774020729307</v>
      </c>
    </row>
    <row r="77832" spans="1:2" x14ac:dyDescent="0.25">
      <c r="A77832">
        <v>0.77828000000000008</v>
      </c>
      <c r="B77832">
        <v>0.54565462647282603</v>
      </c>
    </row>
    <row r="77833" spans="1:2" x14ac:dyDescent="0.25">
      <c r="A77833">
        <v>0.77829000000000004</v>
      </c>
      <c r="B77833">
        <v>0.53949565326606441</v>
      </c>
    </row>
    <row r="77834" spans="1:2" x14ac:dyDescent="0.25">
      <c r="A77834">
        <v>0.7783000000000001</v>
      </c>
      <c r="B77834">
        <v>0.56388968943884699</v>
      </c>
    </row>
    <row r="77835" spans="1:2" x14ac:dyDescent="0.25">
      <c r="A77835">
        <v>0.77831000000000006</v>
      </c>
      <c r="B77835">
        <v>0.54296484552357493</v>
      </c>
    </row>
    <row r="77836" spans="1:2" x14ac:dyDescent="0.25">
      <c r="A77836">
        <v>0.77832000000000001</v>
      </c>
      <c r="B77836">
        <v>0.56711483021280062</v>
      </c>
    </row>
    <row r="77837" spans="1:2" x14ac:dyDescent="0.25">
      <c r="A77837">
        <v>0.77833000000000008</v>
      </c>
      <c r="B77837">
        <v>0.54556412361747775</v>
      </c>
    </row>
    <row r="77838" spans="1:2" x14ac:dyDescent="0.25">
      <c r="A77838">
        <v>0.77834000000000003</v>
      </c>
      <c r="B77838">
        <v>0.56917955614813487</v>
      </c>
    </row>
    <row r="77839" spans="1:2" x14ac:dyDescent="0.25">
      <c r="A77839">
        <v>0.7783500000000001</v>
      </c>
      <c r="B77839">
        <v>0.54719612216773805</v>
      </c>
    </row>
    <row r="77840" spans="1:2" x14ac:dyDescent="0.25">
      <c r="A77840">
        <v>0.77836000000000005</v>
      </c>
      <c r="B77840">
        <v>0.54053785731838755</v>
      </c>
    </row>
    <row r="77841" spans="1:2" x14ac:dyDescent="0.25">
      <c r="A77841">
        <v>0.77837000000000012</v>
      </c>
      <c r="B77841">
        <v>0.53454385284587469</v>
      </c>
    </row>
    <row r="77842" spans="1:2" x14ac:dyDescent="0.25">
      <c r="A77842">
        <v>0.77838000000000007</v>
      </c>
      <c r="B77842">
        <v>0.55951927729377859</v>
      </c>
    </row>
    <row r="77843" spans="1:2" x14ac:dyDescent="0.25">
      <c r="A77843">
        <v>0.77839000000000003</v>
      </c>
      <c r="B77843">
        <v>0.56900152604123966</v>
      </c>
    </row>
    <row r="77844" spans="1:2" x14ac:dyDescent="0.25">
      <c r="A77844">
        <v>0.77840000000000009</v>
      </c>
      <c r="B77844">
        <v>0.5473016341369541</v>
      </c>
    </row>
    <row r="77845" spans="1:2" x14ac:dyDescent="0.25">
      <c r="A77845">
        <v>0.77841000000000005</v>
      </c>
      <c r="B77845">
        <v>0.54046878465376524</v>
      </c>
    </row>
    <row r="77846" spans="1:2" x14ac:dyDescent="0.25">
      <c r="A77846">
        <v>0.77842000000000011</v>
      </c>
      <c r="B77846">
        <v>0.56427343663840046</v>
      </c>
    </row>
    <row r="77847" spans="1:2" x14ac:dyDescent="0.25">
      <c r="A77847">
        <v>0.77843000000000007</v>
      </c>
      <c r="B77847">
        <v>0.54288870502658992</v>
      </c>
    </row>
    <row r="77848" spans="1:2" x14ac:dyDescent="0.25">
      <c r="A77848">
        <v>0.77844000000000002</v>
      </c>
      <c r="B77848">
        <v>0.53669719378896763</v>
      </c>
    </row>
    <row r="77849" spans="1:2" x14ac:dyDescent="0.25">
      <c r="A77849">
        <v>0.77845000000000009</v>
      </c>
      <c r="B77849">
        <v>0.56105511520590767</v>
      </c>
    </row>
    <row r="77850" spans="1:2" x14ac:dyDescent="0.25">
      <c r="A77850">
        <v>0.77846000000000004</v>
      </c>
      <c r="B77850">
        <v>0.57001933441780595</v>
      </c>
    </row>
    <row r="77851" spans="1:2" x14ac:dyDescent="0.25">
      <c r="A77851">
        <v>0.77847000000000011</v>
      </c>
      <c r="B77851">
        <v>0.54790416676470521</v>
      </c>
    </row>
    <row r="77852" spans="1:2" x14ac:dyDescent="0.25">
      <c r="A77852">
        <v>0.77848000000000006</v>
      </c>
      <c r="B77852">
        <v>0.54071824807367852</v>
      </c>
    </row>
    <row r="77853" spans="1:2" x14ac:dyDescent="0.25">
      <c r="A77853">
        <v>0.77849000000000002</v>
      </c>
      <c r="B77853">
        <v>0.53429415709515449</v>
      </c>
    </row>
    <row r="77854" spans="1:2" x14ac:dyDescent="0.25">
      <c r="A77854">
        <v>0.77850000000000008</v>
      </c>
      <c r="B77854">
        <v>0.558882225306089</v>
      </c>
    </row>
    <row r="77855" spans="1:2" x14ac:dyDescent="0.25">
      <c r="A77855">
        <v>0.77851000000000004</v>
      </c>
      <c r="B77855">
        <v>0.53815761442730869</v>
      </c>
    </row>
    <row r="77856" spans="1:2" x14ac:dyDescent="0.25">
      <c r="A77856">
        <v>0.7785200000000001</v>
      </c>
      <c r="B77856">
        <v>0.56243969921069947</v>
      </c>
    </row>
    <row r="77857" spans="1:2" x14ac:dyDescent="0.25">
      <c r="A77857">
        <v>0.77853000000000006</v>
      </c>
      <c r="B77857">
        <v>0.54104293683534954</v>
      </c>
    </row>
    <row r="77858" spans="1:2" x14ac:dyDescent="0.25">
      <c r="A77858">
        <v>0.77854000000000001</v>
      </c>
      <c r="B77858">
        <v>0.53484245319812096</v>
      </c>
    </row>
    <row r="77859" spans="1:2" x14ac:dyDescent="0.25">
      <c r="A77859">
        <v>0.77855000000000008</v>
      </c>
      <c r="B77859">
        <v>0.55918649154528655</v>
      </c>
    </row>
    <row r="77860" spans="1:2" x14ac:dyDescent="0.25">
      <c r="A77860">
        <v>0.77856000000000003</v>
      </c>
      <c r="B77860">
        <v>0.56815808315585203</v>
      </c>
    </row>
    <row r="77861" spans="1:2" x14ac:dyDescent="0.25">
      <c r="A77861">
        <v>0.7785700000000001</v>
      </c>
      <c r="B77861">
        <v>0.54605098059837265</v>
      </c>
    </row>
    <row r="77862" spans="1:2" x14ac:dyDescent="0.25">
      <c r="A77862">
        <v>0.77858000000000005</v>
      </c>
      <c r="B77862">
        <v>0.53885556424774284</v>
      </c>
    </row>
    <row r="77863" spans="1:2" x14ac:dyDescent="0.25">
      <c r="A77863">
        <v>0.77859000000000012</v>
      </c>
      <c r="B77863">
        <v>0.53242267955815714</v>
      </c>
    </row>
    <row r="77864" spans="1:2" x14ac:dyDescent="0.25">
      <c r="A77864">
        <v>0.77860000000000007</v>
      </c>
      <c r="B77864">
        <v>0.5569983124495862</v>
      </c>
    </row>
    <row r="77865" spans="1:2" x14ac:dyDescent="0.25">
      <c r="A77865">
        <v>0.77861000000000002</v>
      </c>
      <c r="B77865">
        <v>0.56617553597220671</v>
      </c>
    </row>
    <row r="77866" spans="1:2" x14ac:dyDescent="0.25">
      <c r="A77866">
        <v>0.77862000000000009</v>
      </c>
      <c r="B77866">
        <v>0.54423993410607263</v>
      </c>
    </row>
    <row r="77867" spans="1:2" x14ac:dyDescent="0.25">
      <c r="A77867">
        <v>0.77863000000000004</v>
      </c>
      <c r="B77867">
        <v>0.53717913606997114</v>
      </c>
    </row>
    <row r="77868" spans="1:2" x14ac:dyDescent="0.25">
      <c r="A77868">
        <v>0.77864000000000011</v>
      </c>
      <c r="B77868">
        <v>0.53085920399683217</v>
      </c>
    </row>
    <row r="77869" spans="1:2" x14ac:dyDescent="0.25">
      <c r="A77869">
        <v>0.77865000000000006</v>
      </c>
      <c r="B77869">
        <v>0.5555307579576283</v>
      </c>
    </row>
    <row r="77870" spans="1:2" x14ac:dyDescent="0.25">
      <c r="A77870">
        <v>0.77866000000000002</v>
      </c>
      <c r="B77870">
        <v>0.56480125428817007</v>
      </c>
    </row>
    <row r="77871" spans="1:2" x14ac:dyDescent="0.25">
      <c r="A77871">
        <v>0.77867000000000008</v>
      </c>
      <c r="B77871">
        <v>0.54294311924504834</v>
      </c>
    </row>
    <row r="77872" spans="1:2" x14ac:dyDescent="0.25">
      <c r="A77872">
        <v>0.77868000000000004</v>
      </c>
      <c r="B77872">
        <v>0.53593870625991047</v>
      </c>
    </row>
    <row r="77873" spans="1:2" x14ac:dyDescent="0.25">
      <c r="A77873">
        <v>0.7786900000000001</v>
      </c>
      <c r="B77873">
        <v>0.55958238292805307</v>
      </c>
    </row>
    <row r="77874" spans="1:2" x14ac:dyDescent="0.25">
      <c r="A77874">
        <v>0.77870000000000006</v>
      </c>
      <c r="B77874">
        <v>0.53812248413444297</v>
      </c>
    </row>
    <row r="77875" spans="1:2" x14ac:dyDescent="0.25">
      <c r="A77875">
        <v>0.77871000000000001</v>
      </c>
      <c r="B77875">
        <v>0.53182666280598445</v>
      </c>
    </row>
    <row r="77876" spans="1:2" x14ac:dyDescent="0.25">
      <c r="A77876">
        <v>0.77872000000000008</v>
      </c>
      <c r="B77876">
        <v>0.55608104949290349</v>
      </c>
    </row>
    <row r="77877" spans="1:2" x14ac:dyDescent="0.25">
      <c r="A77877">
        <v>0.77873000000000003</v>
      </c>
      <c r="B77877">
        <v>0.56501000161961756</v>
      </c>
    </row>
    <row r="77878" spans="1:2" x14ac:dyDescent="0.25">
      <c r="A77878">
        <v>0.7787400000000001</v>
      </c>
      <c r="B77878">
        <v>0.54287754211677874</v>
      </c>
    </row>
    <row r="77879" spans="1:2" x14ac:dyDescent="0.25">
      <c r="A77879">
        <v>0.77875000000000005</v>
      </c>
      <c r="B77879">
        <v>0.53563590596773569</v>
      </c>
    </row>
    <row r="77880" spans="1:2" x14ac:dyDescent="0.25">
      <c r="A77880">
        <v>0.77876000000000012</v>
      </c>
      <c r="B77880">
        <v>0.52916580339644381</v>
      </c>
    </row>
    <row r="77881" spans="1:2" x14ac:dyDescent="0.25">
      <c r="A77881">
        <v>0.77877000000000007</v>
      </c>
      <c r="B77881">
        <v>0.55369876902770487</v>
      </c>
    </row>
    <row r="77882" spans="1:2" x14ac:dyDescent="0.25">
      <c r="A77882">
        <v>0.77878000000000003</v>
      </c>
      <c r="B77882">
        <v>0.56287287378990314</v>
      </c>
    </row>
    <row r="77883" spans="1:2" x14ac:dyDescent="0.25">
      <c r="A77883">
        <v>0.77879000000000009</v>
      </c>
      <c r="B77883">
        <v>0.54094339937259872</v>
      </c>
    </row>
    <row r="77884" spans="1:2" x14ac:dyDescent="0.25">
      <c r="A77884">
        <v>0.77880000000000005</v>
      </c>
      <c r="B77884">
        <v>0.53386225794874187</v>
      </c>
    </row>
    <row r="77885" spans="1:2" x14ac:dyDescent="0.25">
      <c r="A77885">
        <v>0.77881000000000011</v>
      </c>
      <c r="B77885">
        <v>0.52752616927559537</v>
      </c>
    </row>
    <row r="77886" spans="1:2" x14ac:dyDescent="0.25">
      <c r="A77886">
        <v>0.77882000000000007</v>
      </c>
      <c r="B77886">
        <v>0.55217391939154692</v>
      </c>
    </row>
    <row r="77887" spans="1:2" x14ac:dyDescent="0.25">
      <c r="A77887">
        <v>0.77883000000000002</v>
      </c>
      <c r="B77887">
        <v>0.56145764418720834</v>
      </c>
    </row>
    <row r="77888" spans="1:2" x14ac:dyDescent="0.25">
      <c r="A77888">
        <v>0.77884000000000009</v>
      </c>
      <c r="B77888">
        <v>0.53961800503795609</v>
      </c>
    </row>
    <row r="77889" spans="1:2" x14ac:dyDescent="0.25">
      <c r="A77889">
        <v>0.77885000000000004</v>
      </c>
      <c r="B77889">
        <v>0.53260307435790488</v>
      </c>
    </row>
    <row r="77890" spans="1:2" x14ac:dyDescent="0.25">
      <c r="A77890">
        <v>0.77886000000000011</v>
      </c>
      <c r="B77890">
        <v>0.5562319599565626</v>
      </c>
    </row>
    <row r="77891" spans="1:2" x14ac:dyDescent="0.25">
      <c r="A77891">
        <v>0.77887000000000006</v>
      </c>
      <c r="B77891">
        <v>0.53479373864220447</v>
      </c>
    </row>
    <row r="77892" spans="1:2" x14ac:dyDescent="0.25">
      <c r="A77892">
        <v>0.77888000000000002</v>
      </c>
      <c r="B77892">
        <v>0.55838272332373418</v>
      </c>
    </row>
    <row r="77893" spans="1:2" x14ac:dyDescent="0.25">
      <c r="A77893">
        <v>0.77889000000000008</v>
      </c>
      <c r="B77893">
        <v>0.53649486677518199</v>
      </c>
    </row>
    <row r="77894" spans="1:2" x14ac:dyDescent="0.25">
      <c r="A77894">
        <v>0.77890000000000004</v>
      </c>
      <c r="B77894">
        <v>0.52982992458780931</v>
      </c>
    </row>
    <row r="77895" spans="1:2" x14ac:dyDescent="0.25">
      <c r="A77895">
        <v>0.7789100000000001</v>
      </c>
      <c r="B77895">
        <v>0.55375196038612873</v>
      </c>
    </row>
    <row r="77896" spans="1:2" x14ac:dyDescent="0.25">
      <c r="A77896">
        <v>0.77892000000000006</v>
      </c>
      <c r="B77896">
        <v>0.53256975029351661</v>
      </c>
    </row>
    <row r="77897" spans="1:2" x14ac:dyDescent="0.25">
      <c r="A77897">
        <v>0.77893000000000001</v>
      </c>
      <c r="B77897">
        <v>0.55637189752113303</v>
      </c>
    </row>
    <row r="77898" spans="1:2" x14ac:dyDescent="0.25">
      <c r="A77898">
        <v>0.77894000000000008</v>
      </c>
      <c r="B77898">
        <v>0.53466882276665806</v>
      </c>
    </row>
    <row r="77899" spans="1:2" x14ac:dyDescent="0.25">
      <c r="A77899">
        <v>0.77895000000000003</v>
      </c>
      <c r="B77899">
        <v>0.54295114818301249</v>
      </c>
    </row>
    <row r="77900" spans="1:2" x14ac:dyDescent="0.25">
      <c r="A77900">
        <v>0.7789600000000001</v>
      </c>
      <c r="B77900">
        <v>0.52906167347617172</v>
      </c>
    </row>
    <row r="77901" spans="1:2" x14ac:dyDescent="0.25">
      <c r="A77901">
        <v>0.77897000000000005</v>
      </c>
      <c r="B77901">
        <v>0.55312386863922247</v>
      </c>
    </row>
    <row r="77902" spans="1:2" x14ac:dyDescent="0.25">
      <c r="A77902">
        <v>0.77898000000000012</v>
      </c>
      <c r="B77902">
        <v>0.56171419380321319</v>
      </c>
    </row>
    <row r="77903" spans="1:2" x14ac:dyDescent="0.25">
      <c r="A77903">
        <v>0.77899000000000007</v>
      </c>
      <c r="B77903">
        <v>0.53932249506835228</v>
      </c>
    </row>
    <row r="77904" spans="1:2" x14ac:dyDescent="0.25">
      <c r="A77904">
        <v>0.77900000000000003</v>
      </c>
      <c r="B77904">
        <v>0.531827313891024</v>
      </c>
    </row>
    <row r="77905" spans="1:2" x14ac:dyDescent="0.25">
      <c r="A77905">
        <v>0.77901000000000009</v>
      </c>
      <c r="B77905">
        <v>0.52514586399225816</v>
      </c>
    </row>
    <row r="77906" spans="1:2" x14ac:dyDescent="0.25">
      <c r="A77906">
        <v>0.77902000000000005</v>
      </c>
      <c r="B77906">
        <v>0.54948122200282623</v>
      </c>
    </row>
    <row r="77907" spans="1:2" x14ac:dyDescent="0.25">
      <c r="A77907">
        <v>0.77903000000000011</v>
      </c>
      <c r="B77907">
        <v>0.5585343527962281</v>
      </c>
    </row>
    <row r="77908" spans="1:2" x14ac:dyDescent="0.25">
      <c r="A77908">
        <v>0.77904000000000007</v>
      </c>
      <c r="B77908">
        <v>0.53651790714310421</v>
      </c>
    </row>
    <row r="77909" spans="1:2" x14ac:dyDescent="0.25">
      <c r="A77909">
        <v>0.77905000000000002</v>
      </c>
      <c r="B77909">
        <v>0.52932671310852553</v>
      </c>
    </row>
    <row r="77910" spans="1:2" x14ac:dyDescent="0.25">
      <c r="A77910">
        <v>0.77906000000000009</v>
      </c>
      <c r="B77910">
        <v>0.52289956106521218</v>
      </c>
    </row>
    <row r="77911" spans="1:2" x14ac:dyDescent="0.25">
      <c r="A77911">
        <v>0.77907000000000004</v>
      </c>
      <c r="B77911">
        <v>0.54745450715193766</v>
      </c>
    </row>
    <row r="77912" spans="1:2" x14ac:dyDescent="0.25">
      <c r="A77912">
        <v>0.77908000000000011</v>
      </c>
      <c r="B77912">
        <v>0.55670762155741682</v>
      </c>
    </row>
    <row r="77913" spans="1:2" x14ac:dyDescent="0.25">
      <c r="A77913">
        <v>0.77909000000000006</v>
      </c>
      <c r="B77913">
        <v>0.53485457935808844</v>
      </c>
    </row>
    <row r="77914" spans="1:2" x14ac:dyDescent="0.25">
      <c r="A77914">
        <v>0.77910000000000001</v>
      </c>
      <c r="B77914">
        <v>0.52779062835281187</v>
      </c>
    </row>
    <row r="77915" spans="1:2" x14ac:dyDescent="0.25">
      <c r="A77915">
        <v>0.77911000000000008</v>
      </c>
      <c r="B77915">
        <v>0.55136877476344681</v>
      </c>
    </row>
    <row r="77916" spans="1:2" x14ac:dyDescent="0.25">
      <c r="A77916">
        <v>0.77912000000000003</v>
      </c>
      <c r="B77916">
        <v>0.52993893033504424</v>
      </c>
    </row>
    <row r="77917" spans="1:2" x14ac:dyDescent="0.25">
      <c r="A77917">
        <v>0.7791300000000001</v>
      </c>
      <c r="B77917">
        <v>0.55348854686863003</v>
      </c>
    </row>
    <row r="77918" spans="1:2" x14ac:dyDescent="0.25">
      <c r="A77918">
        <v>0.77914000000000005</v>
      </c>
      <c r="B77918">
        <v>0.53161859149243462</v>
      </c>
    </row>
    <row r="77919" spans="1:2" x14ac:dyDescent="0.25">
      <c r="A77919">
        <v>0.77915000000000001</v>
      </c>
      <c r="B77919">
        <v>0.55479969673487151</v>
      </c>
    </row>
    <row r="77920" spans="1:2" x14ac:dyDescent="0.25">
      <c r="A77920">
        <v>0.77916000000000007</v>
      </c>
      <c r="B77920">
        <v>0.53262859241339089</v>
      </c>
    </row>
    <row r="77921" spans="1:2" x14ac:dyDescent="0.25">
      <c r="A77921">
        <v>0.77917000000000003</v>
      </c>
      <c r="B77921">
        <v>0.52568533219264602</v>
      </c>
    </row>
    <row r="77922" spans="1:2" x14ac:dyDescent="0.25">
      <c r="A77922">
        <v>0.77918000000000009</v>
      </c>
      <c r="B77922">
        <v>0.54935519262439159</v>
      </c>
    </row>
    <row r="77923" spans="1:2" x14ac:dyDescent="0.25">
      <c r="A77923">
        <v>0.77919000000000005</v>
      </c>
      <c r="B77923">
        <v>0.52802156559016111</v>
      </c>
    </row>
    <row r="77924" spans="1:2" x14ac:dyDescent="0.25">
      <c r="A77924">
        <v>0.77920000000000011</v>
      </c>
      <c r="B77924">
        <v>0.55163978928902979</v>
      </c>
    </row>
    <row r="77925" spans="1:2" x14ac:dyDescent="0.25">
      <c r="A77925">
        <v>0.77921000000000007</v>
      </c>
      <c r="B77925">
        <v>0.52984302224201751</v>
      </c>
    </row>
    <row r="77926" spans="1:2" x14ac:dyDescent="0.25">
      <c r="A77926">
        <v>0.77922000000000002</v>
      </c>
      <c r="B77926">
        <v>0.52320328396251059</v>
      </c>
    </row>
    <row r="77927" spans="1:2" x14ac:dyDescent="0.25">
      <c r="A77927">
        <v>0.77923000000000009</v>
      </c>
      <c r="B77927">
        <v>0.54713643290927949</v>
      </c>
    </row>
    <row r="77928" spans="1:2" x14ac:dyDescent="0.25">
      <c r="A77928">
        <v>0.77924000000000004</v>
      </c>
      <c r="B77928">
        <v>0.55588950374211221</v>
      </c>
    </row>
    <row r="77929" spans="1:2" x14ac:dyDescent="0.25">
      <c r="A77929">
        <v>0.77925000000000011</v>
      </c>
      <c r="B77929">
        <v>0.53363383761615757</v>
      </c>
    </row>
    <row r="77930" spans="1:2" x14ac:dyDescent="0.25">
      <c r="A77930">
        <v>0.77926000000000006</v>
      </c>
      <c r="B77930">
        <v>0.52621133936057785</v>
      </c>
    </row>
    <row r="77931" spans="1:2" x14ac:dyDescent="0.25">
      <c r="A77931">
        <v>0.77927000000000002</v>
      </c>
      <c r="B77931">
        <v>0.51959023495455747</v>
      </c>
    </row>
    <row r="77932" spans="1:2" x14ac:dyDescent="0.25">
      <c r="A77932">
        <v>0.77928000000000008</v>
      </c>
      <c r="B77932">
        <v>0.54396624011260175</v>
      </c>
    </row>
    <row r="77933" spans="1:2" x14ac:dyDescent="0.25">
      <c r="A77933">
        <v>0.77929000000000004</v>
      </c>
      <c r="B77933">
        <v>0.55310638163869619</v>
      </c>
    </row>
    <row r="77934" spans="1:2" x14ac:dyDescent="0.25">
      <c r="A77934">
        <v>0.7793000000000001</v>
      </c>
      <c r="B77934">
        <v>0.53116987789272596</v>
      </c>
    </row>
    <row r="77935" spans="1:2" x14ac:dyDescent="0.25">
      <c r="A77935">
        <v>0.77931000000000006</v>
      </c>
      <c r="B77935">
        <v>0.52400443617326997</v>
      </c>
    </row>
    <row r="77936" spans="1:2" x14ac:dyDescent="0.25">
      <c r="A77936">
        <v>0.77932000000000001</v>
      </c>
      <c r="B77936">
        <v>0.54748795858003285</v>
      </c>
    </row>
    <row r="77937" spans="1:2" x14ac:dyDescent="0.25">
      <c r="A77937">
        <v>0.77933000000000008</v>
      </c>
      <c r="B77937">
        <v>0.555867534494218</v>
      </c>
    </row>
    <row r="77938" spans="1:2" x14ac:dyDescent="0.25">
      <c r="A77938">
        <v>0.77934000000000003</v>
      </c>
      <c r="B77938">
        <v>0.5333095859387007</v>
      </c>
    </row>
    <row r="77939" spans="1:2" x14ac:dyDescent="0.25">
      <c r="A77939">
        <v>0.7793500000000001</v>
      </c>
      <c r="B77939">
        <v>0.5256220294222681</v>
      </c>
    </row>
    <row r="77940" spans="1:2" x14ac:dyDescent="0.25">
      <c r="A77940">
        <v>0.77936000000000005</v>
      </c>
      <c r="B77940">
        <v>0.51877973038517089</v>
      </c>
    </row>
    <row r="77941" spans="1:2" x14ac:dyDescent="0.25">
      <c r="A77941">
        <v>0.77937000000000012</v>
      </c>
      <c r="B77941">
        <v>0.54295863442604597</v>
      </c>
    </row>
    <row r="77942" spans="1:2" x14ac:dyDescent="0.25">
      <c r="A77942">
        <v>0.77938000000000007</v>
      </c>
      <c r="B77942">
        <v>0.52208072778753256</v>
      </c>
    </row>
    <row r="77943" spans="1:2" x14ac:dyDescent="0.25">
      <c r="A77943">
        <v>0.77939000000000003</v>
      </c>
      <c r="B77943">
        <v>0.54605864291799477</v>
      </c>
    </row>
    <row r="77944" spans="1:2" x14ac:dyDescent="0.25">
      <c r="A77944">
        <v>0.77940000000000009</v>
      </c>
      <c r="B77944">
        <v>0.55444580401849197</v>
      </c>
    </row>
    <row r="77945" spans="1:2" x14ac:dyDescent="0.25">
      <c r="A77945">
        <v>0.77941000000000005</v>
      </c>
      <c r="B77945">
        <v>0.5319074107626609</v>
      </c>
    </row>
    <row r="77946" spans="1:2" x14ac:dyDescent="0.25">
      <c r="A77946">
        <v>0.77942000000000011</v>
      </c>
      <c r="B77946">
        <v>0.52422493958331007</v>
      </c>
    </row>
    <row r="77947" spans="1:2" x14ac:dyDescent="0.25">
      <c r="A77947">
        <v>0.77943000000000007</v>
      </c>
      <c r="B77947">
        <v>0.51738533761358729</v>
      </c>
    </row>
    <row r="77948" spans="1:2" x14ac:dyDescent="0.25">
      <c r="A77948">
        <v>0.77944000000000002</v>
      </c>
      <c r="B77948">
        <v>0.54156392617216376</v>
      </c>
    </row>
    <row r="77949" spans="1:2" x14ac:dyDescent="0.25">
      <c r="A77949">
        <v>0.77945000000000009</v>
      </c>
      <c r="B77949">
        <v>0.55056518424593626</v>
      </c>
    </row>
    <row r="77950" spans="1:2" x14ac:dyDescent="0.25">
      <c r="A77950">
        <v>0.77946000000000004</v>
      </c>
      <c r="B77950">
        <v>0.52852206545049618</v>
      </c>
    </row>
    <row r="77951" spans="1:2" x14ac:dyDescent="0.25">
      <c r="A77951">
        <v>0.77947000000000011</v>
      </c>
      <c r="B77951">
        <v>0.52124370452318702</v>
      </c>
    </row>
    <row r="77952" spans="1:2" x14ac:dyDescent="0.25">
      <c r="A77952">
        <v>0.77948000000000006</v>
      </c>
      <c r="B77952">
        <v>0.54462420132115608</v>
      </c>
    </row>
    <row r="77953" spans="1:2" x14ac:dyDescent="0.25">
      <c r="A77953">
        <v>0.77949000000000002</v>
      </c>
      <c r="B77953">
        <v>0.52310563400915888</v>
      </c>
    </row>
    <row r="77954" spans="1:2" x14ac:dyDescent="0.25">
      <c r="A77954">
        <v>0.77950000000000008</v>
      </c>
      <c r="B77954">
        <v>0.54650936400501082</v>
      </c>
    </row>
    <row r="77955" spans="1:2" x14ac:dyDescent="0.25">
      <c r="A77955">
        <v>0.77951000000000004</v>
      </c>
      <c r="B77955">
        <v>0.52459471013420511</v>
      </c>
    </row>
    <row r="77956" spans="1:2" x14ac:dyDescent="0.25">
      <c r="A77956">
        <v>0.7795200000000001</v>
      </c>
      <c r="B77956">
        <v>0.54766976275301871</v>
      </c>
    </row>
    <row r="77957" spans="1:2" x14ac:dyDescent="0.25">
      <c r="A77957">
        <v>0.77953000000000006</v>
      </c>
      <c r="B77957">
        <v>0.52548447012236721</v>
      </c>
    </row>
    <row r="77958" spans="1:2" x14ac:dyDescent="0.25">
      <c r="A77958">
        <v>0.77954000000000001</v>
      </c>
      <c r="B77958">
        <v>0.51846983461048524</v>
      </c>
    </row>
    <row r="77959" spans="1:2" x14ac:dyDescent="0.25">
      <c r="A77959">
        <v>0.77955000000000008</v>
      </c>
      <c r="B77959">
        <v>0.54206691711375043</v>
      </c>
    </row>
    <row r="77960" spans="1:2" x14ac:dyDescent="0.25">
      <c r="A77960">
        <v>0.77956000000000003</v>
      </c>
      <c r="B77960">
        <v>0.52074580937092352</v>
      </c>
    </row>
    <row r="77961" spans="1:2" x14ac:dyDescent="0.25">
      <c r="A77961">
        <v>0.7795700000000001</v>
      </c>
      <c r="B77961">
        <v>0.5443072810045223</v>
      </c>
    </row>
    <row r="77962" spans="1:2" x14ac:dyDescent="0.25">
      <c r="A77962">
        <v>0.77958000000000005</v>
      </c>
      <c r="B77962">
        <v>0.52253698160570516</v>
      </c>
    </row>
    <row r="77963" spans="1:2" x14ac:dyDescent="0.25">
      <c r="A77963">
        <v>0.77959000000000012</v>
      </c>
      <c r="B77963">
        <v>0.54572505554290163</v>
      </c>
    </row>
    <row r="77964" spans="1:2" x14ac:dyDescent="0.25">
      <c r="A77964">
        <v>0.77960000000000007</v>
      </c>
      <c r="B77964">
        <v>0.52364546430089565</v>
      </c>
    </row>
    <row r="77965" spans="1:2" x14ac:dyDescent="0.25">
      <c r="A77965">
        <v>0.77961000000000003</v>
      </c>
      <c r="B77965">
        <v>0.54656232742927346</v>
      </c>
    </row>
    <row r="77966" spans="1:2" x14ac:dyDescent="0.25">
      <c r="A77966">
        <v>0.77962000000000009</v>
      </c>
      <c r="B77966">
        <v>0.52426354510789619</v>
      </c>
    </row>
    <row r="77967" spans="1:2" x14ac:dyDescent="0.25">
      <c r="A77967">
        <v>0.77963000000000005</v>
      </c>
      <c r="B77967">
        <v>0.51713978944303141</v>
      </c>
    </row>
    <row r="77968" spans="1:2" x14ac:dyDescent="0.25">
      <c r="A77968">
        <v>0.77964000000000011</v>
      </c>
      <c r="B77968">
        <v>0.54063956139818881</v>
      </c>
    </row>
    <row r="77969" spans="1:2" x14ac:dyDescent="0.25">
      <c r="A77969">
        <v>0.77965000000000007</v>
      </c>
      <c r="B77969">
        <v>0.51925588199259576</v>
      </c>
    </row>
    <row r="77970" spans="1:2" x14ac:dyDescent="0.25">
      <c r="A77970">
        <v>0.77966000000000002</v>
      </c>
      <c r="B77970">
        <v>0.5427464651045385</v>
      </c>
    </row>
    <row r="77971" spans="1:2" x14ac:dyDescent="0.25">
      <c r="A77971">
        <v>0.77967000000000009</v>
      </c>
      <c r="B77971">
        <v>0.52093612280598833</v>
      </c>
    </row>
    <row r="77972" spans="1:2" x14ac:dyDescent="0.25">
      <c r="A77972">
        <v>0.77968000000000004</v>
      </c>
      <c r="B77972">
        <v>0.5440730770162493</v>
      </c>
    </row>
    <row r="77973" spans="1:2" x14ac:dyDescent="0.25">
      <c r="A77973">
        <v>0.77969000000000011</v>
      </c>
      <c r="B77973">
        <v>0.52196945586812804</v>
      </c>
    </row>
    <row r="77974" spans="1:2" x14ac:dyDescent="0.25">
      <c r="A77974">
        <v>0.77970000000000006</v>
      </c>
      <c r="B77974">
        <v>0.54484935123473444</v>
      </c>
    </row>
    <row r="77975" spans="1:2" x14ac:dyDescent="0.25">
      <c r="A77975">
        <v>0.77971000000000001</v>
      </c>
      <c r="B77975">
        <v>0.52253783622534389</v>
      </c>
    </row>
    <row r="77976" spans="1:2" x14ac:dyDescent="0.25">
      <c r="A77976">
        <v>0.77972000000000008</v>
      </c>
      <c r="B77976">
        <v>0.51538916585711037</v>
      </c>
    </row>
    <row r="77977" spans="1:2" x14ac:dyDescent="0.25">
      <c r="A77977">
        <v>0.77973000000000003</v>
      </c>
      <c r="B77977">
        <v>0.53886477128961974</v>
      </c>
    </row>
    <row r="77978" spans="1:2" x14ac:dyDescent="0.25">
      <c r="A77978">
        <v>0.7797400000000001</v>
      </c>
      <c r="B77978">
        <v>0.51747877836604683</v>
      </c>
    </row>
    <row r="77979" spans="1:2" x14ac:dyDescent="0.25">
      <c r="A77979">
        <v>0.77975000000000005</v>
      </c>
      <c r="B77979">
        <v>0.54095099262802615</v>
      </c>
    </row>
    <row r="77980" spans="1:2" x14ac:dyDescent="0.25">
      <c r="A77980">
        <v>0.77976000000000001</v>
      </c>
      <c r="B77980">
        <v>0.53391839499587468</v>
      </c>
    </row>
    <row r="77981" spans="1:2" x14ac:dyDescent="0.25">
      <c r="A77981">
        <v>0.77977000000000007</v>
      </c>
      <c r="B77981">
        <v>0.51921435931630777</v>
      </c>
    </row>
    <row r="77982" spans="1:2" x14ac:dyDescent="0.25">
      <c r="A77982">
        <v>0.77978000000000003</v>
      </c>
      <c r="B77982">
        <v>0.54206732170006322</v>
      </c>
    </row>
    <row r="77983" spans="1:2" x14ac:dyDescent="0.25">
      <c r="A77983">
        <v>0.77979000000000009</v>
      </c>
      <c r="B77983">
        <v>0.51996624053934937</v>
      </c>
    </row>
    <row r="77984" spans="1:2" x14ac:dyDescent="0.25">
      <c r="A77984">
        <v>0.77980000000000005</v>
      </c>
      <c r="B77984">
        <v>0.51297211856973624</v>
      </c>
    </row>
    <row r="77985" spans="1:2" x14ac:dyDescent="0.25">
      <c r="A77985">
        <v>0.77981000000000011</v>
      </c>
      <c r="B77985">
        <v>0.5365806362008857</v>
      </c>
    </row>
    <row r="77986" spans="1:2" x14ac:dyDescent="0.25">
      <c r="A77986">
        <v>0.77982000000000007</v>
      </c>
      <c r="B77986">
        <v>0.54516874496593037</v>
      </c>
    </row>
    <row r="77987" spans="1:2" x14ac:dyDescent="0.25">
      <c r="A77987">
        <v>0.77983000000000002</v>
      </c>
      <c r="B77987">
        <v>0.52279863771862634</v>
      </c>
    </row>
    <row r="77988" spans="1:2" x14ac:dyDescent="0.25">
      <c r="A77988">
        <v>0.77984000000000009</v>
      </c>
      <c r="B77988">
        <v>0.51519138315690516</v>
      </c>
    </row>
    <row r="77989" spans="1:2" x14ac:dyDescent="0.25">
      <c r="A77989">
        <v>0.77985000000000004</v>
      </c>
      <c r="B77989">
        <v>0.5382765735344206</v>
      </c>
    </row>
    <row r="77990" spans="1:2" x14ac:dyDescent="0.25">
      <c r="A77990">
        <v>0.77986000000000011</v>
      </c>
      <c r="B77990">
        <v>0.51658567490278728</v>
      </c>
    </row>
    <row r="77991" spans="1:2" x14ac:dyDescent="0.25">
      <c r="A77991">
        <v>0.77987000000000006</v>
      </c>
      <c r="B77991">
        <v>0.53977297803066537</v>
      </c>
    </row>
    <row r="77992" spans="1:2" x14ac:dyDescent="0.25">
      <c r="A77992">
        <v>0.77988000000000002</v>
      </c>
      <c r="B77992">
        <v>0.51775362696456062</v>
      </c>
    </row>
    <row r="77993" spans="1:2" x14ac:dyDescent="0.25">
      <c r="A77993">
        <v>0.77989000000000008</v>
      </c>
      <c r="B77993">
        <v>0.54067176574010634</v>
      </c>
    </row>
    <row r="77994" spans="1:2" x14ac:dyDescent="0.25">
      <c r="A77994">
        <v>0.77990000000000004</v>
      </c>
      <c r="B77994">
        <v>0.51842947222424896</v>
      </c>
    </row>
    <row r="77995" spans="1:2" x14ac:dyDescent="0.25">
      <c r="A77995">
        <v>0.7799100000000001</v>
      </c>
      <c r="B77995">
        <v>0.51130844081492999</v>
      </c>
    </row>
    <row r="77996" spans="1:2" x14ac:dyDescent="0.25">
      <c r="A77996">
        <v>0.77992000000000006</v>
      </c>
      <c r="B77996">
        <v>0.53480276997539578</v>
      </c>
    </row>
    <row r="77997" spans="1:2" x14ac:dyDescent="0.25">
      <c r="A77997">
        <v>0.77993000000000001</v>
      </c>
      <c r="B77997">
        <v>0.54331334491772498</v>
      </c>
    </row>
    <row r="77998" spans="1:2" x14ac:dyDescent="0.25">
      <c r="A77998">
        <v>0.77994000000000008</v>
      </c>
      <c r="B77998">
        <v>0.52088373042573244</v>
      </c>
    </row>
    <row r="77999" spans="1:2" x14ac:dyDescent="0.25">
      <c r="A77999">
        <v>0.77995000000000003</v>
      </c>
      <c r="B77999">
        <v>0.51321025999469894</v>
      </c>
    </row>
    <row r="78000" spans="1:2" x14ac:dyDescent="0.25">
      <c r="A78000">
        <v>0.7799600000000001</v>
      </c>
      <c r="B78000">
        <v>0.53623514397208372</v>
      </c>
    </row>
    <row r="78001" spans="1:2" x14ac:dyDescent="0.25">
      <c r="A78001">
        <v>0.77997000000000005</v>
      </c>
      <c r="B78001">
        <v>0.5145156476096463</v>
      </c>
    </row>
    <row r="78002" spans="1:2" x14ac:dyDescent="0.25">
      <c r="A78002">
        <v>0.77998000000000012</v>
      </c>
      <c r="B78002">
        <v>0.53765836670850176</v>
      </c>
    </row>
    <row r="78003" spans="1:2" x14ac:dyDescent="0.25">
      <c r="A78003">
        <v>0.77999000000000007</v>
      </c>
      <c r="B78003">
        <v>0.51562406890401169</v>
      </c>
    </row>
    <row r="78004" spans="1:2" x14ac:dyDescent="0.25">
      <c r="A78004">
        <v>0.78</v>
      </c>
      <c r="B78004">
        <v>0.50866241337291684</v>
      </c>
    </row>
    <row r="78005" spans="1:2" x14ac:dyDescent="0.25">
      <c r="A78005">
        <v>0.78001000000000009</v>
      </c>
      <c r="B78005">
        <v>0.53229245290869642</v>
      </c>
    </row>
    <row r="78006" spans="1:2" x14ac:dyDescent="0.25">
      <c r="A78006">
        <v>0.78002000000000005</v>
      </c>
      <c r="B78006">
        <v>0.54093678538035483</v>
      </c>
    </row>
    <row r="78007" spans="1:2" x14ac:dyDescent="0.25">
      <c r="A78007">
        <v>0.78003000000000011</v>
      </c>
      <c r="B78007">
        <v>0.51861952071438477</v>
      </c>
    </row>
    <row r="78008" spans="1:2" x14ac:dyDescent="0.25">
      <c r="A78008">
        <v>0.78004000000000007</v>
      </c>
      <c r="B78008">
        <v>0.5408580338635095</v>
      </c>
    </row>
    <row r="78009" spans="1:2" x14ac:dyDescent="0.25">
      <c r="A78009">
        <v>0.78005000000000002</v>
      </c>
      <c r="B78009">
        <v>0.51808272461741811</v>
      </c>
    </row>
    <row r="78010" spans="1:2" x14ac:dyDescent="0.25">
      <c r="A78010">
        <v>0.78006000000000009</v>
      </c>
      <c r="B78010">
        <v>0.51049265786433995</v>
      </c>
    </row>
    <row r="78011" spans="1:2" x14ac:dyDescent="0.25">
      <c r="A78011">
        <v>0.78007000000000004</v>
      </c>
      <c r="B78011">
        <v>0.5335763379779308</v>
      </c>
    </row>
    <row r="78012" spans="1:2" x14ac:dyDescent="0.25">
      <c r="A78012">
        <v>0.78008000000000011</v>
      </c>
      <c r="B78012">
        <v>0.51193071651078281</v>
      </c>
    </row>
    <row r="78013" spans="1:2" x14ac:dyDescent="0.25">
      <c r="A78013">
        <v>0.78009000000000006</v>
      </c>
      <c r="B78013">
        <v>0.53511681465134664</v>
      </c>
    </row>
    <row r="78014" spans="1:2" x14ac:dyDescent="0.25">
      <c r="A78014">
        <v>0.78010000000000002</v>
      </c>
      <c r="B78014">
        <v>0.51314062442592501</v>
      </c>
    </row>
    <row r="78015" spans="1:2" x14ac:dyDescent="0.25">
      <c r="A78015">
        <v>0.78011000000000008</v>
      </c>
      <c r="B78015">
        <v>0.53605697945923947</v>
      </c>
    </row>
    <row r="78016" spans="1:2" x14ac:dyDescent="0.25">
      <c r="A78016">
        <v>0.78012000000000004</v>
      </c>
      <c r="B78016">
        <v>0.51385569577671264</v>
      </c>
    </row>
    <row r="78017" spans="1:2" x14ac:dyDescent="0.25">
      <c r="A78017">
        <v>0.7801300000000001</v>
      </c>
      <c r="B78017">
        <v>0.5067342416097208</v>
      </c>
    </row>
    <row r="78018" spans="1:2" x14ac:dyDescent="0.25">
      <c r="A78018">
        <v>0.78014000000000006</v>
      </c>
      <c r="B78018">
        <v>0.53022208610026456</v>
      </c>
    </row>
    <row r="78019" spans="1:2" x14ac:dyDescent="0.25">
      <c r="A78019">
        <v>0.78015000000000001</v>
      </c>
      <c r="B78019">
        <v>0.53876858537236405</v>
      </c>
    </row>
    <row r="78020" spans="1:2" x14ac:dyDescent="0.25">
      <c r="A78020">
        <v>0.78016000000000008</v>
      </c>
      <c r="B78020">
        <v>0.51637562137624071</v>
      </c>
    </row>
    <row r="78021" spans="1:2" x14ac:dyDescent="0.25">
      <c r="A78021">
        <v>0.78017000000000003</v>
      </c>
      <c r="B78021">
        <v>0.50869897486940985</v>
      </c>
    </row>
    <row r="78022" spans="1:2" x14ac:dyDescent="0.25">
      <c r="A78022">
        <v>0.7801800000000001</v>
      </c>
      <c r="B78022">
        <v>0.53171583415425316</v>
      </c>
    </row>
    <row r="78023" spans="1:2" x14ac:dyDescent="0.25">
      <c r="A78023">
        <v>0.78019000000000005</v>
      </c>
      <c r="B78023">
        <v>0.53986169300248343</v>
      </c>
    </row>
    <row r="78024" spans="1:2" x14ac:dyDescent="0.25">
      <c r="A78024">
        <v>0.78020000000000012</v>
      </c>
      <c r="B78024">
        <v>0.51713896897825129</v>
      </c>
    </row>
    <row r="78025" spans="1:2" x14ac:dyDescent="0.25">
      <c r="A78025">
        <v>0.78021000000000007</v>
      </c>
      <c r="B78025">
        <v>0.50918090475379063</v>
      </c>
    </row>
    <row r="78026" spans="1:2" x14ac:dyDescent="0.25">
      <c r="A78026">
        <v>0.78022000000000002</v>
      </c>
      <c r="B78026">
        <v>0.50210792248723357</v>
      </c>
    </row>
    <row r="78027" spans="1:2" x14ac:dyDescent="0.25">
      <c r="A78027">
        <v>0.78023000000000009</v>
      </c>
      <c r="B78027">
        <v>0.52605120672666261</v>
      </c>
    </row>
    <row r="78028" spans="1:2" x14ac:dyDescent="0.25">
      <c r="A78028">
        <v>0.78024000000000004</v>
      </c>
      <c r="B78028">
        <v>0.53500063543907306</v>
      </c>
    </row>
    <row r="78029" spans="1:2" x14ac:dyDescent="0.25">
      <c r="A78029">
        <v>0.78025000000000011</v>
      </c>
      <c r="B78029">
        <v>0.54276479517401177</v>
      </c>
    </row>
    <row r="78030" spans="1:2" x14ac:dyDescent="0.25">
      <c r="A78030">
        <v>0.78026000000000006</v>
      </c>
      <c r="B78030">
        <v>0.51934374231193436</v>
      </c>
    </row>
    <row r="78031" spans="1:2" x14ac:dyDescent="0.25">
      <c r="A78031">
        <v>0.78027000000000002</v>
      </c>
      <c r="B78031">
        <v>0.51080847631582427</v>
      </c>
    </row>
    <row r="78032" spans="1:2" x14ac:dyDescent="0.25">
      <c r="A78032">
        <v>0.78028000000000008</v>
      </c>
      <c r="B78032">
        <v>0.50324735101958151</v>
      </c>
    </row>
    <row r="78033" spans="1:2" x14ac:dyDescent="0.25">
      <c r="A78033">
        <v>0.78029000000000004</v>
      </c>
      <c r="B78033">
        <v>0.52676580573316423</v>
      </c>
    </row>
    <row r="78034" spans="1:2" x14ac:dyDescent="0.25">
      <c r="A78034">
        <v>0.7803000000000001</v>
      </c>
      <c r="B78034">
        <v>0.50552093446245316</v>
      </c>
    </row>
    <row r="78035" spans="1:2" x14ac:dyDescent="0.25">
      <c r="A78035">
        <v>0.78031000000000006</v>
      </c>
      <c r="B78035">
        <v>0.52901240887947931</v>
      </c>
    </row>
    <row r="78036" spans="1:2" x14ac:dyDescent="0.25">
      <c r="A78036">
        <v>0.78032000000000001</v>
      </c>
      <c r="B78036">
        <v>0.53716823746557485</v>
      </c>
    </row>
    <row r="78037" spans="1:2" x14ac:dyDescent="0.25">
      <c r="A78037">
        <v>0.78033000000000008</v>
      </c>
      <c r="B78037">
        <v>0.5144694632279283</v>
      </c>
    </row>
    <row r="78038" spans="1:2" x14ac:dyDescent="0.25">
      <c r="A78038">
        <v>0.78034000000000003</v>
      </c>
      <c r="B78038">
        <v>0.50651175136323701</v>
      </c>
    </row>
    <row r="78039" spans="1:2" x14ac:dyDescent="0.25">
      <c r="A78039">
        <v>0.7803500000000001</v>
      </c>
      <c r="B78039">
        <v>0.52928076125480572</v>
      </c>
    </row>
    <row r="78040" spans="1:2" x14ac:dyDescent="0.25">
      <c r="A78040">
        <v>0.78036000000000005</v>
      </c>
      <c r="B78040">
        <v>0.50742014907722377</v>
      </c>
    </row>
    <row r="78041" spans="1:2" x14ac:dyDescent="0.25">
      <c r="A78041">
        <v>0.78037000000000012</v>
      </c>
      <c r="B78041">
        <v>0.53037263347843</v>
      </c>
    </row>
    <row r="78042" spans="1:2" x14ac:dyDescent="0.25">
      <c r="A78042">
        <v>0.78038000000000007</v>
      </c>
      <c r="B78042">
        <v>0.50825478604952867</v>
      </c>
    </row>
    <row r="78043" spans="1:2" x14ac:dyDescent="0.25">
      <c r="A78043">
        <v>0.78039000000000003</v>
      </c>
      <c r="B78043">
        <v>0.53100031012489524</v>
      </c>
    </row>
    <row r="78044" spans="1:2" x14ac:dyDescent="0.25">
      <c r="A78044">
        <v>0.78040000000000009</v>
      </c>
      <c r="B78044">
        <v>0.50870960166764656</v>
      </c>
    </row>
    <row r="78045" spans="1:2" x14ac:dyDescent="0.25">
      <c r="A78045">
        <v>0.78041000000000005</v>
      </c>
      <c r="B78045">
        <v>0.53130335823584585</v>
      </c>
    </row>
    <row r="78046" spans="1:2" x14ac:dyDescent="0.25">
      <c r="A78046">
        <v>0.78042000000000011</v>
      </c>
      <c r="B78046">
        <v>0.50888993017420703</v>
      </c>
    </row>
    <row r="78047" spans="1:2" x14ac:dyDescent="0.25">
      <c r="A78047">
        <v>0.78043000000000007</v>
      </c>
      <c r="B78047">
        <v>0.50154373730513335</v>
      </c>
    </row>
    <row r="78048" spans="1:2" x14ac:dyDescent="0.25">
      <c r="A78048">
        <v>0.78044000000000002</v>
      </c>
      <c r="B78048">
        <v>0.52482885429269699</v>
      </c>
    </row>
    <row r="78049" spans="1:2" x14ac:dyDescent="0.25">
      <c r="A78049">
        <v>0.78045000000000009</v>
      </c>
      <c r="B78049">
        <v>0.5332564836421424</v>
      </c>
    </row>
    <row r="78050" spans="1:2" x14ac:dyDescent="0.25">
      <c r="A78050">
        <v>0.78046000000000004</v>
      </c>
      <c r="B78050">
        <v>0.51077607571775341</v>
      </c>
    </row>
    <row r="78051" spans="1:2" x14ac:dyDescent="0.25">
      <c r="A78051">
        <v>0.78047000000000011</v>
      </c>
      <c r="B78051">
        <v>0.53280421324742522</v>
      </c>
    </row>
    <row r="78052" spans="1:2" x14ac:dyDescent="0.25">
      <c r="A78052">
        <v>0.78048000000000006</v>
      </c>
      <c r="B78052">
        <v>0.50993366175797616</v>
      </c>
    </row>
    <row r="78053" spans="1:2" x14ac:dyDescent="0.25">
      <c r="A78053">
        <v>0.78049000000000002</v>
      </c>
      <c r="B78053">
        <v>0.50219576758954221</v>
      </c>
    </row>
    <row r="78054" spans="1:2" x14ac:dyDescent="0.25">
      <c r="A78054">
        <v>0.78050000000000008</v>
      </c>
      <c r="B78054">
        <v>0.52514045103613083</v>
      </c>
    </row>
    <row r="78055" spans="1:2" x14ac:dyDescent="0.25">
      <c r="A78055">
        <v>0.78051000000000004</v>
      </c>
      <c r="B78055">
        <v>0.50345921909036428</v>
      </c>
    </row>
    <row r="78056" spans="1:2" x14ac:dyDescent="0.25">
      <c r="A78056">
        <v>0.7805200000000001</v>
      </c>
      <c r="B78056">
        <v>0.52653889723487768</v>
      </c>
    </row>
    <row r="78057" spans="1:2" x14ac:dyDescent="0.25">
      <c r="A78057">
        <v>0.78053000000000006</v>
      </c>
      <c r="B78057">
        <v>0.53438067451630511</v>
      </c>
    </row>
    <row r="78058" spans="1:2" x14ac:dyDescent="0.25">
      <c r="A78058">
        <v>0.78054000000000001</v>
      </c>
      <c r="B78058">
        <v>0.51142910525682095</v>
      </c>
    </row>
    <row r="78059" spans="1:2" x14ac:dyDescent="0.25">
      <c r="A78059">
        <v>0.78055000000000008</v>
      </c>
      <c r="B78059">
        <v>0.50322870603634884</v>
      </c>
    </row>
    <row r="78060" spans="1:2" x14ac:dyDescent="0.25">
      <c r="A78060">
        <v>0.78056000000000003</v>
      </c>
      <c r="B78060">
        <v>0.49594988782331872</v>
      </c>
    </row>
    <row r="78061" spans="1:2" x14ac:dyDescent="0.25">
      <c r="A78061">
        <v>0.7805700000000001</v>
      </c>
      <c r="B78061">
        <v>0.51970138160706214</v>
      </c>
    </row>
    <row r="78062" spans="1:2" x14ac:dyDescent="0.25">
      <c r="A78062">
        <v>0.78058000000000005</v>
      </c>
      <c r="B78062">
        <v>0.52854752362342694</v>
      </c>
    </row>
    <row r="78063" spans="1:2" x14ac:dyDescent="0.25">
      <c r="A78063">
        <v>0.78059000000000012</v>
      </c>
      <c r="B78063">
        <v>0.53623811937287214</v>
      </c>
    </row>
    <row r="78064" spans="1:2" x14ac:dyDescent="0.25">
      <c r="A78064">
        <v>0.78060000000000007</v>
      </c>
      <c r="B78064">
        <v>0.51276812130708405</v>
      </c>
    </row>
    <row r="78065" spans="1:2" x14ac:dyDescent="0.25">
      <c r="A78065">
        <v>0.78061000000000003</v>
      </c>
      <c r="B78065">
        <v>0.50413971332517882</v>
      </c>
    </row>
    <row r="78066" spans="1:2" x14ac:dyDescent="0.25">
      <c r="A78066">
        <v>0.78062000000000009</v>
      </c>
      <c r="B78066">
        <v>0.49649770306387664</v>
      </c>
    </row>
    <row r="78067" spans="1:2" x14ac:dyDescent="0.25">
      <c r="A78067">
        <v>0.78063000000000005</v>
      </c>
      <c r="B78067">
        <v>0.51993318174722791</v>
      </c>
    </row>
    <row r="78068" spans="1:2" x14ac:dyDescent="0.25">
      <c r="A78068">
        <v>0.78064000000000011</v>
      </c>
      <c r="B78068">
        <v>0.52851859062647999</v>
      </c>
    </row>
    <row r="78069" spans="1:2" x14ac:dyDescent="0.25">
      <c r="A78069">
        <v>0.78065000000000007</v>
      </c>
      <c r="B78069">
        <v>0.50617905274966257</v>
      </c>
    </row>
    <row r="78070" spans="1:2" x14ac:dyDescent="0.25">
      <c r="A78070">
        <v>0.78066000000000002</v>
      </c>
      <c r="B78070">
        <v>0.4984748786281723</v>
      </c>
    </row>
    <row r="78071" spans="1:2" x14ac:dyDescent="0.25">
      <c r="A78071">
        <v>0.78067000000000009</v>
      </c>
      <c r="B78071">
        <v>0.52145458634261022</v>
      </c>
    </row>
    <row r="78072" spans="1:2" x14ac:dyDescent="0.25">
      <c r="A78072">
        <v>0.78068000000000004</v>
      </c>
      <c r="B78072">
        <v>0.52965791506837534</v>
      </c>
    </row>
    <row r="78073" spans="1:2" x14ac:dyDescent="0.25">
      <c r="A78073">
        <v>0.78069000000000011</v>
      </c>
      <c r="B78073">
        <v>0.50699939435459229</v>
      </c>
    </row>
    <row r="78074" spans="1:2" x14ac:dyDescent="0.25">
      <c r="A78074">
        <v>0.78070000000000006</v>
      </c>
      <c r="B78074">
        <v>0.49902170055972617</v>
      </c>
    </row>
    <row r="78075" spans="1:2" x14ac:dyDescent="0.25">
      <c r="A78075">
        <v>0.78071000000000002</v>
      </c>
      <c r="B78075">
        <v>0.52176438162179495</v>
      </c>
    </row>
    <row r="78076" spans="1:2" x14ac:dyDescent="0.25">
      <c r="A78076">
        <v>0.78072000000000008</v>
      </c>
      <c r="B78076">
        <v>0.52977034152657909</v>
      </c>
    </row>
    <row r="78077" spans="1:2" x14ac:dyDescent="0.25">
      <c r="A78077">
        <v>0.78073000000000004</v>
      </c>
      <c r="B78077">
        <v>0.50694629205090302</v>
      </c>
    </row>
    <row r="78078" spans="1:2" x14ac:dyDescent="0.25">
      <c r="A78078">
        <v>0.7807400000000001</v>
      </c>
      <c r="B78078">
        <v>0.49882242509798425</v>
      </c>
    </row>
    <row r="78079" spans="1:2" x14ac:dyDescent="0.25">
      <c r="A78079">
        <v>0.78075000000000006</v>
      </c>
      <c r="B78079">
        <v>0.52143654512738546</v>
      </c>
    </row>
    <row r="78080" spans="1:2" x14ac:dyDescent="0.25">
      <c r="A78080">
        <v>0.78076000000000001</v>
      </c>
      <c r="B78080">
        <v>0.49951935921812851</v>
      </c>
    </row>
    <row r="78081" spans="1:2" x14ac:dyDescent="0.25">
      <c r="A78081">
        <v>0.78077000000000008</v>
      </c>
      <c r="B78081">
        <v>0.52235188130490895</v>
      </c>
    </row>
    <row r="78082" spans="1:2" x14ac:dyDescent="0.25">
      <c r="A78082">
        <v>0.78078000000000003</v>
      </c>
      <c r="B78082">
        <v>0.53002707347680567</v>
      </c>
    </row>
    <row r="78083" spans="1:2" x14ac:dyDescent="0.25">
      <c r="A78083">
        <v>0.7807900000000001</v>
      </c>
      <c r="B78083">
        <v>0.50694347804909212</v>
      </c>
    </row>
    <row r="78084" spans="1:2" x14ac:dyDescent="0.25">
      <c r="A78084">
        <v>0.78080000000000005</v>
      </c>
      <c r="B78084">
        <v>0.49859383738864915</v>
      </c>
    </row>
    <row r="78085" spans="1:2" x14ac:dyDescent="0.25">
      <c r="A78085">
        <v>0.78081000000000012</v>
      </c>
      <c r="B78085">
        <v>0.49118654220955182</v>
      </c>
    </row>
    <row r="78086" spans="1:2" x14ac:dyDescent="0.25">
      <c r="A78086">
        <v>0.78082000000000007</v>
      </c>
      <c r="B78086">
        <v>0.51481577942869161</v>
      </c>
    </row>
    <row r="78087" spans="1:2" x14ac:dyDescent="0.25">
      <c r="A78087">
        <v>0.78083000000000002</v>
      </c>
      <c r="B78087">
        <v>0.52359938290828389</v>
      </c>
    </row>
    <row r="78088" spans="1:2" x14ac:dyDescent="0.25">
      <c r="A78088">
        <v>0.78084000000000009</v>
      </c>
      <c r="B78088">
        <v>0.53124497531464498</v>
      </c>
    </row>
    <row r="78089" spans="1:2" x14ac:dyDescent="0.25">
      <c r="A78089">
        <v>0.78085000000000004</v>
      </c>
      <c r="B78089">
        <v>0.50774465297755622</v>
      </c>
    </row>
    <row r="78090" spans="1:2" x14ac:dyDescent="0.25">
      <c r="A78090">
        <v>0.78086000000000011</v>
      </c>
      <c r="B78090">
        <v>0.49905140129041803</v>
      </c>
    </row>
    <row r="78091" spans="1:2" x14ac:dyDescent="0.25">
      <c r="A78091">
        <v>0.78087000000000006</v>
      </c>
      <c r="B78091">
        <v>0.49135096594428007</v>
      </c>
    </row>
    <row r="78092" spans="1:2" x14ac:dyDescent="0.25">
      <c r="A78092">
        <v>0.78088000000000002</v>
      </c>
      <c r="B78092">
        <v>0.51472493168273992</v>
      </c>
    </row>
    <row r="78093" spans="1:2" x14ac:dyDescent="0.25">
      <c r="A78093">
        <v>0.78089000000000008</v>
      </c>
      <c r="B78093">
        <v>0.5232993775845235</v>
      </c>
    </row>
    <row r="78094" spans="1:2" x14ac:dyDescent="0.25">
      <c r="A78094">
        <v>0.78090000000000004</v>
      </c>
      <c r="B78094">
        <v>0.53076826567686819</v>
      </c>
    </row>
    <row r="78095" spans="1:2" x14ac:dyDescent="0.25">
      <c r="A78095">
        <v>0.7809100000000001</v>
      </c>
      <c r="B78095">
        <v>0.50712333766771078</v>
      </c>
    </row>
    <row r="78096" spans="1:2" x14ac:dyDescent="0.25">
      <c r="A78096">
        <v>0.78092000000000006</v>
      </c>
      <c r="B78096">
        <v>0.49829999714259077</v>
      </c>
    </row>
    <row r="78097" spans="1:2" x14ac:dyDescent="0.25">
      <c r="A78097">
        <v>0.78093000000000001</v>
      </c>
      <c r="B78097">
        <v>0.49048982481875836</v>
      </c>
    </row>
    <row r="78098" spans="1:2" x14ac:dyDescent="0.25">
      <c r="A78098">
        <v>0.78094000000000008</v>
      </c>
      <c r="B78098">
        <v>0.51376668233905587</v>
      </c>
    </row>
    <row r="78099" spans="1:2" x14ac:dyDescent="0.25">
      <c r="A78099">
        <v>0.78095000000000003</v>
      </c>
      <c r="B78099">
        <v>0.52226823230763841</v>
      </c>
    </row>
    <row r="78100" spans="1:2" x14ac:dyDescent="0.25">
      <c r="A78100">
        <v>0.7809600000000001</v>
      </c>
      <c r="B78100">
        <v>0.4998686799433274</v>
      </c>
    </row>
    <row r="78101" spans="1:2" x14ac:dyDescent="0.25">
      <c r="A78101">
        <v>0.78097000000000005</v>
      </c>
      <c r="B78101">
        <v>0.52188374924088876</v>
      </c>
    </row>
    <row r="78102" spans="1:2" x14ac:dyDescent="0.25">
      <c r="A78102">
        <v>0.78098000000000012</v>
      </c>
      <c r="B78102">
        <v>0.49909160406879438</v>
      </c>
    </row>
    <row r="78103" spans="1:2" x14ac:dyDescent="0.25">
      <c r="A78103">
        <v>0.78099000000000007</v>
      </c>
      <c r="B78103">
        <v>0.49134048551393517</v>
      </c>
    </row>
    <row r="78104" spans="1:2" x14ac:dyDescent="0.25">
      <c r="A78104">
        <v>0.78100000000000003</v>
      </c>
      <c r="B78104">
        <v>0.51425844127607112</v>
      </c>
    </row>
    <row r="78105" spans="1:2" x14ac:dyDescent="0.25">
      <c r="A78105">
        <v>0.78101000000000009</v>
      </c>
      <c r="B78105">
        <v>0.52246729136024572</v>
      </c>
    </row>
    <row r="78106" spans="1:2" x14ac:dyDescent="0.25">
      <c r="A78106">
        <v>0.78102000000000005</v>
      </c>
      <c r="B78106">
        <v>0.49982304319316084</v>
      </c>
    </row>
    <row r="78107" spans="1:2" x14ac:dyDescent="0.25">
      <c r="A78107">
        <v>0.78103000000000011</v>
      </c>
      <c r="B78107">
        <v>0.52161947778134332</v>
      </c>
    </row>
    <row r="78108" spans="1:2" x14ac:dyDescent="0.25">
      <c r="A78108">
        <v>0.78104000000000007</v>
      </c>
      <c r="B78108">
        <v>0.4986534064564826</v>
      </c>
    </row>
    <row r="78109" spans="1:2" x14ac:dyDescent="0.25">
      <c r="A78109">
        <v>0.78105000000000002</v>
      </c>
      <c r="B78109">
        <v>0.4907467232066649</v>
      </c>
    </row>
    <row r="78110" spans="1:2" x14ac:dyDescent="0.25">
      <c r="A78110">
        <v>0.78106000000000009</v>
      </c>
      <c r="B78110">
        <v>0.5135291136564627</v>
      </c>
    </row>
    <row r="78111" spans="1:2" x14ac:dyDescent="0.25">
      <c r="A78111">
        <v>0.78107000000000004</v>
      </c>
      <c r="B78111">
        <v>0.52163183623541309</v>
      </c>
    </row>
    <row r="78112" spans="1:2" x14ac:dyDescent="0.25">
      <c r="A78112">
        <v>0.78108000000000011</v>
      </c>
      <c r="B78112">
        <v>0.49890095144665014</v>
      </c>
    </row>
    <row r="78113" spans="1:2" x14ac:dyDescent="0.25">
      <c r="A78113">
        <v>0.78109000000000006</v>
      </c>
      <c r="B78113">
        <v>0.49080377153893406</v>
      </c>
    </row>
    <row r="78114" spans="1:2" x14ac:dyDescent="0.25">
      <c r="A78114">
        <v>0.78110000000000002</v>
      </c>
      <c r="B78114">
        <v>0.51343145237656995</v>
      </c>
    </row>
    <row r="78115" spans="1:2" x14ac:dyDescent="0.25">
      <c r="A78115">
        <v>0.78111000000000008</v>
      </c>
      <c r="B78115">
        <v>0.52140500901985976</v>
      </c>
    </row>
    <row r="78116" spans="1:2" x14ac:dyDescent="0.25">
      <c r="A78116">
        <v>0.78112000000000004</v>
      </c>
      <c r="B78116">
        <v>0.49856668371807744</v>
      </c>
    </row>
    <row r="78117" spans="1:2" x14ac:dyDescent="0.25">
      <c r="A78117">
        <v>0.7811300000000001</v>
      </c>
      <c r="B78117">
        <v>0.50512380289142522</v>
      </c>
    </row>
    <row r="78118" spans="1:2" x14ac:dyDescent="0.25">
      <c r="A78118">
        <v>0.78114000000000006</v>
      </c>
      <c r="B78118">
        <v>0.51981986968921667</v>
      </c>
    </row>
    <row r="78119" spans="1:2" x14ac:dyDescent="0.25">
      <c r="A78119">
        <v>0.78115000000000001</v>
      </c>
      <c r="B78119">
        <v>0.49693315377382419</v>
      </c>
    </row>
    <row r="78120" spans="1:2" x14ac:dyDescent="0.25">
      <c r="A78120">
        <v>0.78116000000000008</v>
      </c>
      <c r="B78120">
        <v>0.48887950798066937</v>
      </c>
    </row>
    <row r="78121" spans="1:2" x14ac:dyDescent="0.25">
      <c r="A78121">
        <v>0.78117000000000003</v>
      </c>
      <c r="B78121">
        <v>0.51153875551086514</v>
      </c>
    </row>
    <row r="78122" spans="1:2" x14ac:dyDescent="0.25">
      <c r="A78122">
        <v>0.7811800000000001</v>
      </c>
      <c r="B78122">
        <v>0.51955345811536846</v>
      </c>
    </row>
    <row r="78123" spans="1:2" x14ac:dyDescent="0.25">
      <c r="A78123">
        <v>0.78119000000000005</v>
      </c>
      <c r="B78123">
        <v>0.49675252835627293</v>
      </c>
    </row>
    <row r="78124" spans="1:2" x14ac:dyDescent="0.25">
      <c r="A78124">
        <v>0.78120000000000012</v>
      </c>
      <c r="B78124">
        <v>0.48858083085214643</v>
      </c>
    </row>
    <row r="78125" spans="1:2" x14ac:dyDescent="0.25">
      <c r="A78125">
        <v>0.78121000000000007</v>
      </c>
      <c r="B78125">
        <v>0.51114164539077889</v>
      </c>
    </row>
    <row r="78126" spans="1:2" x14ac:dyDescent="0.25">
      <c r="A78126">
        <v>0.78122000000000003</v>
      </c>
      <c r="B78126">
        <v>0.51907629557821533</v>
      </c>
    </row>
    <row r="78127" spans="1:2" x14ac:dyDescent="0.25">
      <c r="A78127">
        <v>0.78123000000000009</v>
      </c>
      <c r="B78127">
        <v>0.49620887772768862</v>
      </c>
    </row>
    <row r="78128" spans="1:2" x14ac:dyDescent="0.25">
      <c r="A78128">
        <v>0.78124000000000005</v>
      </c>
      <c r="B78128">
        <v>0.48797536136091391</v>
      </c>
    </row>
    <row r="78129" spans="1:2" x14ac:dyDescent="0.25">
      <c r="A78129">
        <v>0.78125000000000011</v>
      </c>
      <c r="B78129">
        <v>0.51048207877983987</v>
      </c>
    </row>
    <row r="78130" spans="1:2" x14ac:dyDescent="0.25">
      <c r="A78130">
        <v>0.78126000000000007</v>
      </c>
      <c r="B78130">
        <v>0.51837684651451932</v>
      </c>
    </row>
    <row r="78131" spans="1:2" x14ac:dyDescent="0.25">
      <c r="A78131">
        <v>0.78127000000000002</v>
      </c>
      <c r="B78131">
        <v>0.49547681200926552</v>
      </c>
    </row>
    <row r="78132" spans="1:2" x14ac:dyDescent="0.25">
      <c r="A78132">
        <v>0.78128000000000009</v>
      </c>
      <c r="B78132">
        <v>0.48720997525445875</v>
      </c>
    </row>
    <row r="78133" spans="1:2" x14ac:dyDescent="0.25">
      <c r="A78133">
        <v>0.78129000000000004</v>
      </c>
      <c r="B78133">
        <v>0.50968713576847713</v>
      </c>
    </row>
    <row r="78134" spans="1:2" x14ac:dyDescent="0.25">
      <c r="A78134">
        <v>0.78130000000000011</v>
      </c>
      <c r="B78134">
        <v>0.51756307783898303</v>
      </c>
    </row>
    <row r="78135" spans="1:2" x14ac:dyDescent="0.25">
      <c r="A78135">
        <v>0.78131000000000006</v>
      </c>
      <c r="B78135">
        <v>0.49464811219246851</v>
      </c>
    </row>
    <row r="78136" spans="1:2" x14ac:dyDescent="0.25">
      <c r="A78136">
        <v>0.78132000000000001</v>
      </c>
      <c r="B78136">
        <v>0.51616881390336267</v>
      </c>
    </row>
    <row r="78137" spans="1:2" x14ac:dyDescent="0.25">
      <c r="A78137">
        <v>0.78133000000000008</v>
      </c>
      <c r="B78137">
        <v>0.49301932685467664</v>
      </c>
    </row>
    <row r="78138" spans="1:2" x14ac:dyDescent="0.25">
      <c r="A78138">
        <v>0.78134000000000003</v>
      </c>
      <c r="B78138">
        <v>0.48491446928468596</v>
      </c>
    </row>
    <row r="78139" spans="1:2" x14ac:dyDescent="0.25">
      <c r="A78139">
        <v>0.7813500000000001</v>
      </c>
      <c r="B78139">
        <v>0.50751934162514789</v>
      </c>
    </row>
    <row r="78140" spans="1:2" x14ac:dyDescent="0.25">
      <c r="A78140">
        <v>0.78136000000000005</v>
      </c>
      <c r="B78140">
        <v>0.5155178468154753</v>
      </c>
    </row>
    <row r="78141" spans="1:2" x14ac:dyDescent="0.25">
      <c r="A78141">
        <v>0.78137000000000001</v>
      </c>
      <c r="B78141">
        <v>0.49270792907464223</v>
      </c>
    </row>
    <row r="78142" spans="1:2" x14ac:dyDescent="0.25">
      <c r="A78142">
        <v>0.78138000000000007</v>
      </c>
      <c r="B78142">
        <v>0.48450281452621102</v>
      </c>
    </row>
    <row r="78143" spans="1:2" x14ac:dyDescent="0.25">
      <c r="A78143">
        <v>0.78139000000000003</v>
      </c>
      <c r="B78143">
        <v>0.50703082610905015</v>
      </c>
    </row>
    <row r="78144" spans="1:2" x14ac:dyDescent="0.25">
      <c r="A78144">
        <v>0.78140000000000009</v>
      </c>
      <c r="B78144">
        <v>0.5149666531018221</v>
      </c>
    </row>
    <row r="78145" spans="1:2" x14ac:dyDescent="0.25">
      <c r="A78145">
        <v>0.78141000000000005</v>
      </c>
      <c r="B78145">
        <v>0.4921042372049067</v>
      </c>
    </row>
    <row r="78146" spans="1:2" x14ac:dyDescent="0.25">
      <c r="A78146">
        <v>0.78142000000000011</v>
      </c>
      <c r="B78146">
        <v>0.51365552925941471</v>
      </c>
    </row>
    <row r="78147" spans="1:2" x14ac:dyDescent="0.25">
      <c r="A78147">
        <v>0.78143000000000007</v>
      </c>
      <c r="B78147">
        <v>0.49054719536715063</v>
      </c>
    </row>
    <row r="78148" spans="1:2" x14ac:dyDescent="0.25">
      <c r="A78148">
        <v>0.78144000000000002</v>
      </c>
      <c r="B78148">
        <v>0.51226780522605142</v>
      </c>
    </row>
    <row r="78149" spans="1:2" x14ac:dyDescent="0.25">
      <c r="A78149">
        <v>0.78145000000000009</v>
      </c>
      <c r="B78149">
        <v>0.48930177547232989</v>
      </c>
    </row>
    <row r="78150" spans="1:2" x14ac:dyDescent="0.25">
      <c r="A78150">
        <v>0.78146000000000004</v>
      </c>
      <c r="B78150">
        <v>0.48133295306057888</v>
      </c>
    </row>
    <row r="78151" spans="1:2" x14ac:dyDescent="0.25">
      <c r="A78151">
        <v>0.78147000000000011</v>
      </c>
      <c r="B78151">
        <v>0.50405248935683977</v>
      </c>
    </row>
    <row r="78152" spans="1:2" x14ac:dyDescent="0.25">
      <c r="A78152">
        <v>0.78148000000000006</v>
      </c>
      <c r="B78152">
        <v>0.51216884042292499</v>
      </c>
    </row>
    <row r="78153" spans="1:2" x14ac:dyDescent="0.25">
      <c r="A78153">
        <v>0.78149000000000002</v>
      </c>
      <c r="B78153">
        <v>0.51926702970059213</v>
      </c>
    </row>
    <row r="78154" spans="1:2" x14ac:dyDescent="0.25">
      <c r="A78154">
        <v>0.78150000000000008</v>
      </c>
      <c r="B78154">
        <v>0.49532785757118525</v>
      </c>
    </row>
    <row r="78155" spans="1:2" x14ac:dyDescent="0.25">
      <c r="A78155">
        <v>0.78151000000000004</v>
      </c>
      <c r="B78155">
        <v>0.48616992410543058</v>
      </c>
    </row>
    <row r="78156" spans="1:2" x14ac:dyDescent="0.25">
      <c r="A78156">
        <v>0.7815200000000001</v>
      </c>
      <c r="B78156">
        <v>0.47806973321599588</v>
      </c>
    </row>
    <row r="78157" spans="1:2" x14ac:dyDescent="0.25">
      <c r="A78157">
        <v>0.78153000000000006</v>
      </c>
      <c r="B78157">
        <v>0.50107686525806727</v>
      </c>
    </row>
    <row r="78158" spans="1:2" x14ac:dyDescent="0.25">
      <c r="A78158">
        <v>0.78154000000000001</v>
      </c>
      <c r="B78158">
        <v>0.50944391884657703</v>
      </c>
    </row>
    <row r="78159" spans="1:2" x14ac:dyDescent="0.25">
      <c r="A78159">
        <v>0.78155000000000008</v>
      </c>
      <c r="B78159">
        <v>0.48694914427590907</v>
      </c>
    </row>
    <row r="78160" spans="1:2" x14ac:dyDescent="0.25">
      <c r="A78160">
        <v>0.78156000000000003</v>
      </c>
      <c r="B78160">
        <v>0.50879427320387927</v>
      </c>
    </row>
    <row r="78161" spans="1:2" x14ac:dyDescent="0.25">
      <c r="A78161">
        <v>0.7815700000000001</v>
      </c>
      <c r="B78161">
        <v>0.48595622628483048</v>
      </c>
    </row>
    <row r="78162" spans="1:2" x14ac:dyDescent="0.25">
      <c r="A78162">
        <v>0.78158000000000005</v>
      </c>
      <c r="B78162">
        <v>0.50788695987507548</v>
      </c>
    </row>
    <row r="78163" spans="1:2" x14ac:dyDescent="0.25">
      <c r="A78163">
        <v>0.78159000000000012</v>
      </c>
      <c r="B78163">
        <v>0.49986982045553308</v>
      </c>
    </row>
    <row r="78164" spans="1:2" x14ac:dyDescent="0.25">
      <c r="A78164">
        <v>0.78160000000000007</v>
      </c>
      <c r="B78164">
        <v>0.48423179078957213</v>
      </c>
    </row>
    <row r="78165" spans="1:2" x14ac:dyDescent="0.25">
      <c r="A78165">
        <v>0.78161000000000003</v>
      </c>
      <c r="B78165">
        <v>0.50611321742634463</v>
      </c>
    </row>
    <row r="78166" spans="1:2" x14ac:dyDescent="0.25">
      <c r="A78166">
        <v>0.78162000000000009</v>
      </c>
      <c r="B78166">
        <v>0.49827261467058392</v>
      </c>
    </row>
    <row r="78167" spans="1:2" x14ac:dyDescent="0.25">
      <c r="A78167">
        <v>0.78163000000000005</v>
      </c>
      <c r="B78167">
        <v>0.48277492534431599</v>
      </c>
    </row>
    <row r="78168" spans="1:2" x14ac:dyDescent="0.25">
      <c r="A78168">
        <v>0.78164000000000011</v>
      </c>
      <c r="B78168">
        <v>0.50477419248737143</v>
      </c>
    </row>
    <row r="78169" spans="1:2" x14ac:dyDescent="0.25">
      <c r="A78169">
        <v>0.78165000000000007</v>
      </c>
      <c r="B78169">
        <v>0.51209718124693859</v>
      </c>
    </row>
    <row r="78170" spans="1:2" x14ac:dyDescent="0.25">
      <c r="A78170">
        <v>0.78166000000000002</v>
      </c>
      <c r="B78170">
        <v>0.48873293782688376</v>
      </c>
    </row>
    <row r="78171" spans="1:2" x14ac:dyDescent="0.25">
      <c r="A78171">
        <v>0.78167000000000009</v>
      </c>
      <c r="B78171">
        <v>0.48002075919397391</v>
      </c>
    </row>
    <row r="78172" spans="1:2" x14ac:dyDescent="0.25">
      <c r="A78172">
        <v>0.78168000000000004</v>
      </c>
      <c r="B78172">
        <v>0.50210646709501949</v>
      </c>
    </row>
    <row r="78173" spans="1:2" x14ac:dyDescent="0.25">
      <c r="A78173">
        <v>0.78169000000000011</v>
      </c>
      <c r="B78173">
        <v>0.49464910669714812</v>
      </c>
    </row>
    <row r="78174" spans="1:2" x14ac:dyDescent="0.25">
      <c r="A78174">
        <v>0.78170000000000006</v>
      </c>
      <c r="B78174">
        <v>0.4942133795481759</v>
      </c>
    </row>
    <row r="78175" spans="1:2" x14ac:dyDescent="0.25">
      <c r="A78175">
        <v>0.78171000000000002</v>
      </c>
      <c r="B78175">
        <v>0.50867194046952013</v>
      </c>
    </row>
    <row r="78176" spans="1:2" x14ac:dyDescent="0.25">
      <c r="A78176">
        <v>0.78172000000000008</v>
      </c>
      <c r="B78176">
        <v>0.48544540070347519</v>
      </c>
    </row>
    <row r="78177" spans="1:2" x14ac:dyDescent="0.25">
      <c r="A78177">
        <v>0.78173000000000004</v>
      </c>
      <c r="B78177">
        <v>0.47703113588480084</v>
      </c>
    </row>
    <row r="78178" spans="1:2" x14ac:dyDescent="0.25">
      <c r="A78178">
        <v>0.7817400000000001</v>
      </c>
      <c r="B78178">
        <v>0.49936677342942837</v>
      </c>
    </row>
    <row r="78179" spans="1:2" x14ac:dyDescent="0.25">
      <c r="A78179">
        <v>0.78175000000000006</v>
      </c>
      <c r="B78179">
        <v>0.50719507547419995</v>
      </c>
    </row>
    <row r="78180" spans="1:2" x14ac:dyDescent="0.25">
      <c r="A78180">
        <v>0.78176000000000001</v>
      </c>
      <c r="B78180">
        <v>0.48425226890804041</v>
      </c>
    </row>
    <row r="78181" spans="1:2" x14ac:dyDescent="0.25">
      <c r="A78181">
        <v>0.78177000000000008</v>
      </c>
      <c r="B78181">
        <v>0.50568427147788919</v>
      </c>
    </row>
    <row r="78182" spans="1:2" x14ac:dyDescent="0.25">
      <c r="A78182">
        <v>0.78178000000000003</v>
      </c>
      <c r="B78182">
        <v>0.48253146764749622</v>
      </c>
    </row>
    <row r="78183" spans="1:2" x14ac:dyDescent="0.25">
      <c r="A78183">
        <v>0.7817900000000001</v>
      </c>
      <c r="B78183">
        <v>0.47435782038230945</v>
      </c>
    </row>
    <row r="78184" spans="1:2" x14ac:dyDescent="0.25">
      <c r="A78184">
        <v>0.78180000000000005</v>
      </c>
      <c r="B78184">
        <v>0.49689372514103114</v>
      </c>
    </row>
    <row r="78185" spans="1:2" x14ac:dyDescent="0.25">
      <c r="A78185">
        <v>0.78181000000000012</v>
      </c>
      <c r="B78185">
        <v>0.50490405329801458</v>
      </c>
    </row>
    <row r="78186" spans="1:2" x14ac:dyDescent="0.25">
      <c r="A78186">
        <v>0.78182000000000007</v>
      </c>
      <c r="B78186">
        <v>0.51192258447034578</v>
      </c>
    </row>
    <row r="78187" spans="1:2" x14ac:dyDescent="0.25">
      <c r="A78187">
        <v>0.78183000000000002</v>
      </c>
      <c r="B78187">
        <v>0.48792407300814178</v>
      </c>
    </row>
    <row r="78188" spans="1:2" x14ac:dyDescent="0.25">
      <c r="A78188">
        <v>0.78184000000000009</v>
      </c>
      <c r="B78188">
        <v>0.4786689232500535</v>
      </c>
    </row>
    <row r="78189" spans="1:2" x14ac:dyDescent="0.25">
      <c r="A78189">
        <v>0.78185000000000004</v>
      </c>
      <c r="B78189">
        <v>0.50028295770339359</v>
      </c>
    </row>
    <row r="78190" spans="1:2" x14ac:dyDescent="0.25">
      <c r="A78190">
        <v>0.78186000000000011</v>
      </c>
      <c r="B78190">
        <v>0.47770176099251216</v>
      </c>
    </row>
    <row r="78191" spans="1:2" x14ac:dyDescent="0.25">
      <c r="A78191">
        <v>0.78187000000000006</v>
      </c>
      <c r="B78191">
        <v>0.49978874353554936</v>
      </c>
    </row>
    <row r="78192" spans="1:2" x14ac:dyDescent="0.25">
      <c r="A78192">
        <v>0.78188000000000002</v>
      </c>
      <c r="B78192">
        <v>0.47720624987024507</v>
      </c>
    </row>
    <row r="78193" spans="1:2" x14ac:dyDescent="0.25">
      <c r="A78193">
        <v>0.78189000000000008</v>
      </c>
      <c r="B78193">
        <v>0.4993063253470178</v>
      </c>
    </row>
    <row r="78194" spans="1:2" x14ac:dyDescent="0.25">
      <c r="A78194">
        <v>0.78190000000000004</v>
      </c>
      <c r="B78194">
        <v>0.50654291863107193</v>
      </c>
    </row>
    <row r="78195" spans="1:2" x14ac:dyDescent="0.25">
      <c r="A78195">
        <v>0.7819100000000001</v>
      </c>
      <c r="B78195">
        <v>0.48311764826633408</v>
      </c>
    </row>
    <row r="78196" spans="1:2" x14ac:dyDescent="0.25">
      <c r="A78196">
        <v>0.78192000000000006</v>
      </c>
      <c r="B78196">
        <v>0.47431973119891446</v>
      </c>
    </row>
    <row r="78197" spans="1:2" x14ac:dyDescent="0.25">
      <c r="A78197">
        <v>0.78193000000000001</v>
      </c>
      <c r="B78197">
        <v>0.49632640063952083</v>
      </c>
    </row>
    <row r="78198" spans="1:2" x14ac:dyDescent="0.25">
      <c r="A78198">
        <v>0.78194000000000008</v>
      </c>
      <c r="B78198">
        <v>0.50389996545443705</v>
      </c>
    </row>
    <row r="78199" spans="1:2" x14ac:dyDescent="0.25">
      <c r="A78199">
        <v>0.78195000000000003</v>
      </c>
      <c r="B78199">
        <v>0.48074772679450783</v>
      </c>
    </row>
    <row r="78200" spans="1:2" x14ac:dyDescent="0.25">
      <c r="A78200">
        <v>0.7819600000000001</v>
      </c>
      <c r="B78200">
        <v>0.50197384478553542</v>
      </c>
    </row>
    <row r="78201" spans="1:2" x14ac:dyDescent="0.25">
      <c r="A78201">
        <v>0.78197000000000005</v>
      </c>
      <c r="B78201">
        <v>0.47867701595277479</v>
      </c>
    </row>
    <row r="78202" spans="1:2" x14ac:dyDescent="0.25">
      <c r="A78202">
        <v>0.78198000000000012</v>
      </c>
      <c r="B78202">
        <v>0.47035515229599567</v>
      </c>
    </row>
    <row r="78203" spans="1:2" x14ac:dyDescent="0.25">
      <c r="A78203">
        <v>0.78199000000000007</v>
      </c>
      <c r="B78203">
        <v>0.49275955632365909</v>
      </c>
    </row>
    <row r="78204" spans="1:2" x14ac:dyDescent="0.25">
      <c r="A78204">
        <v>0.78200000000000003</v>
      </c>
      <c r="B78204">
        <v>0.50068625917420329</v>
      </c>
    </row>
    <row r="78205" spans="1:2" x14ac:dyDescent="0.25">
      <c r="A78205">
        <v>0.78201000000000009</v>
      </c>
      <c r="B78205">
        <v>0.5076393374006446</v>
      </c>
    </row>
    <row r="78206" spans="1:2" x14ac:dyDescent="0.25">
      <c r="A78206">
        <v>0.78202000000000005</v>
      </c>
      <c r="B78206">
        <v>0.48359134595395892</v>
      </c>
    </row>
    <row r="78207" spans="1:2" x14ac:dyDescent="0.25">
      <c r="A78207">
        <v>0.78203000000000011</v>
      </c>
      <c r="B78207">
        <v>0.47426858207057299</v>
      </c>
    </row>
    <row r="78208" spans="1:2" x14ac:dyDescent="0.25">
      <c r="A78208">
        <v>0.78204000000000007</v>
      </c>
      <c r="B78208">
        <v>0.49582070041788751</v>
      </c>
    </row>
    <row r="78209" spans="1:2" x14ac:dyDescent="0.25">
      <c r="A78209">
        <v>0.78205000000000002</v>
      </c>
      <c r="B78209">
        <v>0.47321606671711491</v>
      </c>
    </row>
    <row r="78210" spans="1:2" x14ac:dyDescent="0.25">
      <c r="A78210">
        <v>0.78206000000000009</v>
      </c>
      <c r="B78210">
        <v>0.49525454567712646</v>
      </c>
    </row>
    <row r="78211" spans="1:2" x14ac:dyDescent="0.25">
      <c r="A78211">
        <v>0.78207000000000004</v>
      </c>
      <c r="B78211">
        <v>0.50246892156801537</v>
      </c>
    </row>
    <row r="78212" spans="1:2" x14ac:dyDescent="0.25">
      <c r="A78212">
        <v>0.78208000000000011</v>
      </c>
      <c r="B78212">
        <v>0.47902980250599658</v>
      </c>
    </row>
    <row r="78213" spans="1:2" x14ac:dyDescent="0.25">
      <c r="A78213">
        <v>0.78209000000000006</v>
      </c>
      <c r="B78213">
        <v>0.47019767104495502</v>
      </c>
    </row>
    <row r="78214" spans="1:2" x14ac:dyDescent="0.25">
      <c r="A78214">
        <v>0.78210000000000002</v>
      </c>
      <c r="B78214">
        <v>0.49217130946868171</v>
      </c>
    </row>
    <row r="78215" spans="1:2" x14ac:dyDescent="0.25">
      <c r="A78215">
        <v>0.78211000000000008</v>
      </c>
      <c r="B78215">
        <v>0.4997422664608705</v>
      </c>
    </row>
    <row r="78216" spans="1:2" x14ac:dyDescent="0.25">
      <c r="A78216">
        <v>0.78212000000000004</v>
      </c>
      <c r="B78216">
        <v>0.47659267607790134</v>
      </c>
    </row>
    <row r="78217" spans="1:2" x14ac:dyDescent="0.25">
      <c r="A78217">
        <v>0.7821300000000001</v>
      </c>
      <c r="B78217">
        <v>0.48274026602255571</v>
      </c>
    </row>
    <row r="78218" spans="1:2" x14ac:dyDescent="0.25">
      <c r="A78218">
        <v>0.78214000000000006</v>
      </c>
      <c r="B78218">
        <v>0.49715877038004008</v>
      </c>
    </row>
    <row r="78219" spans="1:2" x14ac:dyDescent="0.25">
      <c r="A78219">
        <v>0.78215000000000001</v>
      </c>
      <c r="B78219">
        <v>0.47412748274733096</v>
      </c>
    </row>
    <row r="78220" spans="1:2" x14ac:dyDescent="0.25">
      <c r="A78220">
        <v>0.78216000000000008</v>
      </c>
      <c r="B78220">
        <v>0.49561026654723639</v>
      </c>
    </row>
    <row r="78221" spans="1:2" x14ac:dyDescent="0.25">
      <c r="A78221">
        <v>0.78217000000000003</v>
      </c>
      <c r="B78221">
        <v>0.47256158391389869</v>
      </c>
    </row>
    <row r="78222" spans="1:2" x14ac:dyDescent="0.25">
      <c r="A78222">
        <v>0.7821800000000001</v>
      </c>
      <c r="B78222">
        <v>0.49422088632940286</v>
      </c>
    </row>
    <row r="78223" spans="1:2" x14ac:dyDescent="0.25">
      <c r="A78223">
        <v>0.78219000000000005</v>
      </c>
      <c r="B78223">
        <v>0.47132094024536408</v>
      </c>
    </row>
    <row r="78224" spans="1:2" x14ac:dyDescent="0.25">
      <c r="A78224">
        <v>0.78220000000000012</v>
      </c>
      <c r="B78224">
        <v>0.49310407782341159</v>
      </c>
    </row>
    <row r="78225" spans="1:2" x14ac:dyDescent="0.25">
      <c r="A78225">
        <v>0.78221000000000007</v>
      </c>
      <c r="B78225">
        <v>0.50011749315508403</v>
      </c>
    </row>
    <row r="78226" spans="1:2" x14ac:dyDescent="0.25">
      <c r="A78226">
        <v>0.78222000000000003</v>
      </c>
      <c r="B78226">
        <v>0.47651162595907393</v>
      </c>
    </row>
    <row r="78227" spans="1:2" x14ac:dyDescent="0.25">
      <c r="A78227">
        <v>0.78223000000000009</v>
      </c>
      <c r="B78227">
        <v>0.46752007607653168</v>
      </c>
    </row>
    <row r="78228" spans="1:2" x14ac:dyDescent="0.25">
      <c r="A78228">
        <v>0.78224000000000005</v>
      </c>
      <c r="B78228">
        <v>0.48935373061113174</v>
      </c>
    </row>
    <row r="78229" spans="1:2" x14ac:dyDescent="0.25">
      <c r="A78229">
        <v>0.78225000000000011</v>
      </c>
      <c r="B78229">
        <v>0.49682504505565528</v>
      </c>
    </row>
    <row r="78230" spans="1:2" x14ac:dyDescent="0.25">
      <c r="A78230">
        <v>0.78226000000000007</v>
      </c>
      <c r="B78230">
        <v>0.47359488723643595</v>
      </c>
    </row>
    <row r="78231" spans="1:2" x14ac:dyDescent="0.25">
      <c r="A78231">
        <v>0.78227000000000002</v>
      </c>
      <c r="B78231">
        <v>0.49471115682838396</v>
      </c>
    </row>
    <row r="78232" spans="1:2" x14ac:dyDescent="0.25">
      <c r="A78232">
        <v>0.78228000000000009</v>
      </c>
      <c r="B78232">
        <v>0.47136898336817645</v>
      </c>
    </row>
    <row r="78233" spans="1:2" x14ac:dyDescent="0.25">
      <c r="A78233">
        <v>0.78229000000000004</v>
      </c>
      <c r="B78233">
        <v>0.49276224501310217</v>
      </c>
    </row>
    <row r="78234" spans="1:2" x14ac:dyDescent="0.25">
      <c r="A78234">
        <v>0.78230000000000011</v>
      </c>
      <c r="B78234">
        <v>0.46965359385916816</v>
      </c>
    </row>
    <row r="78235" spans="1:2" x14ac:dyDescent="0.25">
      <c r="A78235">
        <v>0.78231000000000006</v>
      </c>
      <c r="B78235">
        <v>0.49124220657825857</v>
      </c>
    </row>
    <row r="78236" spans="1:2" x14ac:dyDescent="0.25">
      <c r="A78236">
        <v>0.78232000000000002</v>
      </c>
      <c r="B78236">
        <v>0.46830329952370797</v>
      </c>
    </row>
    <row r="78237" spans="1:2" x14ac:dyDescent="0.25">
      <c r="A78237">
        <v>0.78233000000000008</v>
      </c>
      <c r="B78237">
        <v>0.49003378048108936</v>
      </c>
    </row>
    <row r="78238" spans="1:2" x14ac:dyDescent="0.25">
      <c r="A78238">
        <v>0.78234000000000004</v>
      </c>
      <c r="B78238">
        <v>0.497022108613278</v>
      </c>
    </row>
    <row r="78239" spans="1:2" x14ac:dyDescent="0.25">
      <c r="A78239">
        <v>0.7823500000000001</v>
      </c>
      <c r="B78239">
        <v>0.47339848794473349</v>
      </c>
    </row>
    <row r="78240" spans="1:2" x14ac:dyDescent="0.25">
      <c r="A78240">
        <v>0.78236000000000006</v>
      </c>
      <c r="B78240">
        <v>0.4643751759706527</v>
      </c>
    </row>
    <row r="78241" spans="1:2" x14ac:dyDescent="0.25">
      <c r="A78241">
        <v>0.78237000000000001</v>
      </c>
      <c r="B78241">
        <v>0.48617861376132609</v>
      </c>
    </row>
    <row r="78242" spans="1:2" x14ac:dyDescent="0.25">
      <c r="A78242">
        <v>0.78238000000000008</v>
      </c>
      <c r="B78242">
        <v>0.49364275872694441</v>
      </c>
    </row>
    <row r="78243" spans="1:2" x14ac:dyDescent="0.25">
      <c r="A78243">
        <v>0.78239000000000003</v>
      </c>
      <c r="B78243">
        <v>0.5002116703503926</v>
      </c>
    </row>
    <row r="78244" spans="1:2" x14ac:dyDescent="0.25">
      <c r="A78244">
        <v>0.7824000000000001</v>
      </c>
      <c r="B78244">
        <v>0.47585133448550465</v>
      </c>
    </row>
    <row r="78245" spans="1:2" x14ac:dyDescent="0.25">
      <c r="A78245">
        <v>0.78241000000000005</v>
      </c>
      <c r="B78245">
        <v>0.46621482883046683</v>
      </c>
    </row>
    <row r="78246" spans="1:2" x14ac:dyDescent="0.25">
      <c r="A78246">
        <v>0.78242000000000012</v>
      </c>
      <c r="B78246">
        <v>0.45769917287164941</v>
      </c>
    </row>
    <row r="78247" spans="1:2" x14ac:dyDescent="0.25">
      <c r="A78247">
        <v>0.78243000000000007</v>
      </c>
      <c r="B78247">
        <v>0.48032121643949599</v>
      </c>
    </row>
    <row r="78248" spans="1:2" x14ac:dyDescent="0.25">
      <c r="A78248">
        <v>0.78244000000000002</v>
      </c>
      <c r="B78248">
        <v>0.48849356940167765</v>
      </c>
    </row>
    <row r="78249" spans="1:2" x14ac:dyDescent="0.25">
      <c r="A78249">
        <v>0.78245000000000009</v>
      </c>
      <c r="B78249">
        <v>0.49566906708411862</v>
      </c>
    </row>
    <row r="78250" spans="1:2" x14ac:dyDescent="0.25">
      <c r="A78250">
        <v>0.78246000000000004</v>
      </c>
      <c r="B78250">
        <v>0.47182241941721437</v>
      </c>
    </row>
    <row r="78251" spans="1:2" x14ac:dyDescent="0.25">
      <c r="A78251">
        <v>0.78247000000000011</v>
      </c>
      <c r="B78251">
        <v>0.49240190678174756</v>
      </c>
    </row>
    <row r="78252" spans="1:2" x14ac:dyDescent="0.25">
      <c r="A78252">
        <v>0.78248000000000006</v>
      </c>
      <c r="B78252">
        <v>0.46863002413075694</v>
      </c>
    </row>
    <row r="78253" spans="1:2" x14ac:dyDescent="0.25">
      <c r="A78253">
        <v>0.78249000000000002</v>
      </c>
      <c r="B78253">
        <v>0.45983796586464576</v>
      </c>
    </row>
    <row r="78254" spans="1:2" x14ac:dyDescent="0.25">
      <c r="A78254">
        <v>0.78250000000000008</v>
      </c>
      <c r="B78254">
        <v>0.48182687307408489</v>
      </c>
    </row>
    <row r="78255" spans="1:2" x14ac:dyDescent="0.25">
      <c r="A78255">
        <v>0.78251000000000004</v>
      </c>
      <c r="B78255">
        <v>0.48947152236451363</v>
      </c>
    </row>
    <row r="78256" spans="1:2" x14ac:dyDescent="0.25">
      <c r="A78256">
        <v>0.7825200000000001</v>
      </c>
      <c r="B78256">
        <v>0.49619772488556879</v>
      </c>
    </row>
    <row r="78257" spans="1:2" x14ac:dyDescent="0.25">
      <c r="A78257">
        <v>0.78253000000000006</v>
      </c>
      <c r="B78257">
        <v>0.47197393833281331</v>
      </c>
    </row>
    <row r="78258" spans="1:2" x14ac:dyDescent="0.25">
      <c r="A78258">
        <v>0.78254000000000001</v>
      </c>
      <c r="B78258">
        <v>0.46243575245643143</v>
      </c>
    </row>
    <row r="78259" spans="1:2" x14ac:dyDescent="0.25">
      <c r="A78259">
        <v>0.78255000000000008</v>
      </c>
      <c r="B78259">
        <v>0.48379175407697661</v>
      </c>
    </row>
    <row r="78260" spans="1:2" x14ac:dyDescent="0.25">
      <c r="A78260">
        <v>0.78256000000000003</v>
      </c>
      <c r="B78260">
        <v>0.49089717648317821</v>
      </c>
    </row>
    <row r="78261" spans="1:2" x14ac:dyDescent="0.25">
      <c r="A78261">
        <v>0.7825700000000001</v>
      </c>
      <c r="B78261">
        <v>0.46736778984518745</v>
      </c>
    </row>
    <row r="78262" spans="1:2" x14ac:dyDescent="0.25">
      <c r="A78262">
        <v>0.78258000000000005</v>
      </c>
      <c r="B78262">
        <v>0.45839635818136781</v>
      </c>
    </row>
    <row r="78263" spans="1:2" x14ac:dyDescent="0.25">
      <c r="A78263">
        <v>0.78259000000000012</v>
      </c>
      <c r="B78263">
        <v>0.48023942194883507</v>
      </c>
    </row>
    <row r="78264" spans="1:2" x14ac:dyDescent="0.25">
      <c r="A78264">
        <v>0.78260000000000007</v>
      </c>
      <c r="B78264">
        <v>0.48776915603462245</v>
      </c>
    </row>
    <row r="78265" spans="1:2" x14ac:dyDescent="0.25">
      <c r="A78265">
        <v>0.78261000000000003</v>
      </c>
      <c r="B78265">
        <v>0.49439965943243469</v>
      </c>
    </row>
    <row r="78266" spans="1:2" x14ac:dyDescent="0.25">
      <c r="A78266">
        <v>0.78262000000000009</v>
      </c>
      <c r="B78266">
        <v>0.47009841910339889</v>
      </c>
    </row>
    <row r="78267" spans="1:2" x14ac:dyDescent="0.25">
      <c r="A78267">
        <v>0.78263000000000005</v>
      </c>
      <c r="B78267">
        <v>0.460483720845698</v>
      </c>
    </row>
    <row r="78268" spans="1:2" x14ac:dyDescent="0.25">
      <c r="A78268">
        <v>0.78264000000000011</v>
      </c>
      <c r="B78268">
        <v>0.4519847536343089</v>
      </c>
    </row>
    <row r="78269" spans="1:2" x14ac:dyDescent="0.25">
      <c r="A78269">
        <v>0.78265000000000007</v>
      </c>
      <c r="B78269">
        <v>0.47461372986398975</v>
      </c>
    </row>
    <row r="78270" spans="1:2" x14ac:dyDescent="0.25">
      <c r="A78270">
        <v>0.78266000000000002</v>
      </c>
      <c r="B78270">
        <v>0.48282258913169729</v>
      </c>
    </row>
    <row r="78271" spans="1:2" x14ac:dyDescent="0.25">
      <c r="A78271">
        <v>0.78267000000000009</v>
      </c>
      <c r="B78271">
        <v>0.49003439235195267</v>
      </c>
    </row>
    <row r="78272" spans="1:2" x14ac:dyDescent="0.25">
      <c r="A78272">
        <v>0.78268000000000004</v>
      </c>
      <c r="B78272">
        <v>0.49602419859051805</v>
      </c>
    </row>
    <row r="78273" spans="1:2" x14ac:dyDescent="0.25">
      <c r="A78273">
        <v>0.78269000000000011</v>
      </c>
      <c r="B78273">
        <v>0.47119163695054944</v>
      </c>
    </row>
    <row r="78274" spans="1:2" x14ac:dyDescent="0.25">
      <c r="A78274">
        <v>0.78270000000000006</v>
      </c>
      <c r="B78274">
        <v>0.46111920177902166</v>
      </c>
    </row>
    <row r="78275" spans="1:2" x14ac:dyDescent="0.25">
      <c r="A78275">
        <v>0.78271000000000002</v>
      </c>
      <c r="B78275">
        <v>0.48201289032953898</v>
      </c>
    </row>
    <row r="78276" spans="1:2" x14ac:dyDescent="0.25">
      <c r="A78276">
        <v>0.78272000000000008</v>
      </c>
      <c r="B78276">
        <v>0.45894917410060787</v>
      </c>
    </row>
    <row r="78277" spans="1:2" x14ac:dyDescent="0.25">
      <c r="A78277">
        <v>0.78273000000000004</v>
      </c>
      <c r="B78277">
        <v>0.48049668999913164</v>
      </c>
    </row>
    <row r="78278" spans="1:2" x14ac:dyDescent="0.25">
      <c r="A78278">
        <v>0.7827400000000001</v>
      </c>
      <c r="B78278">
        <v>0.4873913712676643</v>
      </c>
    </row>
    <row r="78279" spans="1:2" x14ac:dyDescent="0.25">
      <c r="A78279">
        <v>0.78275000000000006</v>
      </c>
      <c r="B78279">
        <v>0.46370095199910644</v>
      </c>
    </row>
    <row r="78280" spans="1:2" x14ac:dyDescent="0.25">
      <c r="A78280">
        <v>0.78276000000000001</v>
      </c>
      <c r="B78280">
        <v>0.45457156009549848</v>
      </c>
    </row>
    <row r="78281" spans="1:2" x14ac:dyDescent="0.25">
      <c r="A78281">
        <v>0.78277000000000008</v>
      </c>
      <c r="B78281">
        <v>0.4762743577788624</v>
      </c>
    </row>
    <row r="78282" spans="1:2" x14ac:dyDescent="0.25">
      <c r="A78282">
        <v>0.78278000000000003</v>
      </c>
      <c r="B78282">
        <v>0.48370835669103751</v>
      </c>
    </row>
    <row r="78283" spans="1:2" x14ac:dyDescent="0.25">
      <c r="A78283">
        <v>0.7827900000000001</v>
      </c>
      <c r="B78283">
        <v>0.49026131029995923</v>
      </c>
    </row>
    <row r="78284" spans="1:2" x14ac:dyDescent="0.25">
      <c r="A78284">
        <v>0.78280000000000005</v>
      </c>
      <c r="B78284">
        <v>0.46590066812232644</v>
      </c>
    </row>
    <row r="78285" spans="1:2" x14ac:dyDescent="0.25">
      <c r="A78285">
        <v>0.78281000000000012</v>
      </c>
      <c r="B78285">
        <v>0.45621340229835317</v>
      </c>
    </row>
    <row r="78286" spans="1:2" x14ac:dyDescent="0.25">
      <c r="A78286">
        <v>0.78282000000000007</v>
      </c>
      <c r="B78286">
        <v>0.46238235870488298</v>
      </c>
    </row>
    <row r="78287" spans="1:2" x14ac:dyDescent="0.25">
      <c r="A78287">
        <v>0.78283000000000003</v>
      </c>
      <c r="B78287">
        <v>0.47725354925154972</v>
      </c>
    </row>
    <row r="78288" spans="1:2" x14ac:dyDescent="0.25">
      <c r="A78288">
        <v>0.78284000000000009</v>
      </c>
      <c r="B78288">
        <v>0.48446161731869264</v>
      </c>
    </row>
    <row r="78289" spans="1:2" x14ac:dyDescent="0.25">
      <c r="A78289">
        <v>0.78285000000000005</v>
      </c>
      <c r="B78289">
        <v>0.46084506497938005</v>
      </c>
    </row>
    <row r="78290" spans="1:2" x14ac:dyDescent="0.25">
      <c r="A78290">
        <v>0.78286000000000011</v>
      </c>
      <c r="B78290">
        <v>0.48155804090640864</v>
      </c>
    </row>
    <row r="78291" spans="1:2" x14ac:dyDescent="0.25">
      <c r="A78291">
        <v>0.78287000000000007</v>
      </c>
      <c r="B78291">
        <v>0.45796230338318444</v>
      </c>
    </row>
    <row r="78292" spans="1:2" x14ac:dyDescent="0.25">
      <c r="A78292">
        <v>0.78288000000000002</v>
      </c>
      <c r="B78292">
        <v>0.47905320855740929</v>
      </c>
    </row>
    <row r="78293" spans="1:2" x14ac:dyDescent="0.25">
      <c r="A78293">
        <v>0.78289000000000009</v>
      </c>
      <c r="B78293">
        <v>0.45577922359530842</v>
      </c>
    </row>
    <row r="78294" spans="1:2" x14ac:dyDescent="0.25">
      <c r="A78294">
        <v>0.78290000000000004</v>
      </c>
      <c r="B78294">
        <v>0.47714013918149967</v>
      </c>
    </row>
    <row r="78295" spans="1:2" x14ac:dyDescent="0.25">
      <c r="A78295">
        <v>0.78291000000000011</v>
      </c>
      <c r="B78295">
        <v>0.48389518904324103</v>
      </c>
    </row>
    <row r="78296" spans="1:2" x14ac:dyDescent="0.25">
      <c r="A78296">
        <v>0.78292000000000006</v>
      </c>
      <c r="B78296">
        <v>0.46009081347643044</v>
      </c>
    </row>
    <row r="78297" spans="1:2" x14ac:dyDescent="0.25">
      <c r="A78297">
        <v>0.78293000000000001</v>
      </c>
      <c r="B78297">
        <v>0.45084417439572932</v>
      </c>
    </row>
    <row r="78298" spans="1:2" x14ac:dyDescent="0.25">
      <c r="A78298">
        <v>0.78294000000000008</v>
      </c>
      <c r="B78298">
        <v>0.47244188817563404</v>
      </c>
    </row>
    <row r="78299" spans="1:2" x14ac:dyDescent="0.25">
      <c r="A78299">
        <v>0.78295000000000003</v>
      </c>
      <c r="B78299">
        <v>0.47980814691367479</v>
      </c>
    </row>
    <row r="78300" spans="1:2" x14ac:dyDescent="0.25">
      <c r="A78300">
        <v>0.7829600000000001</v>
      </c>
      <c r="B78300">
        <v>0.48630655412841606</v>
      </c>
    </row>
    <row r="78301" spans="1:2" x14ac:dyDescent="0.25">
      <c r="A78301">
        <v>0.78297000000000005</v>
      </c>
      <c r="B78301">
        <v>0.46190489524550837</v>
      </c>
    </row>
    <row r="78302" spans="1:2" x14ac:dyDescent="0.25">
      <c r="A78302">
        <v>0.78298000000000001</v>
      </c>
      <c r="B78302">
        <v>0.45216178871272317</v>
      </c>
    </row>
    <row r="78303" spans="1:2" x14ac:dyDescent="0.25">
      <c r="A78303">
        <v>0.78299000000000007</v>
      </c>
      <c r="B78303">
        <v>0.47333108677815283</v>
      </c>
    </row>
    <row r="78304" spans="1:2" x14ac:dyDescent="0.25">
      <c r="A78304">
        <v>0.78300000000000003</v>
      </c>
      <c r="B78304">
        <v>0.48033582478264447</v>
      </c>
    </row>
    <row r="78305" spans="1:2" x14ac:dyDescent="0.25">
      <c r="A78305">
        <v>0.78301000000000009</v>
      </c>
      <c r="B78305">
        <v>0.45673428287221174</v>
      </c>
    </row>
    <row r="78306" spans="1:2" x14ac:dyDescent="0.25">
      <c r="A78306">
        <v>0.78302000000000005</v>
      </c>
      <c r="B78306">
        <v>0.47742992329546485</v>
      </c>
    </row>
    <row r="78307" spans="1:2" x14ac:dyDescent="0.25">
      <c r="A78307">
        <v>0.78303000000000011</v>
      </c>
      <c r="B78307">
        <v>0.45384605732531691</v>
      </c>
    </row>
    <row r="78308" spans="1:2" x14ac:dyDescent="0.25">
      <c r="A78308">
        <v>0.78304000000000007</v>
      </c>
      <c r="B78308">
        <v>0.4749234384723513</v>
      </c>
    </row>
    <row r="78309" spans="1:2" x14ac:dyDescent="0.25">
      <c r="A78309">
        <v>0.78305000000000002</v>
      </c>
      <c r="B78309">
        <v>0.48145411399636018</v>
      </c>
    </row>
    <row r="78310" spans="1:2" x14ac:dyDescent="0.25">
      <c r="A78310">
        <v>0.78306000000000009</v>
      </c>
      <c r="B78310">
        <v>0.45746448694052577</v>
      </c>
    </row>
    <row r="78311" spans="1:2" x14ac:dyDescent="0.25">
      <c r="A78311">
        <v>0.78307000000000004</v>
      </c>
      <c r="B78311">
        <v>0.44804485083792889</v>
      </c>
    </row>
    <row r="78312" spans="1:2" x14ac:dyDescent="0.25">
      <c r="A78312">
        <v>0.78308000000000011</v>
      </c>
      <c r="B78312">
        <v>0.46949066267377504</v>
      </c>
    </row>
    <row r="78313" spans="1:2" x14ac:dyDescent="0.25">
      <c r="A78313">
        <v>0.78309000000000006</v>
      </c>
      <c r="B78313">
        <v>0.4767454322345539</v>
      </c>
    </row>
    <row r="78314" spans="1:2" x14ac:dyDescent="0.25">
      <c r="A78314">
        <v>0.78310000000000002</v>
      </c>
      <c r="B78314">
        <v>0.48315172546225083</v>
      </c>
    </row>
    <row r="78315" spans="1:2" x14ac:dyDescent="0.25">
      <c r="A78315">
        <v>0.78311000000000008</v>
      </c>
      <c r="B78315">
        <v>0.45867802963097937</v>
      </c>
    </row>
    <row r="78316" spans="1:2" x14ac:dyDescent="0.25">
      <c r="A78316">
        <v>0.78312000000000004</v>
      </c>
      <c r="B78316">
        <v>0.44885780353843929</v>
      </c>
    </row>
    <row r="78317" spans="1:2" x14ac:dyDescent="0.25">
      <c r="A78317">
        <v>0.7831300000000001</v>
      </c>
      <c r="B78317">
        <v>0.46995745518536025</v>
      </c>
    </row>
    <row r="78318" spans="1:2" x14ac:dyDescent="0.25">
      <c r="A78318">
        <v>0.78314000000000006</v>
      </c>
      <c r="B78318">
        <v>0.47692113007217374</v>
      </c>
    </row>
    <row r="78319" spans="1:2" x14ac:dyDescent="0.25">
      <c r="A78319">
        <v>0.78315000000000001</v>
      </c>
      <c r="B78319">
        <v>0.45329019782823143</v>
      </c>
    </row>
    <row r="78320" spans="1:2" x14ac:dyDescent="0.25">
      <c r="A78320">
        <v>0.78316000000000008</v>
      </c>
      <c r="B78320">
        <v>0.44416347626118535</v>
      </c>
    </row>
    <row r="78321" spans="1:2" x14ac:dyDescent="0.25">
      <c r="A78321">
        <v>0.78317000000000003</v>
      </c>
      <c r="B78321">
        <v>0.46585820394375332</v>
      </c>
    </row>
    <row r="78322" spans="1:2" x14ac:dyDescent="0.25">
      <c r="A78322">
        <v>0.7831800000000001</v>
      </c>
      <c r="B78322">
        <v>0.47333828117538512</v>
      </c>
    </row>
    <row r="78323" spans="1:2" x14ac:dyDescent="0.25">
      <c r="A78323">
        <v>0.78319000000000005</v>
      </c>
      <c r="B78323">
        <v>0.47993843407602621</v>
      </c>
    </row>
    <row r="78324" spans="1:2" x14ac:dyDescent="0.25">
      <c r="A78324">
        <v>0.78320000000000012</v>
      </c>
      <c r="B78324">
        <v>0.4556316589176892</v>
      </c>
    </row>
    <row r="78325" spans="1:2" x14ac:dyDescent="0.25">
      <c r="A78325">
        <v>0.78321000000000007</v>
      </c>
      <c r="B78325">
        <v>0.47571730978496463</v>
      </c>
    </row>
    <row r="78326" spans="1:2" x14ac:dyDescent="0.25">
      <c r="A78326">
        <v>0.78322000000000003</v>
      </c>
      <c r="B78326">
        <v>0.45163718733125424</v>
      </c>
    </row>
    <row r="78327" spans="1:2" x14ac:dyDescent="0.25">
      <c r="A78327">
        <v>0.78323000000000009</v>
      </c>
      <c r="B78327">
        <v>0.47226514904524852</v>
      </c>
    </row>
    <row r="78328" spans="1:2" x14ac:dyDescent="0.25">
      <c r="A78328">
        <v>0.78324000000000005</v>
      </c>
      <c r="B78328">
        <v>0.44865048607137437</v>
      </c>
    </row>
    <row r="78329" spans="1:2" x14ac:dyDescent="0.25">
      <c r="A78329">
        <v>0.78325000000000011</v>
      </c>
      <c r="B78329">
        <v>0.46967018903790636</v>
      </c>
    </row>
    <row r="78330" spans="1:2" x14ac:dyDescent="0.25">
      <c r="A78330">
        <v>0.78326000000000007</v>
      </c>
      <c r="B78330">
        <v>0.47618113824422026</v>
      </c>
    </row>
    <row r="78331" spans="1:2" x14ac:dyDescent="0.25">
      <c r="A78331">
        <v>0.78327000000000002</v>
      </c>
      <c r="B78331">
        <v>0.45218178989174418</v>
      </c>
    </row>
    <row r="78332" spans="1:2" x14ac:dyDescent="0.25">
      <c r="A78332">
        <v>0.78328000000000009</v>
      </c>
      <c r="B78332">
        <v>0.44272970911838228</v>
      </c>
    </row>
    <row r="78333" spans="1:2" x14ac:dyDescent="0.25">
      <c r="A78333">
        <v>0.78329000000000004</v>
      </c>
      <c r="B78333">
        <v>0.46414197977956639</v>
      </c>
    </row>
    <row r="78334" spans="1:2" x14ac:dyDescent="0.25">
      <c r="A78334">
        <v>0.78330000000000011</v>
      </c>
      <c r="B78334">
        <v>0.47139498721550388</v>
      </c>
    </row>
    <row r="78335" spans="1:2" x14ac:dyDescent="0.25">
      <c r="A78335">
        <v>0.78331000000000006</v>
      </c>
      <c r="B78335">
        <v>0.47780360789846532</v>
      </c>
    </row>
    <row r="78336" spans="1:2" x14ac:dyDescent="0.25">
      <c r="A78336">
        <v>0.78332000000000002</v>
      </c>
      <c r="B78336">
        <v>0.45333975699828022</v>
      </c>
    </row>
    <row r="78337" spans="1:2" x14ac:dyDescent="0.25">
      <c r="A78337">
        <v>0.78333000000000008</v>
      </c>
      <c r="B78337">
        <v>0.44350337816307306</v>
      </c>
    </row>
    <row r="78338" spans="1:2" x14ac:dyDescent="0.25">
      <c r="A78338">
        <v>0.78334000000000004</v>
      </c>
      <c r="B78338">
        <v>0.46458340013157295</v>
      </c>
    </row>
    <row r="78339" spans="1:2" x14ac:dyDescent="0.25">
      <c r="A78339">
        <v>0.7833500000000001</v>
      </c>
      <c r="B78339">
        <v>0.47155673818407173</v>
      </c>
    </row>
    <row r="78340" spans="1:2" x14ac:dyDescent="0.25">
      <c r="A78340">
        <v>0.78336000000000006</v>
      </c>
      <c r="B78340">
        <v>0.4777274781453591</v>
      </c>
    </row>
    <row r="78341" spans="1:2" x14ac:dyDescent="0.25">
      <c r="A78341">
        <v>0.78337000000000001</v>
      </c>
      <c r="B78341">
        <v>0.45306402658092448</v>
      </c>
    </row>
    <row r="78342" spans="1:2" x14ac:dyDescent="0.25">
      <c r="A78342">
        <v>0.78338000000000008</v>
      </c>
      <c r="B78342">
        <v>0.44305314959202535</v>
      </c>
    </row>
    <row r="78343" spans="1:2" x14ac:dyDescent="0.25">
      <c r="A78343">
        <v>0.78339000000000003</v>
      </c>
      <c r="B78343">
        <v>0.46398240622187148</v>
      </c>
    </row>
    <row r="78344" spans="1:2" x14ac:dyDescent="0.25">
      <c r="A78344">
        <v>0.7834000000000001</v>
      </c>
      <c r="B78344">
        <v>0.44104995701029892</v>
      </c>
    </row>
    <row r="78345" spans="1:2" x14ac:dyDescent="0.25">
      <c r="A78345">
        <v>0.78341000000000005</v>
      </c>
      <c r="B78345">
        <v>0.46261062812614084</v>
      </c>
    </row>
    <row r="78346" spans="1:2" x14ac:dyDescent="0.25">
      <c r="A78346">
        <v>0.78342000000000012</v>
      </c>
      <c r="B78346">
        <v>0.46961064007873266</v>
      </c>
    </row>
    <row r="78347" spans="1:2" x14ac:dyDescent="0.25">
      <c r="A78347">
        <v>0.78343000000000007</v>
      </c>
      <c r="B78347">
        <v>0.47581790581891747</v>
      </c>
    </row>
    <row r="78348" spans="1:2" x14ac:dyDescent="0.25">
      <c r="A78348">
        <v>0.78344000000000003</v>
      </c>
      <c r="B78348">
        <v>0.45118670643227432</v>
      </c>
    </row>
    <row r="78349" spans="1:2" x14ac:dyDescent="0.25">
      <c r="A78349">
        <v>0.78345000000000009</v>
      </c>
      <c r="B78349">
        <v>0.44119526188922598</v>
      </c>
    </row>
    <row r="78350" spans="1:2" x14ac:dyDescent="0.25">
      <c r="A78350">
        <v>0.78346000000000005</v>
      </c>
      <c r="B78350">
        <v>0.46213898229668204</v>
      </c>
    </row>
    <row r="78351" spans="1:2" x14ac:dyDescent="0.25">
      <c r="A78351">
        <v>0.78347000000000011</v>
      </c>
      <c r="B78351">
        <v>0.46901024989771722</v>
      </c>
    </row>
    <row r="78352" spans="1:2" x14ac:dyDescent="0.25">
      <c r="A78352">
        <v>0.78348000000000007</v>
      </c>
      <c r="B78352">
        <v>0.47509584113417358</v>
      </c>
    </row>
    <row r="78353" spans="1:2" x14ac:dyDescent="0.25">
      <c r="A78353">
        <v>0.78349000000000002</v>
      </c>
      <c r="B78353">
        <v>0.45036489863036244</v>
      </c>
    </row>
    <row r="78354" spans="1:2" x14ac:dyDescent="0.25">
      <c r="A78354">
        <v>0.78350000000000009</v>
      </c>
      <c r="B78354">
        <v>0.44028336832872195</v>
      </c>
    </row>
    <row r="78355" spans="1:2" x14ac:dyDescent="0.25">
      <c r="A78355">
        <v>0.78351000000000004</v>
      </c>
      <c r="B78355">
        <v>0.46114876075592648</v>
      </c>
    </row>
    <row r="78356" spans="1:2" x14ac:dyDescent="0.25">
      <c r="A78356">
        <v>0.78352000000000011</v>
      </c>
      <c r="B78356">
        <v>0.43817952587328701</v>
      </c>
    </row>
    <row r="78357" spans="1:2" x14ac:dyDescent="0.25">
      <c r="A78357">
        <v>0.78353000000000006</v>
      </c>
      <c r="B78357">
        <v>0.4596916233568632</v>
      </c>
    </row>
    <row r="78358" spans="1:2" x14ac:dyDescent="0.25">
      <c r="A78358">
        <v>0.78354000000000001</v>
      </c>
      <c r="B78358">
        <v>0.46667506041126938</v>
      </c>
    </row>
    <row r="78359" spans="1:2" x14ac:dyDescent="0.25">
      <c r="A78359">
        <v>0.78355000000000008</v>
      </c>
      <c r="B78359">
        <v>0.47288052129129921</v>
      </c>
    </row>
    <row r="78360" spans="1:2" x14ac:dyDescent="0.25">
      <c r="A78360">
        <v>0.78356000000000003</v>
      </c>
      <c r="B78360">
        <v>0.44826290965662063</v>
      </c>
    </row>
    <row r="78361" spans="1:2" x14ac:dyDescent="0.25">
      <c r="A78361">
        <v>0.7835700000000001</v>
      </c>
      <c r="B78361">
        <v>0.43827997355663506</v>
      </c>
    </row>
    <row r="78362" spans="1:2" x14ac:dyDescent="0.25">
      <c r="A78362">
        <v>0.78358000000000005</v>
      </c>
      <c r="B78362">
        <v>0.45923882669583982</v>
      </c>
    </row>
    <row r="78363" spans="1:2" x14ac:dyDescent="0.25">
      <c r="A78363">
        <v>0.78359000000000001</v>
      </c>
      <c r="B78363">
        <v>0.46614622300951125</v>
      </c>
    </row>
    <row r="78364" spans="1:2" x14ac:dyDescent="0.25">
      <c r="A78364">
        <v>0.78360000000000007</v>
      </c>
      <c r="B78364">
        <v>0.47227452523653191</v>
      </c>
    </row>
    <row r="78365" spans="1:2" x14ac:dyDescent="0.25">
      <c r="A78365">
        <v>0.78361000000000003</v>
      </c>
      <c r="B78365">
        <v>0.44759342488352771</v>
      </c>
    </row>
    <row r="78366" spans="1:2" x14ac:dyDescent="0.25">
      <c r="A78366">
        <v>0.78362000000000009</v>
      </c>
      <c r="B78366">
        <v>0.43755184882480269</v>
      </c>
    </row>
    <row r="78367" spans="1:2" x14ac:dyDescent="0.25">
      <c r="A78367">
        <v>0.78363000000000005</v>
      </c>
      <c r="B78367">
        <v>0.45845933854616017</v>
      </c>
    </row>
    <row r="78368" spans="1:2" x14ac:dyDescent="0.25">
      <c r="A78368">
        <v>0.78364000000000011</v>
      </c>
      <c r="B78368">
        <v>0.46532721445125658</v>
      </c>
    </row>
    <row r="78369" spans="1:2" x14ac:dyDescent="0.25">
      <c r="A78369">
        <v>0.78365000000000007</v>
      </c>
      <c r="B78369">
        <v>0.44164113433587682</v>
      </c>
    </row>
    <row r="78370" spans="1:2" x14ac:dyDescent="0.25">
      <c r="A78370">
        <v>0.78366000000000002</v>
      </c>
      <c r="B78370">
        <v>0.46219149881549204</v>
      </c>
    </row>
    <row r="78371" spans="1:2" x14ac:dyDescent="0.25">
      <c r="A78371">
        <v>0.78367000000000009</v>
      </c>
      <c r="B78371">
        <v>0.45331661448223703</v>
      </c>
    </row>
    <row r="78372" spans="1:2" x14ac:dyDescent="0.25">
      <c r="A78372">
        <v>0.78368000000000004</v>
      </c>
      <c r="B78372">
        <v>0.45158739330143949</v>
      </c>
    </row>
    <row r="78373" spans="1:2" x14ac:dyDescent="0.25">
      <c r="A78373">
        <v>0.78369000000000011</v>
      </c>
      <c r="B78373">
        <v>0.4649546626112242</v>
      </c>
    </row>
    <row r="78374" spans="1:2" x14ac:dyDescent="0.25">
      <c r="A78374">
        <v>0.78370000000000006</v>
      </c>
      <c r="B78374">
        <v>0.44099072525522587</v>
      </c>
    </row>
    <row r="78375" spans="1:2" x14ac:dyDescent="0.25">
      <c r="A78375">
        <v>0.78371000000000002</v>
      </c>
      <c r="B78375">
        <v>0.46148384170243584</v>
      </c>
    </row>
    <row r="78376" spans="1:2" x14ac:dyDescent="0.25">
      <c r="A78376">
        <v>0.78372000000000008</v>
      </c>
      <c r="B78376">
        <v>0.43783107864075466</v>
      </c>
    </row>
    <row r="78377" spans="1:2" x14ac:dyDescent="0.25">
      <c r="A78377">
        <v>0.78373000000000004</v>
      </c>
      <c r="B78377">
        <v>0.458767457855488</v>
      </c>
    </row>
    <row r="78378" spans="1:2" x14ac:dyDescent="0.25">
      <c r="A78378">
        <v>0.7837400000000001</v>
      </c>
      <c r="B78378">
        <v>0.46527182099637288</v>
      </c>
    </row>
    <row r="78379" spans="1:2" x14ac:dyDescent="0.25">
      <c r="A78379">
        <v>0.78375000000000006</v>
      </c>
      <c r="B78379">
        <v>0.4412898790465144</v>
      </c>
    </row>
    <row r="78380" spans="1:2" x14ac:dyDescent="0.25">
      <c r="A78380">
        <v>0.78376000000000001</v>
      </c>
      <c r="B78380">
        <v>0.46157892151277646</v>
      </c>
    </row>
    <row r="78381" spans="1:2" x14ac:dyDescent="0.25">
      <c r="A78381">
        <v>0.78377000000000008</v>
      </c>
      <c r="B78381">
        <v>0.43775832019803096</v>
      </c>
    </row>
    <row r="78382" spans="1:2" x14ac:dyDescent="0.25">
      <c r="A78382">
        <v>0.78378000000000003</v>
      </c>
      <c r="B78382">
        <v>0.45854721539351406</v>
      </c>
    </row>
    <row r="78383" spans="1:2" x14ac:dyDescent="0.25">
      <c r="A78383">
        <v>0.7837900000000001</v>
      </c>
      <c r="B78383">
        <v>0.43515142600800938</v>
      </c>
    </row>
    <row r="78384" spans="1:2" x14ac:dyDescent="0.25">
      <c r="A78384">
        <v>0.78380000000000005</v>
      </c>
      <c r="B78384">
        <v>0.45629868979291155</v>
      </c>
    </row>
    <row r="78385" spans="1:2" x14ac:dyDescent="0.25">
      <c r="A78385">
        <v>0.78381000000000012</v>
      </c>
      <c r="B78385">
        <v>0.46299044731444006</v>
      </c>
    </row>
    <row r="78386" spans="1:2" x14ac:dyDescent="0.25">
      <c r="A78386">
        <v>0.78382000000000007</v>
      </c>
      <c r="B78386">
        <v>0.46894849328596311</v>
      </c>
    </row>
    <row r="78387" spans="1:2" x14ac:dyDescent="0.25">
      <c r="A78387">
        <v>0.78383000000000003</v>
      </c>
      <c r="B78387">
        <v>0.44412515331831126</v>
      </c>
    </row>
    <row r="78388" spans="1:2" x14ac:dyDescent="0.25">
      <c r="A78388">
        <v>0.78384000000000009</v>
      </c>
      <c r="B78388">
        <v>0.4339436260316557</v>
      </c>
    </row>
    <row r="78389" spans="1:2" x14ac:dyDescent="0.25">
      <c r="A78389">
        <v>0.78385000000000005</v>
      </c>
      <c r="B78389">
        <v>0.45472576528297803</v>
      </c>
    </row>
    <row r="78390" spans="1:2" x14ac:dyDescent="0.25">
      <c r="A78390">
        <v>0.78386000000000011</v>
      </c>
      <c r="B78390">
        <v>0.46150408740857607</v>
      </c>
    </row>
    <row r="78391" spans="1:2" x14ac:dyDescent="0.25">
      <c r="A78391">
        <v>0.78387000000000007</v>
      </c>
      <c r="B78391">
        <v>0.43774531725437082</v>
      </c>
    </row>
    <row r="78392" spans="1:2" x14ac:dyDescent="0.25">
      <c r="A78392">
        <v>0.78388000000000002</v>
      </c>
      <c r="B78392">
        <v>0.45821172502222096</v>
      </c>
    </row>
    <row r="78393" spans="1:2" x14ac:dyDescent="0.25">
      <c r="A78393">
        <v>0.78389000000000009</v>
      </c>
      <c r="B78393">
        <v>0.4345557002069792</v>
      </c>
    </row>
    <row r="78394" spans="1:2" x14ac:dyDescent="0.25">
      <c r="A78394">
        <v>0.78390000000000004</v>
      </c>
      <c r="B78394">
        <v>0.4554720796302496</v>
      </c>
    </row>
    <row r="78395" spans="1:2" x14ac:dyDescent="0.25">
      <c r="A78395">
        <v>0.78391000000000011</v>
      </c>
      <c r="B78395">
        <v>0.46197371733172099</v>
      </c>
    </row>
    <row r="78396" spans="1:2" x14ac:dyDescent="0.25">
      <c r="A78396">
        <v>0.78392000000000006</v>
      </c>
      <c r="B78396">
        <v>0.43799196084305392</v>
      </c>
    </row>
    <row r="78397" spans="1:2" x14ac:dyDescent="0.25">
      <c r="A78397">
        <v>0.78393000000000002</v>
      </c>
      <c r="B78397">
        <v>0.4582645391900424</v>
      </c>
    </row>
    <row r="78398" spans="1:2" x14ac:dyDescent="0.25">
      <c r="A78398">
        <v>0.78394000000000008</v>
      </c>
      <c r="B78398">
        <v>0.43218133969067529</v>
      </c>
    </row>
    <row r="78399" spans="1:2" x14ac:dyDescent="0.25">
      <c r="A78399">
        <v>0.78395000000000004</v>
      </c>
      <c r="B78399">
        <v>0.45304240888738523</v>
      </c>
    </row>
    <row r="78400" spans="1:2" x14ac:dyDescent="0.25">
      <c r="A78400">
        <v>0.7839600000000001</v>
      </c>
      <c r="B78400">
        <v>0.45964611684444723</v>
      </c>
    </row>
    <row r="78401" spans="1:2" x14ac:dyDescent="0.25">
      <c r="A78401">
        <v>0.78397000000000006</v>
      </c>
      <c r="B78401">
        <v>0.43586999302699059</v>
      </c>
    </row>
    <row r="78402" spans="1:2" x14ac:dyDescent="0.25">
      <c r="A78402">
        <v>0.78398000000000001</v>
      </c>
      <c r="B78402">
        <v>0.45638781968116549</v>
      </c>
    </row>
    <row r="78403" spans="1:2" x14ac:dyDescent="0.25">
      <c r="A78403">
        <v>0.78399000000000008</v>
      </c>
      <c r="B78403">
        <v>0.43283530029528683</v>
      </c>
    </row>
    <row r="78404" spans="1:2" x14ac:dyDescent="0.25">
      <c r="A78404">
        <v>0.78400000000000003</v>
      </c>
      <c r="B78404">
        <v>0.45387049858196848</v>
      </c>
    </row>
    <row r="78405" spans="1:2" x14ac:dyDescent="0.25">
      <c r="A78405">
        <v>0.7840100000000001</v>
      </c>
      <c r="B78405">
        <v>0.46051257282871971</v>
      </c>
    </row>
    <row r="78406" spans="1:2" x14ac:dyDescent="0.25">
      <c r="A78406">
        <v>0.78402000000000005</v>
      </c>
      <c r="B78406">
        <v>0.43668198579944395</v>
      </c>
    </row>
    <row r="78407" spans="1:2" x14ac:dyDescent="0.25">
      <c r="A78407">
        <v>0.78403000000000012</v>
      </c>
      <c r="B78407">
        <v>0.45710023638028263</v>
      </c>
    </row>
    <row r="78408" spans="1:2" x14ac:dyDescent="0.25">
      <c r="A78408">
        <v>0.78404000000000007</v>
      </c>
      <c r="B78408">
        <v>0.4334398324728177</v>
      </c>
    </row>
    <row r="78409" spans="1:2" x14ac:dyDescent="0.25">
      <c r="A78409">
        <v>0.78405000000000002</v>
      </c>
      <c r="B78409">
        <v>0.45436128148266164</v>
      </c>
    </row>
    <row r="78410" spans="1:2" x14ac:dyDescent="0.25">
      <c r="A78410">
        <v>0.78406000000000009</v>
      </c>
      <c r="B78410">
        <v>0.46090003100249177</v>
      </c>
    </row>
    <row r="78411" spans="1:2" x14ac:dyDescent="0.25">
      <c r="A78411">
        <v>0.78407000000000004</v>
      </c>
      <c r="B78411">
        <v>0.43697562054921202</v>
      </c>
    </row>
    <row r="78412" spans="1:2" x14ac:dyDescent="0.25">
      <c r="A78412">
        <v>0.78408000000000011</v>
      </c>
      <c r="B78412">
        <v>0.42754418143262962</v>
      </c>
    </row>
    <row r="78413" spans="1:2" x14ac:dyDescent="0.25">
      <c r="A78413">
        <v>0.78409000000000006</v>
      </c>
      <c r="B78413">
        <v>0.44898362418311766</v>
      </c>
    </row>
    <row r="78414" spans="1:2" x14ac:dyDescent="0.25">
      <c r="A78414">
        <v>0.78410000000000002</v>
      </c>
      <c r="B78414">
        <v>0.45636438710753535</v>
      </c>
    </row>
    <row r="78415" spans="1:2" x14ac:dyDescent="0.25">
      <c r="A78415">
        <v>0.78411000000000008</v>
      </c>
      <c r="B78415">
        <v>0.4629192604349206</v>
      </c>
    </row>
    <row r="78416" spans="1:2" x14ac:dyDescent="0.25">
      <c r="A78416">
        <v>0.78412000000000004</v>
      </c>
      <c r="B78416">
        <v>0.4684067473185709</v>
      </c>
    </row>
    <row r="78417" spans="1:2" x14ac:dyDescent="0.25">
      <c r="A78417">
        <v>0.7841300000000001</v>
      </c>
      <c r="B78417">
        <v>0.44321955860336038</v>
      </c>
    </row>
    <row r="78418" spans="1:2" x14ac:dyDescent="0.25">
      <c r="A78418">
        <v>0.78414000000000006</v>
      </c>
      <c r="B78418">
        <v>0.43272475551785028</v>
      </c>
    </row>
    <row r="78419" spans="1:2" x14ac:dyDescent="0.25">
      <c r="A78419">
        <v>0.78415000000000001</v>
      </c>
      <c r="B78419">
        <v>0.42349562861443679</v>
      </c>
    </row>
    <row r="78420" spans="1:2" x14ac:dyDescent="0.25">
      <c r="A78420">
        <v>0.78416000000000008</v>
      </c>
      <c r="B78420">
        <v>0.44547559053879193</v>
      </c>
    </row>
    <row r="78421" spans="1:2" x14ac:dyDescent="0.25">
      <c r="A78421">
        <v>0.78417000000000003</v>
      </c>
      <c r="B78421">
        <v>0.45332038547302433</v>
      </c>
    </row>
    <row r="78422" spans="1:2" x14ac:dyDescent="0.25">
      <c r="A78422">
        <v>0.7841800000000001</v>
      </c>
      <c r="B78422">
        <v>0.46026954708480639</v>
      </c>
    </row>
    <row r="78423" spans="1:2" x14ac:dyDescent="0.25">
      <c r="A78423">
        <v>0.78419000000000005</v>
      </c>
      <c r="B78423">
        <v>0.46609224892599799</v>
      </c>
    </row>
    <row r="78424" spans="1:2" x14ac:dyDescent="0.25">
      <c r="A78424">
        <v>0.78420000000000012</v>
      </c>
      <c r="B78424">
        <v>0.44118965206747618</v>
      </c>
    </row>
    <row r="78425" spans="1:2" x14ac:dyDescent="0.25">
      <c r="A78425">
        <v>0.78421000000000007</v>
      </c>
      <c r="B78425">
        <v>0.46068351291918264</v>
      </c>
    </row>
    <row r="78426" spans="1:2" x14ac:dyDescent="0.25">
      <c r="A78426">
        <v>0.78422000000000003</v>
      </c>
      <c r="B78426">
        <v>0.43623745010380399</v>
      </c>
    </row>
    <row r="78427" spans="1:2" x14ac:dyDescent="0.25">
      <c r="A78427">
        <v>0.78423000000000009</v>
      </c>
      <c r="B78427">
        <v>0.42670958677339144</v>
      </c>
    </row>
    <row r="78428" spans="1:2" x14ac:dyDescent="0.25">
      <c r="A78428">
        <v>0.78424000000000005</v>
      </c>
      <c r="B78428">
        <v>0.448047144766895</v>
      </c>
    </row>
    <row r="78429" spans="1:2" x14ac:dyDescent="0.25">
      <c r="A78429">
        <v>0.78425000000000011</v>
      </c>
      <c r="B78429">
        <v>0.45535093528622428</v>
      </c>
    </row>
    <row r="78430" spans="1:2" x14ac:dyDescent="0.25">
      <c r="A78430">
        <v>0.78426000000000007</v>
      </c>
      <c r="B78430">
        <v>0.46183607747972844</v>
      </c>
    </row>
    <row r="78431" spans="1:2" x14ac:dyDescent="0.25">
      <c r="A78431">
        <v>0.78427000000000002</v>
      </c>
      <c r="B78431">
        <v>0.43748867013958326</v>
      </c>
    </row>
    <row r="78432" spans="1:2" x14ac:dyDescent="0.25">
      <c r="A78432">
        <v>0.78428000000000009</v>
      </c>
      <c r="B78432">
        <v>0.45744481413742522</v>
      </c>
    </row>
    <row r="78433" spans="1:2" x14ac:dyDescent="0.25">
      <c r="A78433">
        <v>0.78429000000000004</v>
      </c>
      <c r="B78433">
        <v>0.43340215587809994</v>
      </c>
    </row>
    <row r="78434" spans="1:2" x14ac:dyDescent="0.25">
      <c r="A78434">
        <v>0.78430000000000011</v>
      </c>
      <c r="B78434">
        <v>0.45396188581097874</v>
      </c>
    </row>
    <row r="78435" spans="1:2" x14ac:dyDescent="0.25">
      <c r="A78435">
        <v>0.78431000000000006</v>
      </c>
      <c r="B78435">
        <v>0.46020341511966933</v>
      </c>
    </row>
    <row r="78436" spans="1:2" x14ac:dyDescent="0.25">
      <c r="A78436">
        <v>0.78432000000000002</v>
      </c>
      <c r="B78436">
        <v>0.43602391725726564</v>
      </c>
    </row>
    <row r="78437" spans="1:2" x14ac:dyDescent="0.25">
      <c r="A78437">
        <v>0.78433000000000008</v>
      </c>
      <c r="B78437">
        <v>0.45610091264731545</v>
      </c>
    </row>
    <row r="78438" spans="1:2" x14ac:dyDescent="0.25">
      <c r="A78438">
        <v>0.78434000000000004</v>
      </c>
      <c r="B78438">
        <v>0.43217042662532357</v>
      </c>
    </row>
    <row r="78439" spans="1:2" x14ac:dyDescent="0.25">
      <c r="A78439">
        <v>0.7843500000000001</v>
      </c>
      <c r="B78439">
        <v>0.45281861136634882</v>
      </c>
    </row>
    <row r="78440" spans="1:2" x14ac:dyDescent="0.25">
      <c r="A78440">
        <v>0.78436000000000006</v>
      </c>
      <c r="B78440">
        <v>0.44409781004873805</v>
      </c>
    </row>
    <row r="78441" spans="1:2" x14ac:dyDescent="0.25">
      <c r="A78441">
        <v>0.78437000000000001</v>
      </c>
      <c r="B78441">
        <v>0.45752459192982009</v>
      </c>
    </row>
    <row r="78442" spans="1:2" x14ac:dyDescent="0.25">
      <c r="A78442">
        <v>0.78438000000000008</v>
      </c>
      <c r="B78442">
        <v>0.43346771653394978</v>
      </c>
    </row>
    <row r="78443" spans="1:2" x14ac:dyDescent="0.25">
      <c r="A78443">
        <v>0.78439000000000003</v>
      </c>
      <c r="B78443">
        <v>0.45383156699000027</v>
      </c>
    </row>
    <row r="78444" spans="1:2" x14ac:dyDescent="0.25">
      <c r="A78444">
        <v>0.7844000000000001</v>
      </c>
      <c r="B78444">
        <v>0.43014930494454706</v>
      </c>
    </row>
    <row r="78445" spans="1:2" x14ac:dyDescent="0.25">
      <c r="A78445">
        <v>0.78441000000000005</v>
      </c>
      <c r="B78445">
        <v>0.45100096029893966</v>
      </c>
    </row>
    <row r="78446" spans="1:2" x14ac:dyDescent="0.25">
      <c r="A78446">
        <v>0.78442000000000012</v>
      </c>
      <c r="B78446">
        <v>0.45750197003827942</v>
      </c>
    </row>
    <row r="78447" spans="1:2" x14ac:dyDescent="0.25">
      <c r="A78447">
        <v>0.78443000000000007</v>
      </c>
      <c r="B78447">
        <v>0.43354471855576493</v>
      </c>
    </row>
    <row r="78448" spans="1:2" x14ac:dyDescent="0.25">
      <c r="A78448">
        <v>0.78444000000000003</v>
      </c>
      <c r="B78448">
        <v>0.45379811415339211</v>
      </c>
    </row>
    <row r="78449" spans="1:2" x14ac:dyDescent="0.25">
      <c r="A78449">
        <v>0.78445000000000009</v>
      </c>
      <c r="B78449">
        <v>0.45979230801732218</v>
      </c>
    </row>
    <row r="78450" spans="1:2" x14ac:dyDescent="0.25">
      <c r="A78450">
        <v>0.78446000000000005</v>
      </c>
      <c r="B78450">
        <v>0.43540344082515281</v>
      </c>
    </row>
    <row r="78451" spans="1:2" x14ac:dyDescent="0.25">
      <c r="A78451">
        <v>0.78447000000000011</v>
      </c>
      <c r="B78451">
        <v>0.42553731669068695</v>
      </c>
    </row>
    <row r="78452" spans="1:2" x14ac:dyDescent="0.25">
      <c r="A78452">
        <v>0.78448000000000007</v>
      </c>
      <c r="B78452">
        <v>0.44658490042910515</v>
      </c>
    </row>
    <row r="78453" spans="1:2" x14ac:dyDescent="0.25">
      <c r="A78453">
        <v>0.78449000000000002</v>
      </c>
      <c r="B78453">
        <v>0.45365261919542021</v>
      </c>
    </row>
    <row r="78454" spans="1:2" x14ac:dyDescent="0.25">
      <c r="A78454">
        <v>0.78450000000000009</v>
      </c>
      <c r="B78454">
        <v>0.45993373599703724</v>
      </c>
    </row>
    <row r="78455" spans="1:2" x14ac:dyDescent="0.25">
      <c r="A78455">
        <v>0.78451000000000004</v>
      </c>
      <c r="B78455">
        <v>0.43541687156688824</v>
      </c>
    </row>
    <row r="78456" spans="1:2" x14ac:dyDescent="0.25">
      <c r="A78456">
        <v>0.78452000000000011</v>
      </c>
      <c r="B78456">
        <v>0.455200854166526</v>
      </c>
    </row>
    <row r="78457" spans="1:2" x14ac:dyDescent="0.25">
      <c r="A78457">
        <v>0.78453000000000006</v>
      </c>
      <c r="B78457">
        <v>0.4310338793827424</v>
      </c>
    </row>
    <row r="78458" spans="1:2" x14ac:dyDescent="0.25">
      <c r="A78458">
        <v>0.78454000000000002</v>
      </c>
      <c r="B78458">
        <v>0.45145892003578758</v>
      </c>
    </row>
    <row r="78459" spans="1:2" x14ac:dyDescent="0.25">
      <c r="A78459">
        <v>0.78455000000000008</v>
      </c>
      <c r="B78459">
        <v>0.42784180426150298</v>
      </c>
    </row>
    <row r="78460" spans="1:2" x14ac:dyDescent="0.25">
      <c r="A78460">
        <v>0.78456000000000004</v>
      </c>
      <c r="B78460">
        <v>0.44873058097848273</v>
      </c>
    </row>
    <row r="78461" spans="1:2" x14ac:dyDescent="0.25">
      <c r="A78461">
        <v>0.7845700000000001</v>
      </c>
      <c r="B78461">
        <v>0.45527507684037505</v>
      </c>
    </row>
    <row r="78462" spans="1:2" x14ac:dyDescent="0.25">
      <c r="A78462">
        <v>0.78458000000000006</v>
      </c>
      <c r="B78462">
        <v>0.46112177193977222</v>
      </c>
    </row>
    <row r="78463" spans="1:2" x14ac:dyDescent="0.25">
      <c r="A78463">
        <v>0.78459000000000001</v>
      </c>
      <c r="B78463">
        <v>0.43623586413851256</v>
      </c>
    </row>
    <row r="78464" spans="1:2" x14ac:dyDescent="0.25">
      <c r="A78464">
        <v>0.78460000000000008</v>
      </c>
      <c r="B78464">
        <v>0.42595202239164154</v>
      </c>
    </row>
    <row r="78465" spans="1:2" x14ac:dyDescent="0.25">
      <c r="A78465">
        <v>0.78461000000000003</v>
      </c>
      <c r="B78465">
        <v>0.44663611033817141</v>
      </c>
    </row>
    <row r="78466" spans="1:2" x14ac:dyDescent="0.25">
      <c r="A78466">
        <v>0.7846200000000001</v>
      </c>
      <c r="B78466">
        <v>0.45340017668594723</v>
      </c>
    </row>
    <row r="78467" spans="1:2" x14ac:dyDescent="0.25">
      <c r="A78467">
        <v>0.78463000000000005</v>
      </c>
      <c r="B78467">
        <v>0.42965916402831383</v>
      </c>
    </row>
    <row r="78468" spans="1:2" x14ac:dyDescent="0.25">
      <c r="A78468">
        <v>0.78464000000000012</v>
      </c>
      <c r="B78468">
        <v>0.45007415009133844</v>
      </c>
    </row>
    <row r="78469" spans="1:2" x14ac:dyDescent="0.25">
      <c r="A78469">
        <v>0.78465000000000007</v>
      </c>
      <c r="B78469">
        <v>0.45622332351384531</v>
      </c>
    </row>
    <row r="78470" spans="1:2" x14ac:dyDescent="0.25">
      <c r="A78470">
        <v>0.78466000000000002</v>
      </c>
      <c r="B78470">
        <v>0.43197030060353991</v>
      </c>
    </row>
    <row r="78471" spans="1:2" x14ac:dyDescent="0.25">
      <c r="A78471">
        <v>0.78467000000000009</v>
      </c>
      <c r="B78471">
        <v>0.43691388595008662</v>
      </c>
    </row>
    <row r="78472" spans="1:2" x14ac:dyDescent="0.25">
      <c r="A78472">
        <v>0.78468000000000004</v>
      </c>
      <c r="B78472">
        <v>0.4504334655796971</v>
      </c>
    </row>
    <row r="78473" spans="1:2" x14ac:dyDescent="0.25">
      <c r="A78473">
        <v>0.78469000000000011</v>
      </c>
      <c r="B78473">
        <v>0.45661520626570029</v>
      </c>
    </row>
    <row r="78474" spans="1:2" x14ac:dyDescent="0.25">
      <c r="A78474">
        <v>0.78470000000000006</v>
      </c>
      <c r="B78474">
        <v>0.43220075969118366</v>
      </c>
    </row>
    <row r="78475" spans="1:2" x14ac:dyDescent="0.25">
      <c r="A78475">
        <v>0.78471000000000002</v>
      </c>
      <c r="B78475">
        <v>0.42230050845635447</v>
      </c>
    </row>
    <row r="78476" spans="1:2" x14ac:dyDescent="0.25">
      <c r="A78476">
        <v>0.78472000000000008</v>
      </c>
      <c r="B78476">
        <v>0.4433105968439921</v>
      </c>
    </row>
    <row r="78477" spans="1:2" x14ac:dyDescent="0.25">
      <c r="A78477">
        <v>0.78473000000000004</v>
      </c>
      <c r="B78477">
        <v>0.4503629351970132</v>
      </c>
    </row>
    <row r="78478" spans="1:2" x14ac:dyDescent="0.25">
      <c r="A78478">
        <v>0.7847400000000001</v>
      </c>
      <c r="B78478">
        <v>0.45663049110253817</v>
      </c>
    </row>
    <row r="78479" spans="1:2" x14ac:dyDescent="0.25">
      <c r="A78479">
        <v>0.78475000000000006</v>
      </c>
      <c r="B78479">
        <v>0.4321080711663936</v>
      </c>
    </row>
    <row r="78480" spans="1:2" x14ac:dyDescent="0.25">
      <c r="A78480">
        <v>0.78476000000000001</v>
      </c>
      <c r="B78480">
        <v>0.45186249927282929</v>
      </c>
    </row>
    <row r="78481" spans="1:2" x14ac:dyDescent="0.25">
      <c r="A78481">
        <v>0.78477000000000008</v>
      </c>
      <c r="B78481">
        <v>0.42769373953643097</v>
      </c>
    </row>
    <row r="78482" spans="1:2" x14ac:dyDescent="0.25">
      <c r="A78482">
        <v>0.78478000000000003</v>
      </c>
      <c r="B78482">
        <v>0.44809134654611116</v>
      </c>
    </row>
    <row r="78483" spans="1:2" x14ac:dyDescent="0.25">
      <c r="A78483">
        <v>0.7847900000000001</v>
      </c>
      <c r="B78483">
        <v>0.45422944947357835</v>
      </c>
    </row>
    <row r="78484" spans="1:2" x14ac:dyDescent="0.25">
      <c r="A78484">
        <v>0.78480000000000005</v>
      </c>
      <c r="B78484">
        <v>0.42997056115105703</v>
      </c>
    </row>
    <row r="78485" spans="1:2" x14ac:dyDescent="0.25">
      <c r="A78485">
        <v>0.78481000000000012</v>
      </c>
      <c r="B78485">
        <v>0.44992846926573793</v>
      </c>
    </row>
    <row r="78486" spans="1:2" x14ac:dyDescent="0.25">
      <c r="A78486">
        <v>0.78482000000000007</v>
      </c>
      <c r="B78486">
        <v>0.42594300923332018</v>
      </c>
    </row>
    <row r="78487" spans="1:2" x14ac:dyDescent="0.25">
      <c r="A78487">
        <v>0.78483000000000003</v>
      </c>
      <c r="B78487">
        <v>0.4464908035586147</v>
      </c>
    </row>
    <row r="78488" spans="1:2" x14ac:dyDescent="0.25">
      <c r="A78488">
        <v>0.78484000000000009</v>
      </c>
      <c r="B78488">
        <v>0.45276240692599501</v>
      </c>
    </row>
    <row r="78489" spans="1:2" x14ac:dyDescent="0.25">
      <c r="A78489">
        <v>0.78485000000000005</v>
      </c>
      <c r="B78489">
        <v>0.45837623386067594</v>
      </c>
    </row>
    <row r="78490" spans="1:2" x14ac:dyDescent="0.25">
      <c r="A78490">
        <v>0.78486000000000011</v>
      </c>
      <c r="B78490">
        <v>0.43329931399761068</v>
      </c>
    </row>
    <row r="78491" spans="1:2" x14ac:dyDescent="0.25">
      <c r="A78491">
        <v>0.78487000000000007</v>
      </c>
      <c r="B78491">
        <v>0.42283301008434171</v>
      </c>
    </row>
    <row r="78492" spans="1:2" x14ac:dyDescent="0.25">
      <c r="A78492">
        <v>0.78488000000000002</v>
      </c>
      <c r="B78492">
        <v>0.44335337082726778</v>
      </c>
    </row>
    <row r="78493" spans="1:2" x14ac:dyDescent="0.25">
      <c r="A78493">
        <v>0.78489000000000009</v>
      </c>
      <c r="B78493">
        <v>0.4499967020764355</v>
      </c>
    </row>
    <row r="78494" spans="1:2" x14ac:dyDescent="0.25">
      <c r="A78494">
        <v>0.78490000000000004</v>
      </c>
      <c r="B78494">
        <v>0.42615986106589321</v>
      </c>
    </row>
    <row r="78495" spans="1:2" x14ac:dyDescent="0.25">
      <c r="A78495">
        <v>0.78491000000000011</v>
      </c>
      <c r="B78495">
        <v>0.44646667568758525</v>
      </c>
    </row>
    <row r="78496" spans="1:2" x14ac:dyDescent="0.25">
      <c r="A78496">
        <v>0.78492000000000006</v>
      </c>
      <c r="B78496">
        <v>0.45254439795784962</v>
      </c>
    </row>
    <row r="78497" spans="1:2" x14ac:dyDescent="0.25">
      <c r="A78497">
        <v>0.78493000000000002</v>
      </c>
      <c r="B78497">
        <v>0.42823740957931877</v>
      </c>
    </row>
    <row r="78498" spans="1:2" x14ac:dyDescent="0.25">
      <c r="A78498">
        <v>0.78494000000000008</v>
      </c>
      <c r="B78498">
        <v>0.43311209745662238</v>
      </c>
    </row>
    <row r="78499" spans="1:2" x14ac:dyDescent="0.25">
      <c r="A78499">
        <v>0.78495000000000004</v>
      </c>
      <c r="B78499">
        <v>0.44657951643744231</v>
      </c>
    </row>
    <row r="78500" spans="1:2" x14ac:dyDescent="0.25">
      <c r="A78500">
        <v>0.7849600000000001</v>
      </c>
      <c r="B78500">
        <v>0.45272724015571453</v>
      </c>
    </row>
    <row r="78501" spans="1:2" x14ac:dyDescent="0.25">
      <c r="A78501">
        <v>0.78497000000000006</v>
      </c>
      <c r="B78501">
        <v>0.42829126704004694</v>
      </c>
    </row>
    <row r="78502" spans="1:2" x14ac:dyDescent="0.25">
      <c r="A78502">
        <v>0.78498000000000001</v>
      </c>
      <c r="B78502">
        <v>0.41835327292148372</v>
      </c>
    </row>
    <row r="78503" spans="1:2" x14ac:dyDescent="0.25">
      <c r="A78503">
        <v>0.78499000000000008</v>
      </c>
      <c r="B78503">
        <v>0.4393240069969393</v>
      </c>
    </row>
    <row r="78504" spans="1:2" x14ac:dyDescent="0.25">
      <c r="A78504">
        <v>0.78500000000000003</v>
      </c>
      <c r="B78504">
        <v>0.44636247086545944</v>
      </c>
    </row>
    <row r="78505" spans="1:2" x14ac:dyDescent="0.25">
      <c r="A78505">
        <v>0.7850100000000001</v>
      </c>
      <c r="B78505">
        <v>0.45261908852823418</v>
      </c>
    </row>
    <row r="78506" spans="1:2" x14ac:dyDescent="0.25">
      <c r="A78506">
        <v>0.78502000000000005</v>
      </c>
      <c r="B78506">
        <v>0.45785087615866615</v>
      </c>
    </row>
    <row r="78507" spans="1:2" x14ac:dyDescent="0.25">
      <c r="A78507">
        <v>0.78503000000000012</v>
      </c>
      <c r="B78507">
        <v>0.43246332801485743</v>
      </c>
    </row>
    <row r="78508" spans="1:2" x14ac:dyDescent="0.25">
      <c r="A78508">
        <v>0.78504000000000007</v>
      </c>
      <c r="B78508">
        <v>0.42172144033966585</v>
      </c>
    </row>
    <row r="78509" spans="1:2" x14ac:dyDescent="0.25">
      <c r="A78509">
        <v>0.78505000000000003</v>
      </c>
      <c r="B78509">
        <v>0.44200128192882571</v>
      </c>
    </row>
    <row r="78510" spans="1:2" x14ac:dyDescent="0.25">
      <c r="A78510">
        <v>0.78506000000000009</v>
      </c>
      <c r="B78510">
        <v>0.44844993051640336</v>
      </c>
    </row>
    <row r="78511" spans="1:2" x14ac:dyDescent="0.25">
      <c r="A78511">
        <v>0.78507000000000005</v>
      </c>
      <c r="B78511">
        <v>0.42445127997974674</v>
      </c>
    </row>
    <row r="78512" spans="1:2" x14ac:dyDescent="0.25">
      <c r="A78512">
        <v>0.78508000000000011</v>
      </c>
      <c r="B78512">
        <v>0.44460439571502131</v>
      </c>
    </row>
    <row r="78513" spans="1:2" x14ac:dyDescent="0.25">
      <c r="A78513">
        <v>0.78509000000000007</v>
      </c>
      <c r="B78513">
        <v>0.45056333310148622</v>
      </c>
    </row>
    <row r="78514" spans="1:2" x14ac:dyDescent="0.25">
      <c r="A78514">
        <v>0.78510000000000002</v>
      </c>
      <c r="B78514">
        <v>0.42615933022676622</v>
      </c>
    </row>
    <row r="78515" spans="1:2" x14ac:dyDescent="0.25">
      <c r="A78515">
        <v>0.78511000000000009</v>
      </c>
      <c r="B78515">
        <v>0.44596622347469184</v>
      </c>
    </row>
    <row r="78516" spans="1:2" x14ac:dyDescent="0.25">
      <c r="A78516">
        <v>0.78512000000000004</v>
      </c>
      <c r="B78516">
        <v>0.42188173249340311</v>
      </c>
    </row>
    <row r="78517" spans="1:2" x14ac:dyDescent="0.25">
      <c r="A78517">
        <v>0.78513000000000011</v>
      </c>
      <c r="B78517">
        <v>0.44231595161139137</v>
      </c>
    </row>
    <row r="78518" spans="1:2" x14ac:dyDescent="0.25">
      <c r="A78518">
        <v>0.78514000000000006</v>
      </c>
      <c r="B78518">
        <v>0.44851392238231591</v>
      </c>
    </row>
    <row r="78519" spans="1:2" x14ac:dyDescent="0.25">
      <c r="A78519">
        <v>0.78515000000000001</v>
      </c>
      <c r="B78519">
        <v>0.45406640516743679</v>
      </c>
    </row>
    <row r="78520" spans="1:2" x14ac:dyDescent="0.25">
      <c r="A78520">
        <v>0.78516000000000008</v>
      </c>
      <c r="B78520">
        <v>0.4289463085318832</v>
      </c>
    </row>
    <row r="78521" spans="1:2" x14ac:dyDescent="0.25">
      <c r="A78521">
        <v>0.78517000000000003</v>
      </c>
      <c r="B78521">
        <v>0.41842254224285924</v>
      </c>
    </row>
    <row r="78522" spans="1:2" x14ac:dyDescent="0.25">
      <c r="A78522">
        <v>0.7851800000000001</v>
      </c>
      <c r="B78522">
        <v>0.43888672410767382</v>
      </c>
    </row>
    <row r="78523" spans="1:2" x14ac:dyDescent="0.25">
      <c r="A78523">
        <v>0.78519000000000005</v>
      </c>
      <c r="B78523">
        <v>0.44550402700309488</v>
      </c>
    </row>
    <row r="78524" spans="1:2" x14ac:dyDescent="0.25">
      <c r="A78524">
        <v>0.78520000000000001</v>
      </c>
      <c r="B78524">
        <v>0.45140247856029225</v>
      </c>
    </row>
    <row r="78525" spans="1:2" x14ac:dyDescent="0.25">
      <c r="A78525">
        <v>0.78521000000000007</v>
      </c>
      <c r="B78525">
        <v>0.426580318626962</v>
      </c>
    </row>
    <row r="78526" spans="1:2" x14ac:dyDescent="0.25">
      <c r="A78526">
        <v>0.78522000000000003</v>
      </c>
      <c r="B78526">
        <v>0.41630590854670535</v>
      </c>
    </row>
    <row r="78527" spans="1:2" x14ac:dyDescent="0.25">
      <c r="A78527">
        <v>0.78523000000000009</v>
      </c>
      <c r="B78527">
        <v>0.43698256269316738</v>
      </c>
    </row>
    <row r="78528" spans="1:2" x14ac:dyDescent="0.25">
      <c r="A78528">
        <v>0.78524000000000005</v>
      </c>
      <c r="B78528">
        <v>0.44378612038390963</v>
      </c>
    </row>
    <row r="78529" spans="1:2" x14ac:dyDescent="0.25">
      <c r="A78529">
        <v>0.78525000000000011</v>
      </c>
      <c r="B78529">
        <v>0.44984384053217863</v>
      </c>
    </row>
    <row r="78530" spans="1:2" x14ac:dyDescent="0.25">
      <c r="A78530">
        <v>0.78526000000000007</v>
      </c>
      <c r="B78530">
        <v>0.4251586231031993</v>
      </c>
    </row>
    <row r="78531" spans="1:2" x14ac:dyDescent="0.25">
      <c r="A78531">
        <v>0.78527000000000002</v>
      </c>
      <c r="B78531">
        <v>0.44472727009529256</v>
      </c>
    </row>
    <row r="78532" spans="1:2" x14ac:dyDescent="0.25">
      <c r="A78532">
        <v>0.78528000000000009</v>
      </c>
      <c r="B78532">
        <v>0.45019488914715078</v>
      </c>
    </row>
    <row r="78533" spans="1:2" x14ac:dyDescent="0.25">
      <c r="A78533">
        <v>0.78529000000000004</v>
      </c>
      <c r="B78533">
        <v>0.42537695007651521</v>
      </c>
    </row>
    <row r="78534" spans="1:2" x14ac:dyDescent="0.25">
      <c r="A78534">
        <v>0.78530000000000011</v>
      </c>
      <c r="B78534">
        <v>0.41508631477633595</v>
      </c>
    </row>
    <row r="78535" spans="1:2" x14ac:dyDescent="0.25">
      <c r="A78535">
        <v>0.78531000000000006</v>
      </c>
      <c r="B78535">
        <v>0.43574850719513891</v>
      </c>
    </row>
    <row r="78536" spans="1:2" x14ac:dyDescent="0.25">
      <c r="A78536">
        <v>0.78532000000000002</v>
      </c>
      <c r="B78536">
        <v>0.44254615196134217</v>
      </c>
    </row>
    <row r="78537" spans="1:2" x14ac:dyDescent="0.25">
      <c r="A78537">
        <v>0.78533000000000008</v>
      </c>
      <c r="B78537">
        <v>0.44859927859472704</v>
      </c>
    </row>
    <row r="78538" spans="1:2" x14ac:dyDescent="0.25">
      <c r="A78538">
        <v>0.78534000000000004</v>
      </c>
      <c r="B78538">
        <v>0.45366098459197202</v>
      </c>
    </row>
    <row r="78539" spans="1:2" x14ac:dyDescent="0.25">
      <c r="A78539">
        <v>0.7853500000000001</v>
      </c>
      <c r="B78539">
        <v>0.42813863859136592</v>
      </c>
    </row>
    <row r="78540" spans="1:2" x14ac:dyDescent="0.25">
      <c r="A78540">
        <v>0.78536000000000006</v>
      </c>
      <c r="B78540">
        <v>0.41726121834576602</v>
      </c>
    </row>
    <row r="78541" spans="1:2" x14ac:dyDescent="0.25">
      <c r="A78541">
        <v>0.78537000000000001</v>
      </c>
      <c r="B78541">
        <v>0.43741845761966081</v>
      </c>
    </row>
    <row r="78542" spans="1:2" x14ac:dyDescent="0.25">
      <c r="A78542">
        <v>0.78538000000000008</v>
      </c>
      <c r="B78542">
        <v>0.44378592104851944</v>
      </c>
    </row>
    <row r="78543" spans="1:2" x14ac:dyDescent="0.25">
      <c r="A78543">
        <v>0.78539000000000003</v>
      </c>
      <c r="B78543">
        <v>0.41972748631230761</v>
      </c>
    </row>
    <row r="78544" spans="1:2" x14ac:dyDescent="0.25">
      <c r="A78544">
        <v>0.7854000000000001</v>
      </c>
      <c r="B78544">
        <v>0.4398013733795626</v>
      </c>
    </row>
    <row r="78545" spans="1:2" x14ac:dyDescent="0.25">
      <c r="A78545">
        <v>0.78541000000000005</v>
      </c>
      <c r="B78545">
        <v>0.44571797334859797</v>
      </c>
    </row>
    <row r="78546" spans="1:2" x14ac:dyDescent="0.25">
      <c r="A78546">
        <v>0.78542000000000012</v>
      </c>
      <c r="B78546">
        <v>0.42128693395328998</v>
      </c>
    </row>
    <row r="78547" spans="1:2" x14ac:dyDescent="0.25">
      <c r="A78547">
        <v>0.78543000000000007</v>
      </c>
      <c r="B78547">
        <v>0.44104261678913736</v>
      </c>
    </row>
    <row r="78548" spans="1:2" x14ac:dyDescent="0.25">
      <c r="A78548">
        <v>0.78544000000000003</v>
      </c>
      <c r="B78548">
        <v>0.41694681198282579</v>
      </c>
    </row>
    <row r="78549" spans="1:2" x14ac:dyDescent="0.25">
      <c r="A78549">
        <v>0.78545000000000009</v>
      </c>
      <c r="B78549">
        <v>0.43734114840384675</v>
      </c>
    </row>
    <row r="78550" spans="1:2" x14ac:dyDescent="0.25">
      <c r="A78550">
        <v>0.78546000000000005</v>
      </c>
      <c r="B78550">
        <v>0.44353049441969816</v>
      </c>
    </row>
    <row r="78551" spans="1:2" x14ac:dyDescent="0.25">
      <c r="A78551">
        <v>0.78547000000000011</v>
      </c>
      <c r="B78551">
        <v>0.44907768958908911</v>
      </c>
    </row>
    <row r="78552" spans="1:2" x14ac:dyDescent="0.25">
      <c r="A78552">
        <v>0.78548000000000007</v>
      </c>
      <c r="B78552">
        <v>0.42396279954764637</v>
      </c>
    </row>
    <row r="78553" spans="1:2" x14ac:dyDescent="0.25">
      <c r="A78553">
        <v>0.78549000000000002</v>
      </c>
      <c r="B78553">
        <v>0.44314729109467277</v>
      </c>
    </row>
    <row r="78554" spans="1:2" x14ac:dyDescent="0.25">
      <c r="A78554">
        <v>0.78550000000000009</v>
      </c>
      <c r="B78554">
        <v>0.41856346070688333</v>
      </c>
    </row>
    <row r="78555" spans="1:2" x14ac:dyDescent="0.25">
      <c r="A78555">
        <v>0.78551000000000004</v>
      </c>
      <c r="B78555">
        <v>0.43853808852263154</v>
      </c>
    </row>
    <row r="78556" spans="1:2" x14ac:dyDescent="0.25">
      <c r="A78556">
        <v>0.78552000000000011</v>
      </c>
      <c r="B78556">
        <v>0.44437115591885579</v>
      </c>
    </row>
    <row r="78557" spans="1:2" x14ac:dyDescent="0.25">
      <c r="A78557">
        <v>0.78553000000000006</v>
      </c>
      <c r="B78557">
        <v>0.41987244142681557</v>
      </c>
    </row>
    <row r="78558" spans="1:2" x14ac:dyDescent="0.25">
      <c r="A78558">
        <v>0.78554000000000002</v>
      </c>
      <c r="B78558">
        <v>0.43956060190893931</v>
      </c>
    </row>
    <row r="78559" spans="1:2" x14ac:dyDescent="0.25">
      <c r="A78559">
        <v>0.78555000000000008</v>
      </c>
      <c r="B78559">
        <v>0.41541836883937477</v>
      </c>
    </row>
    <row r="78560" spans="1:2" x14ac:dyDescent="0.25">
      <c r="A78560">
        <v>0.78556000000000004</v>
      </c>
      <c r="B78560">
        <v>0.43576321529554951</v>
      </c>
    </row>
    <row r="78561" spans="1:2" x14ac:dyDescent="0.25">
      <c r="A78561">
        <v>0.7855700000000001</v>
      </c>
      <c r="B78561">
        <v>0.44191893238987112</v>
      </c>
    </row>
    <row r="78562" spans="1:2" x14ac:dyDescent="0.25">
      <c r="A78562">
        <v>0.78558000000000006</v>
      </c>
      <c r="B78562">
        <v>0.44743838392982094</v>
      </c>
    </row>
    <row r="78563" spans="1:2" x14ac:dyDescent="0.25">
      <c r="A78563">
        <v>0.78559000000000001</v>
      </c>
      <c r="B78563">
        <v>0.42230356608809261</v>
      </c>
    </row>
    <row r="78564" spans="1:2" x14ac:dyDescent="0.25">
      <c r="A78564">
        <v>0.78560000000000008</v>
      </c>
      <c r="B78564">
        <v>0.41173920108452178</v>
      </c>
    </row>
    <row r="78565" spans="1:2" x14ac:dyDescent="0.25">
      <c r="A78565">
        <v>0.78561000000000003</v>
      </c>
      <c r="B78565">
        <v>0.43215981344484811</v>
      </c>
    </row>
    <row r="78566" spans="1:2" x14ac:dyDescent="0.25">
      <c r="A78566">
        <v>0.7856200000000001</v>
      </c>
      <c r="B78566">
        <v>0.43877129020545824</v>
      </c>
    </row>
    <row r="78567" spans="1:2" x14ac:dyDescent="0.25">
      <c r="A78567">
        <v>0.78563000000000005</v>
      </c>
      <c r="B78567">
        <v>0.44466756451444089</v>
      </c>
    </row>
    <row r="78568" spans="1:2" x14ac:dyDescent="0.25">
      <c r="A78568">
        <v>0.78564000000000012</v>
      </c>
      <c r="B78568">
        <v>0.4495987161948336</v>
      </c>
    </row>
    <row r="78569" spans="1:2" x14ac:dyDescent="0.25">
      <c r="A78569">
        <v>0.78565000000000007</v>
      </c>
      <c r="B78569">
        <v>0.42397392410017853</v>
      </c>
    </row>
    <row r="78570" spans="1:2" x14ac:dyDescent="0.25">
      <c r="A78570">
        <v>0.78566000000000003</v>
      </c>
      <c r="B78570">
        <v>0.41299006950691197</v>
      </c>
    </row>
    <row r="78571" spans="1:2" x14ac:dyDescent="0.25">
      <c r="A78571">
        <v>0.78567000000000009</v>
      </c>
      <c r="B78571">
        <v>0.43305027773509819</v>
      </c>
    </row>
    <row r="78572" spans="1:2" x14ac:dyDescent="0.25">
      <c r="A78572">
        <v>0.78568000000000005</v>
      </c>
      <c r="B78572">
        <v>0.43935625383224797</v>
      </c>
    </row>
    <row r="78573" spans="1:2" x14ac:dyDescent="0.25">
      <c r="A78573">
        <v>0.78569000000000011</v>
      </c>
      <c r="B78573">
        <v>0.44499223251470899</v>
      </c>
    </row>
    <row r="78574" spans="1:2" x14ac:dyDescent="0.25">
      <c r="A78574">
        <v>0.78570000000000007</v>
      </c>
      <c r="B78574">
        <v>0.4199615289576083</v>
      </c>
    </row>
    <row r="78575" spans="1:2" x14ac:dyDescent="0.25">
      <c r="A78575">
        <v>0.78571000000000002</v>
      </c>
      <c r="B78575">
        <v>0.43919855227652282</v>
      </c>
    </row>
    <row r="78576" spans="1:2" x14ac:dyDescent="0.25">
      <c r="A78576">
        <v>0.78572000000000009</v>
      </c>
      <c r="B78576">
        <v>0.41468240463219985</v>
      </c>
    </row>
    <row r="78577" spans="1:2" x14ac:dyDescent="0.25">
      <c r="A78577">
        <v>0.78573000000000004</v>
      </c>
      <c r="B78577">
        <v>0.43469495496700405</v>
      </c>
    </row>
    <row r="78578" spans="1:2" x14ac:dyDescent="0.25">
      <c r="A78578">
        <v>0.78574000000000011</v>
      </c>
      <c r="B78578">
        <v>0.44057812598599932</v>
      </c>
    </row>
    <row r="78579" spans="1:2" x14ac:dyDescent="0.25">
      <c r="A78579">
        <v>0.78575000000000006</v>
      </c>
      <c r="B78579">
        <v>0.41612840203333468</v>
      </c>
    </row>
    <row r="78580" spans="1:2" x14ac:dyDescent="0.25">
      <c r="A78580">
        <v>0.78576000000000001</v>
      </c>
      <c r="B78580">
        <v>0.43583968376720794</v>
      </c>
    </row>
    <row r="78581" spans="1:2" x14ac:dyDescent="0.25">
      <c r="A78581">
        <v>0.78577000000000008</v>
      </c>
      <c r="B78581">
        <v>0.44147192073586949</v>
      </c>
    </row>
    <row r="78582" spans="1:2" x14ac:dyDescent="0.25">
      <c r="A78582">
        <v>0.78578000000000003</v>
      </c>
      <c r="B78582">
        <v>0.41680816843620816</v>
      </c>
    </row>
    <row r="78583" spans="1:2" x14ac:dyDescent="0.25">
      <c r="A78583">
        <v>0.7857900000000001</v>
      </c>
      <c r="B78583">
        <v>0.43633539510610531</v>
      </c>
    </row>
    <row r="78584" spans="1:2" x14ac:dyDescent="0.25">
      <c r="A78584">
        <v>0.78580000000000005</v>
      </c>
      <c r="B78584">
        <v>0.44181131327443623</v>
      </c>
    </row>
    <row r="78585" spans="1:2" x14ac:dyDescent="0.25">
      <c r="A78585">
        <v>0.78581000000000012</v>
      </c>
      <c r="B78585">
        <v>0.41701496425829521</v>
      </c>
    </row>
    <row r="78586" spans="1:2" x14ac:dyDescent="0.25">
      <c r="A78586">
        <v>0.78582000000000007</v>
      </c>
      <c r="B78586">
        <v>0.43642695607865944</v>
      </c>
    </row>
    <row r="78587" spans="1:2" x14ac:dyDescent="0.25">
      <c r="A78587">
        <v>0.78583000000000003</v>
      </c>
      <c r="B78587">
        <v>0.41207482079334024</v>
      </c>
    </row>
    <row r="78588" spans="1:2" x14ac:dyDescent="0.25">
      <c r="A78588">
        <v>0.78584000000000009</v>
      </c>
      <c r="B78588">
        <v>0.43221640353954704</v>
      </c>
    </row>
    <row r="78589" spans="1:2" x14ac:dyDescent="0.25">
      <c r="A78589">
        <v>0.78585000000000005</v>
      </c>
      <c r="B78589">
        <v>0.43821928770817664</v>
      </c>
    </row>
    <row r="78590" spans="1:2" x14ac:dyDescent="0.25">
      <c r="A78590">
        <v>0.78586000000000011</v>
      </c>
      <c r="B78590">
        <v>0.44361036787295061</v>
      </c>
    </row>
    <row r="78591" spans="1:2" x14ac:dyDescent="0.25">
      <c r="A78591">
        <v>0.78587000000000007</v>
      </c>
      <c r="B78591">
        <v>0.41837490975904068</v>
      </c>
    </row>
    <row r="78592" spans="1:2" x14ac:dyDescent="0.25">
      <c r="A78592">
        <v>0.78588000000000002</v>
      </c>
      <c r="B78592">
        <v>0.40770761880896678</v>
      </c>
    </row>
    <row r="78593" spans="1:2" x14ac:dyDescent="0.25">
      <c r="A78593">
        <v>0.78589000000000009</v>
      </c>
      <c r="B78593">
        <v>0.42803492203335058</v>
      </c>
    </row>
    <row r="78594" spans="1:2" x14ac:dyDescent="0.25">
      <c r="A78594">
        <v>0.78590000000000004</v>
      </c>
      <c r="B78594">
        <v>0.43458676012717568</v>
      </c>
    </row>
    <row r="78595" spans="1:2" x14ac:dyDescent="0.25">
      <c r="A78595">
        <v>0.78591000000000011</v>
      </c>
      <c r="B78595">
        <v>0.44043429897471553</v>
      </c>
    </row>
    <row r="78596" spans="1:2" x14ac:dyDescent="0.25">
      <c r="A78596">
        <v>0.78592000000000006</v>
      </c>
      <c r="B78596">
        <v>0.44532724610230456</v>
      </c>
    </row>
    <row r="78597" spans="1:2" x14ac:dyDescent="0.25">
      <c r="A78597">
        <v>0.78593000000000002</v>
      </c>
      <c r="B78597">
        <v>0.41967837023245169</v>
      </c>
    </row>
    <row r="78598" spans="1:2" x14ac:dyDescent="0.25">
      <c r="A78598">
        <v>0.78594000000000008</v>
      </c>
      <c r="B78598">
        <v>0.43837198529661758</v>
      </c>
    </row>
    <row r="78599" spans="1:2" x14ac:dyDescent="0.25">
      <c r="A78599">
        <v>0.78595000000000004</v>
      </c>
      <c r="B78599">
        <v>0.41340924948656843</v>
      </c>
    </row>
    <row r="78600" spans="1:2" x14ac:dyDescent="0.25">
      <c r="A78600">
        <v>0.7859600000000001</v>
      </c>
      <c r="B78600">
        <v>0.43302238582959762</v>
      </c>
    </row>
    <row r="78601" spans="1:2" x14ac:dyDescent="0.25">
      <c r="A78601">
        <v>0.78597000000000006</v>
      </c>
      <c r="B78601">
        <v>0.4385795351505466</v>
      </c>
    </row>
    <row r="78602" spans="1:2" x14ac:dyDescent="0.25">
      <c r="A78602">
        <v>0.78598000000000001</v>
      </c>
      <c r="B78602">
        <v>0.41385791860790244</v>
      </c>
    </row>
    <row r="78603" spans="1:2" x14ac:dyDescent="0.25">
      <c r="A78603">
        <v>0.78599000000000008</v>
      </c>
      <c r="B78603">
        <v>0.43331888818674191</v>
      </c>
    </row>
    <row r="78604" spans="1:2" x14ac:dyDescent="0.25">
      <c r="A78604">
        <v>0.78600000000000003</v>
      </c>
      <c r="B78604">
        <v>0.40902610367045678</v>
      </c>
    </row>
    <row r="78605" spans="1:2" x14ac:dyDescent="0.25">
      <c r="A78605">
        <v>0.7860100000000001</v>
      </c>
      <c r="B78605">
        <v>0.4292032393531644</v>
      </c>
    </row>
    <row r="78606" spans="1:2" x14ac:dyDescent="0.25">
      <c r="A78606">
        <v>0.78602000000000005</v>
      </c>
      <c r="B78606">
        <v>0.43525001535626295</v>
      </c>
    </row>
    <row r="78607" spans="1:2" x14ac:dyDescent="0.25">
      <c r="A78607">
        <v>0.78603000000000012</v>
      </c>
      <c r="B78607">
        <v>0.44067996447363345</v>
      </c>
    </row>
    <row r="78608" spans="1:2" x14ac:dyDescent="0.25">
      <c r="A78608">
        <v>0.78604000000000007</v>
      </c>
      <c r="B78608">
        <v>0.41548304244034739</v>
      </c>
    </row>
    <row r="78609" spans="1:2" x14ac:dyDescent="0.25">
      <c r="A78609">
        <v>0.78605000000000003</v>
      </c>
      <c r="B78609">
        <v>0.43455100231188426</v>
      </c>
    </row>
    <row r="78610" spans="1:2" x14ac:dyDescent="0.25">
      <c r="A78610">
        <v>0.78606000000000009</v>
      </c>
      <c r="B78610">
        <v>0.43964891546484453</v>
      </c>
    </row>
    <row r="78611" spans="1:2" x14ac:dyDescent="0.25">
      <c r="A78611">
        <v>0.78607000000000005</v>
      </c>
      <c r="B78611">
        <v>0.41453672124113516</v>
      </c>
    </row>
    <row r="78612" spans="1:2" x14ac:dyDescent="0.25">
      <c r="A78612">
        <v>0.78608000000000011</v>
      </c>
      <c r="B78612">
        <v>0.40394743961973301</v>
      </c>
    </row>
    <row r="78613" spans="1:2" x14ac:dyDescent="0.25">
      <c r="A78613">
        <v>0.78609000000000007</v>
      </c>
      <c r="B78613">
        <v>0.42433912313960254</v>
      </c>
    </row>
    <row r="78614" spans="1:2" x14ac:dyDescent="0.25">
      <c r="A78614">
        <v>0.78610000000000002</v>
      </c>
      <c r="B78614">
        <v>0.43096160886827883</v>
      </c>
    </row>
    <row r="78615" spans="1:2" x14ac:dyDescent="0.25">
      <c r="A78615">
        <v>0.78611000000000009</v>
      </c>
      <c r="B78615">
        <v>0.436871143873377</v>
      </c>
    </row>
    <row r="78616" spans="1:2" x14ac:dyDescent="0.25">
      <c r="A78616">
        <v>0.78612000000000004</v>
      </c>
      <c r="B78616">
        <v>0.44181963967677451</v>
      </c>
    </row>
    <row r="78617" spans="1:2" x14ac:dyDescent="0.25">
      <c r="A78617">
        <v>0.78613000000000011</v>
      </c>
      <c r="B78617">
        <v>0.44595760453209154</v>
      </c>
    </row>
    <row r="78618" spans="1:2" x14ac:dyDescent="0.25">
      <c r="A78618">
        <v>0.78614000000000006</v>
      </c>
      <c r="B78618">
        <v>0.41966890524145339</v>
      </c>
    </row>
    <row r="78619" spans="1:2" x14ac:dyDescent="0.25">
      <c r="A78619">
        <v>0.78615000000000002</v>
      </c>
      <c r="B78619">
        <v>0.40809151331359306</v>
      </c>
    </row>
    <row r="78620" spans="1:2" x14ac:dyDescent="0.25">
      <c r="A78620">
        <v>0.78616000000000008</v>
      </c>
      <c r="B78620">
        <v>0.39793224753795176</v>
      </c>
    </row>
    <row r="78621" spans="1:2" x14ac:dyDescent="0.25">
      <c r="A78621">
        <v>0.78617000000000004</v>
      </c>
      <c r="B78621">
        <v>0.41905251221057604</v>
      </c>
    </row>
    <row r="78622" spans="1:2" x14ac:dyDescent="0.25">
      <c r="A78622">
        <v>0.7861800000000001</v>
      </c>
      <c r="B78622">
        <v>0.42630293877372272</v>
      </c>
    </row>
    <row r="78623" spans="1:2" x14ac:dyDescent="0.25">
      <c r="A78623">
        <v>0.78619000000000006</v>
      </c>
      <c r="B78623">
        <v>0.432749674691293</v>
      </c>
    </row>
    <row r="78624" spans="1:2" x14ac:dyDescent="0.25">
      <c r="A78624">
        <v>0.78620000000000001</v>
      </c>
      <c r="B78624">
        <v>0.4381584129285282</v>
      </c>
    </row>
    <row r="78625" spans="1:2" x14ac:dyDescent="0.25">
      <c r="A78625">
        <v>0.78621000000000008</v>
      </c>
      <c r="B78625">
        <v>0.44269068001548839</v>
      </c>
    </row>
    <row r="78626" spans="1:2" x14ac:dyDescent="0.25">
      <c r="A78626">
        <v>0.78622000000000003</v>
      </c>
      <c r="B78626">
        <v>0.44647285199206577</v>
      </c>
    </row>
    <row r="78627" spans="1:2" x14ac:dyDescent="0.25">
      <c r="A78627">
        <v>0.7862300000000001</v>
      </c>
      <c r="B78627">
        <v>0.4198817932579797</v>
      </c>
    </row>
    <row r="78628" spans="1:2" x14ac:dyDescent="0.25">
      <c r="A78628">
        <v>0.78624000000000005</v>
      </c>
      <c r="B78628">
        <v>0.40804203866188393</v>
      </c>
    </row>
    <row r="78629" spans="1:2" x14ac:dyDescent="0.25">
      <c r="A78629">
        <v>0.78625000000000012</v>
      </c>
      <c r="B78629">
        <v>0.42735929591396715</v>
      </c>
    </row>
    <row r="78630" spans="1:2" x14ac:dyDescent="0.25">
      <c r="A78630">
        <v>0.78626000000000007</v>
      </c>
      <c r="B78630">
        <v>0.43306811503031839</v>
      </c>
    </row>
    <row r="78631" spans="1:2" x14ac:dyDescent="0.25">
      <c r="A78631">
        <v>0.78627000000000002</v>
      </c>
      <c r="B78631">
        <v>0.40847240140663399</v>
      </c>
    </row>
    <row r="78632" spans="1:2" x14ac:dyDescent="0.25">
      <c r="A78632">
        <v>0.78628000000000009</v>
      </c>
      <c r="B78632">
        <v>0.42801581985384141</v>
      </c>
    </row>
    <row r="78633" spans="1:2" x14ac:dyDescent="0.25">
      <c r="A78633">
        <v>0.78629000000000004</v>
      </c>
      <c r="B78633">
        <v>0.43354497177956586</v>
      </c>
    </row>
    <row r="78634" spans="1:2" x14ac:dyDescent="0.25">
      <c r="A78634">
        <v>0.78630000000000011</v>
      </c>
      <c r="B78634">
        <v>0.40880814189345738</v>
      </c>
    </row>
    <row r="78635" spans="1:2" x14ac:dyDescent="0.25">
      <c r="A78635">
        <v>0.78631000000000006</v>
      </c>
      <c r="B78635">
        <v>0.42823065461336918</v>
      </c>
    </row>
    <row r="78636" spans="1:2" x14ac:dyDescent="0.25">
      <c r="A78636">
        <v>0.78632000000000002</v>
      </c>
      <c r="B78636">
        <v>0.43365684590946751</v>
      </c>
    </row>
    <row r="78637" spans="1:2" x14ac:dyDescent="0.25">
      <c r="A78637">
        <v>0.78633000000000008</v>
      </c>
      <c r="B78637">
        <v>0.40883262195466319</v>
      </c>
    </row>
    <row r="78638" spans="1:2" x14ac:dyDescent="0.25">
      <c r="A78638">
        <v>0.78634000000000004</v>
      </c>
      <c r="B78638">
        <v>0.42817840174373434</v>
      </c>
    </row>
    <row r="78639" spans="1:2" x14ac:dyDescent="0.25">
      <c r="A78639">
        <v>0.7863500000000001</v>
      </c>
      <c r="B78639">
        <v>0.43354057723579165</v>
      </c>
    </row>
    <row r="78640" spans="1:2" x14ac:dyDescent="0.25">
      <c r="A78640">
        <v>0.78636000000000006</v>
      </c>
      <c r="B78640">
        <v>0.43838796023663407</v>
      </c>
    </row>
    <row r="78641" spans="1:2" x14ac:dyDescent="0.25">
      <c r="A78641">
        <v>0.78637000000000001</v>
      </c>
      <c r="B78641">
        <v>0.4127035864128652</v>
      </c>
    </row>
    <row r="78642" spans="1:2" x14ac:dyDescent="0.25">
      <c r="A78642">
        <v>0.78638000000000008</v>
      </c>
      <c r="B78642">
        <v>0.40162501873450251</v>
      </c>
    </row>
    <row r="78643" spans="1:2" x14ac:dyDescent="0.25">
      <c r="A78643">
        <v>0.78639000000000003</v>
      </c>
      <c r="B78643">
        <v>0.42159158363793292</v>
      </c>
    </row>
    <row r="78644" spans="1:2" x14ac:dyDescent="0.25">
      <c r="A78644">
        <v>0.7864000000000001</v>
      </c>
      <c r="B78644">
        <v>0.42786946700677808</v>
      </c>
    </row>
    <row r="78645" spans="1:2" x14ac:dyDescent="0.25">
      <c r="A78645">
        <v>0.78641000000000005</v>
      </c>
      <c r="B78645">
        <v>0.43348721156228975</v>
      </c>
    </row>
    <row r="78646" spans="1:2" x14ac:dyDescent="0.25">
      <c r="A78646">
        <v>0.78642000000000012</v>
      </c>
      <c r="B78646">
        <v>0.43819020770766903</v>
      </c>
    </row>
    <row r="78647" spans="1:2" x14ac:dyDescent="0.25">
      <c r="A78647">
        <v>0.78643000000000007</v>
      </c>
      <c r="B78647">
        <v>0.41239502324288613</v>
      </c>
    </row>
    <row r="78648" spans="1:2" x14ac:dyDescent="0.25">
      <c r="A78648">
        <v>0.78644000000000003</v>
      </c>
      <c r="B78648">
        <v>0.40121892917074398</v>
      </c>
    </row>
    <row r="78649" spans="1:2" x14ac:dyDescent="0.25">
      <c r="A78649">
        <v>0.78645000000000009</v>
      </c>
      <c r="B78649">
        <v>0.42110059394712474</v>
      </c>
    </row>
    <row r="78650" spans="1:2" x14ac:dyDescent="0.25">
      <c r="A78650">
        <v>0.78646000000000005</v>
      </c>
      <c r="B78650">
        <v>0.42730920161950925</v>
      </c>
    </row>
    <row r="78651" spans="1:2" x14ac:dyDescent="0.25">
      <c r="A78651">
        <v>0.78647000000000011</v>
      </c>
      <c r="B78651">
        <v>0.43286796629341495</v>
      </c>
    </row>
    <row r="78652" spans="1:2" x14ac:dyDescent="0.25">
      <c r="A78652">
        <v>0.78648000000000007</v>
      </c>
      <c r="B78652">
        <v>0.43752099615473794</v>
      </c>
    </row>
    <row r="78653" spans="1:2" x14ac:dyDescent="0.25">
      <c r="A78653">
        <v>0.78649000000000002</v>
      </c>
      <c r="B78653">
        <v>0.41168458686939946</v>
      </c>
    </row>
    <row r="78654" spans="1:2" x14ac:dyDescent="0.25">
      <c r="A78654">
        <v>0.78650000000000009</v>
      </c>
      <c r="B78654">
        <v>0.43017348539333766</v>
      </c>
    </row>
    <row r="78655" spans="1:2" x14ac:dyDescent="0.25">
      <c r="A78655">
        <v>0.78651000000000004</v>
      </c>
      <c r="B78655">
        <v>0.40508830162044829</v>
      </c>
    </row>
    <row r="78656" spans="1:2" x14ac:dyDescent="0.25">
      <c r="A78656">
        <v>0.78652000000000011</v>
      </c>
      <c r="B78656">
        <v>0.42454950752168508</v>
      </c>
    </row>
    <row r="78657" spans="1:2" x14ac:dyDescent="0.25">
      <c r="A78657">
        <v>0.78653000000000006</v>
      </c>
      <c r="B78657">
        <v>0.43001837989507052</v>
      </c>
    </row>
    <row r="78658" spans="1:2" x14ac:dyDescent="0.25">
      <c r="A78658">
        <v>0.78654000000000002</v>
      </c>
      <c r="B78658">
        <v>0.40523660594986366</v>
      </c>
    </row>
    <row r="78659" spans="1:2" x14ac:dyDescent="0.25">
      <c r="A78659">
        <v>0.78655000000000008</v>
      </c>
      <c r="B78659">
        <v>0.42460079169829545</v>
      </c>
    </row>
    <row r="78660" spans="1:2" x14ac:dyDescent="0.25">
      <c r="A78660">
        <v>0.78656000000000004</v>
      </c>
      <c r="B78660">
        <v>0.42999475808991361</v>
      </c>
    </row>
    <row r="78661" spans="1:2" x14ac:dyDescent="0.25">
      <c r="A78661">
        <v>0.7865700000000001</v>
      </c>
      <c r="B78661">
        <v>0.43487065834715866</v>
      </c>
    </row>
    <row r="78662" spans="1:2" x14ac:dyDescent="0.25">
      <c r="A78662">
        <v>0.78658000000000006</v>
      </c>
      <c r="B78662">
        <v>0.40921691686947814</v>
      </c>
    </row>
    <row r="78663" spans="1:2" x14ac:dyDescent="0.25">
      <c r="A78663">
        <v>0.78659000000000001</v>
      </c>
      <c r="B78663">
        <v>0.42785317192369554</v>
      </c>
    </row>
    <row r="78664" spans="1:2" x14ac:dyDescent="0.25">
      <c r="A78664">
        <v>0.78660000000000008</v>
      </c>
      <c r="B78664">
        <v>0.4029044653188133</v>
      </c>
    </row>
    <row r="78665" spans="1:2" x14ac:dyDescent="0.25">
      <c r="A78665">
        <v>0.78661000000000003</v>
      </c>
      <c r="B78665">
        <v>0.42247375575523272</v>
      </c>
    </row>
    <row r="78666" spans="1:2" x14ac:dyDescent="0.25">
      <c r="A78666">
        <v>0.7866200000000001</v>
      </c>
      <c r="B78666">
        <v>0.42804253419465987</v>
      </c>
    </row>
    <row r="78667" spans="1:2" x14ac:dyDescent="0.25">
      <c r="A78667">
        <v>0.78663000000000005</v>
      </c>
      <c r="B78667">
        <v>0.43306851338489372</v>
      </c>
    </row>
    <row r="78668" spans="1:2" x14ac:dyDescent="0.25">
      <c r="A78668">
        <v>0.78664000000000012</v>
      </c>
      <c r="B78668">
        <v>0.40754529904743386</v>
      </c>
    </row>
    <row r="78669" spans="1:2" x14ac:dyDescent="0.25">
      <c r="A78669">
        <v>0.78665000000000007</v>
      </c>
      <c r="B78669">
        <v>0.4262874716997278</v>
      </c>
    </row>
    <row r="78670" spans="1:2" x14ac:dyDescent="0.25">
      <c r="A78670">
        <v>0.78666000000000003</v>
      </c>
      <c r="B78670">
        <v>0.40143584763971474</v>
      </c>
    </row>
    <row r="78671" spans="1:2" x14ac:dyDescent="0.25">
      <c r="A78671">
        <v>0.78667000000000009</v>
      </c>
      <c r="B78671">
        <v>0.42108243667072465</v>
      </c>
    </row>
    <row r="78672" spans="1:2" x14ac:dyDescent="0.25">
      <c r="A78672">
        <v>0.78668000000000005</v>
      </c>
      <c r="B78672">
        <v>0.42672216707497757</v>
      </c>
    </row>
    <row r="78673" spans="1:2" x14ac:dyDescent="0.25">
      <c r="A78673">
        <v>0.78669000000000011</v>
      </c>
      <c r="B78673">
        <v>0.43180909172125359</v>
      </c>
    </row>
    <row r="78674" spans="1:2" x14ac:dyDescent="0.25">
      <c r="A78674">
        <v>0.78670000000000007</v>
      </c>
      <c r="B78674">
        <v>0.40633964234347075</v>
      </c>
    </row>
    <row r="78675" spans="1:2" x14ac:dyDescent="0.25">
      <c r="A78675">
        <v>0.78671000000000002</v>
      </c>
      <c r="B78675">
        <v>0.42512254311807574</v>
      </c>
    </row>
    <row r="78676" spans="1:2" x14ac:dyDescent="0.25">
      <c r="A78676">
        <v>0.78672000000000009</v>
      </c>
      <c r="B78676">
        <v>0.43002474974952376</v>
      </c>
    </row>
    <row r="78677" spans="1:2" x14ac:dyDescent="0.25">
      <c r="A78677">
        <v>0.78673000000000004</v>
      </c>
      <c r="B78677">
        <v>0.40476291283232546</v>
      </c>
    </row>
    <row r="78678" spans="1:2" x14ac:dyDescent="0.25">
      <c r="A78678">
        <v>0.78674000000000011</v>
      </c>
      <c r="B78678">
        <v>0.42370463884238985</v>
      </c>
    </row>
    <row r="78679" spans="1:2" x14ac:dyDescent="0.25">
      <c r="A78679">
        <v>0.78675000000000006</v>
      </c>
      <c r="B78679">
        <v>0.42874848880513983</v>
      </c>
    </row>
    <row r="78680" spans="1:2" x14ac:dyDescent="0.25">
      <c r="A78680">
        <v>0.78676000000000001</v>
      </c>
      <c r="B78680">
        <v>0.40360873074550341</v>
      </c>
    </row>
    <row r="78681" spans="1:2" x14ac:dyDescent="0.25">
      <c r="A78681">
        <v>0.78677000000000008</v>
      </c>
      <c r="B78681">
        <v>0.42265162778273568</v>
      </c>
    </row>
    <row r="78682" spans="1:2" x14ac:dyDescent="0.25">
      <c r="A78682">
        <v>0.78678000000000003</v>
      </c>
      <c r="B78682">
        <v>0.42778499139272053</v>
      </c>
    </row>
    <row r="78683" spans="1:2" x14ac:dyDescent="0.25">
      <c r="A78683">
        <v>0.7867900000000001</v>
      </c>
      <c r="B78683">
        <v>0.40272263243502104</v>
      </c>
    </row>
    <row r="78684" spans="1:2" x14ac:dyDescent="0.25">
      <c r="A78684">
        <v>0.78680000000000005</v>
      </c>
      <c r="B78684">
        <v>0.42182887602338859</v>
      </c>
    </row>
    <row r="78685" spans="1:2" x14ac:dyDescent="0.25">
      <c r="A78685">
        <v>0.78681000000000001</v>
      </c>
      <c r="B78685">
        <v>0.42701895018085312</v>
      </c>
    </row>
    <row r="78686" spans="1:2" x14ac:dyDescent="0.25">
      <c r="A78686">
        <v>0.78682000000000007</v>
      </c>
      <c r="B78686">
        <v>0.4317222760180156</v>
      </c>
    </row>
    <row r="78687" spans="1:2" x14ac:dyDescent="0.25">
      <c r="A78687">
        <v>0.78683000000000003</v>
      </c>
      <c r="B78687">
        <v>0.4059285647479729</v>
      </c>
    </row>
    <row r="78688" spans="1:2" x14ac:dyDescent="0.25">
      <c r="A78688">
        <v>0.78684000000000009</v>
      </c>
      <c r="B78688">
        <v>0.39472966720051772</v>
      </c>
    </row>
    <row r="78689" spans="1:2" x14ac:dyDescent="0.25">
      <c r="A78689">
        <v>0.78685000000000005</v>
      </c>
      <c r="B78689">
        <v>0.4145848218389846</v>
      </c>
    </row>
    <row r="78690" spans="1:2" x14ac:dyDescent="0.25">
      <c r="A78690">
        <v>0.78686000000000011</v>
      </c>
      <c r="B78690">
        <v>0.42079857745927207</v>
      </c>
    </row>
    <row r="78691" spans="1:2" x14ac:dyDescent="0.25">
      <c r="A78691">
        <v>0.78687000000000007</v>
      </c>
      <c r="B78691">
        <v>0.42636445883302421</v>
      </c>
    </row>
    <row r="78692" spans="1:2" x14ac:dyDescent="0.25">
      <c r="A78692">
        <v>0.78688000000000002</v>
      </c>
      <c r="B78692">
        <v>0.43102799002406667</v>
      </c>
    </row>
    <row r="78693" spans="1:2" x14ac:dyDescent="0.25">
      <c r="A78693">
        <v>0.78689000000000009</v>
      </c>
      <c r="B78693">
        <v>0.43493093168258068</v>
      </c>
    </row>
    <row r="78694" spans="1:2" x14ac:dyDescent="0.25">
      <c r="A78694">
        <v>0.78690000000000004</v>
      </c>
      <c r="B78694">
        <v>0.40846367355132551</v>
      </c>
    </row>
    <row r="78695" spans="1:2" x14ac:dyDescent="0.25">
      <c r="A78695">
        <v>0.78691000000000011</v>
      </c>
      <c r="B78695">
        <v>0.39668904756515322</v>
      </c>
    </row>
    <row r="78696" spans="1:2" x14ac:dyDescent="0.25">
      <c r="A78696">
        <v>0.78692000000000006</v>
      </c>
      <c r="B78696">
        <v>0.41605003752382053</v>
      </c>
    </row>
    <row r="78697" spans="1:2" x14ac:dyDescent="0.25">
      <c r="A78697">
        <v>0.78693000000000002</v>
      </c>
      <c r="B78697">
        <v>0.42184281262223822</v>
      </c>
    </row>
    <row r="78698" spans="1:2" x14ac:dyDescent="0.25">
      <c r="A78698">
        <v>0.78694000000000008</v>
      </c>
      <c r="B78698">
        <v>0.42704946726122051</v>
      </c>
    </row>
    <row r="78699" spans="1:2" x14ac:dyDescent="0.25">
      <c r="A78699">
        <v>0.78695000000000004</v>
      </c>
      <c r="B78699">
        <v>0.43140676963793967</v>
      </c>
    </row>
    <row r="78700" spans="1:2" x14ac:dyDescent="0.25">
      <c r="A78700">
        <v>0.7869600000000001</v>
      </c>
      <c r="B78700">
        <v>0.4053318463669402</v>
      </c>
    </row>
    <row r="78701" spans="1:2" x14ac:dyDescent="0.25">
      <c r="A78701">
        <v>0.78697000000000006</v>
      </c>
      <c r="B78701">
        <v>0.42358093962887722</v>
      </c>
    </row>
    <row r="78702" spans="1:2" x14ac:dyDescent="0.25">
      <c r="A78702">
        <v>0.78698000000000001</v>
      </c>
      <c r="B78702">
        <v>0.39833344614608479</v>
      </c>
    </row>
    <row r="78703" spans="1:2" x14ac:dyDescent="0.25">
      <c r="A78703">
        <v>0.78699000000000008</v>
      </c>
      <c r="B78703">
        <v>0.41761756135931272</v>
      </c>
    </row>
    <row r="78704" spans="1:2" x14ac:dyDescent="0.25">
      <c r="A78704">
        <v>0.78700000000000003</v>
      </c>
      <c r="B78704">
        <v>0.42296871132890002</v>
      </c>
    </row>
    <row r="78705" spans="1:2" x14ac:dyDescent="0.25">
      <c r="A78705">
        <v>0.7870100000000001</v>
      </c>
      <c r="B78705">
        <v>0.4278114047671745</v>
      </c>
    </row>
    <row r="78706" spans="1:2" x14ac:dyDescent="0.25">
      <c r="A78706">
        <v>0.78702000000000005</v>
      </c>
      <c r="B78706">
        <v>0.40214338845886244</v>
      </c>
    </row>
    <row r="78707" spans="1:2" x14ac:dyDescent="0.25">
      <c r="A78707">
        <v>0.78703000000000012</v>
      </c>
      <c r="B78707">
        <v>0.42073250006804208</v>
      </c>
    </row>
    <row r="78708" spans="1:2" x14ac:dyDescent="0.25">
      <c r="A78708">
        <v>0.78704000000000007</v>
      </c>
      <c r="B78708">
        <v>0.39578490812282208</v>
      </c>
    </row>
    <row r="78709" spans="1:2" x14ac:dyDescent="0.25">
      <c r="A78709">
        <v>0.78705000000000003</v>
      </c>
      <c r="B78709">
        <v>0.41531823602025908</v>
      </c>
    </row>
    <row r="78710" spans="1:2" x14ac:dyDescent="0.25">
      <c r="A78710">
        <v>0.78706000000000009</v>
      </c>
      <c r="B78710">
        <v>0.42088841911656005</v>
      </c>
    </row>
    <row r="78711" spans="1:2" x14ac:dyDescent="0.25">
      <c r="A78711">
        <v>0.78707000000000005</v>
      </c>
      <c r="B78711">
        <v>0.42591850097285111</v>
      </c>
    </row>
    <row r="78712" spans="1:2" x14ac:dyDescent="0.25">
      <c r="A78712">
        <v>0.78708000000000011</v>
      </c>
      <c r="B78712">
        <v>0.43012574986180541</v>
      </c>
    </row>
    <row r="78713" spans="1:2" x14ac:dyDescent="0.25">
      <c r="A78713">
        <v>0.78709000000000007</v>
      </c>
      <c r="B78713">
        <v>0.40392609345246522</v>
      </c>
    </row>
    <row r="78714" spans="1:2" x14ac:dyDescent="0.25">
      <c r="A78714">
        <v>0.78710000000000002</v>
      </c>
      <c r="B78714">
        <v>0.39236768234553154</v>
      </c>
    </row>
    <row r="78715" spans="1:2" x14ac:dyDescent="0.25">
      <c r="A78715">
        <v>0.78711000000000009</v>
      </c>
      <c r="B78715">
        <v>0.41191037058651248</v>
      </c>
    </row>
    <row r="78716" spans="1:2" x14ac:dyDescent="0.25">
      <c r="A78716">
        <v>0.78712000000000004</v>
      </c>
      <c r="B78716">
        <v>0.41787259810979638</v>
      </c>
    </row>
    <row r="78717" spans="1:2" x14ac:dyDescent="0.25">
      <c r="A78717">
        <v>0.78713000000000011</v>
      </c>
      <c r="B78717">
        <v>0.42322524122449023</v>
      </c>
    </row>
    <row r="78718" spans="1:2" x14ac:dyDescent="0.25">
      <c r="A78718">
        <v>0.78714000000000006</v>
      </c>
      <c r="B78718">
        <v>0.42770927670861647</v>
      </c>
    </row>
    <row r="78719" spans="1:2" x14ac:dyDescent="0.25">
      <c r="A78719">
        <v>0.78715000000000002</v>
      </c>
      <c r="B78719">
        <v>0.43146154423794136</v>
      </c>
    </row>
    <row r="78720" spans="1:2" x14ac:dyDescent="0.25">
      <c r="A78720">
        <v>0.78716000000000008</v>
      </c>
      <c r="B78720">
        <v>0.40487318190202104</v>
      </c>
    </row>
    <row r="78721" spans="1:2" x14ac:dyDescent="0.25">
      <c r="A78721">
        <v>0.78717000000000004</v>
      </c>
      <c r="B78721">
        <v>0.3929807710505816</v>
      </c>
    </row>
    <row r="78722" spans="1:2" x14ac:dyDescent="0.25">
      <c r="A78722">
        <v>0.7871800000000001</v>
      </c>
      <c r="B78722">
        <v>0.41223646875999209</v>
      </c>
    </row>
    <row r="78723" spans="1:2" x14ac:dyDescent="0.25">
      <c r="A78723">
        <v>0.78719000000000006</v>
      </c>
      <c r="B78723">
        <v>0.41795628214073022</v>
      </c>
    </row>
    <row r="78724" spans="1:2" x14ac:dyDescent="0.25">
      <c r="A78724">
        <v>0.78720000000000001</v>
      </c>
      <c r="B78724">
        <v>0.4231023599475171</v>
      </c>
    </row>
    <row r="78725" spans="1:2" x14ac:dyDescent="0.25">
      <c r="A78725">
        <v>0.78721000000000008</v>
      </c>
      <c r="B78725">
        <v>0.42741073330939083</v>
      </c>
    </row>
    <row r="78726" spans="1:2" x14ac:dyDescent="0.25">
      <c r="A78726">
        <v>0.78722000000000003</v>
      </c>
      <c r="B78726">
        <v>0.40130190375966135</v>
      </c>
    </row>
    <row r="78727" spans="1:2" x14ac:dyDescent="0.25">
      <c r="A78727">
        <v>0.7872300000000001</v>
      </c>
      <c r="B78727">
        <v>0.41950173561586146</v>
      </c>
    </row>
    <row r="78728" spans="1:2" x14ac:dyDescent="0.25">
      <c r="A78728">
        <v>0.78724000000000005</v>
      </c>
      <c r="B78728">
        <v>0.39423581527597218</v>
      </c>
    </row>
    <row r="78729" spans="1:2" x14ac:dyDescent="0.25">
      <c r="A78729">
        <v>0.78725000000000012</v>
      </c>
      <c r="B78729">
        <v>0.41348259048570823</v>
      </c>
    </row>
    <row r="78730" spans="1:2" x14ac:dyDescent="0.25">
      <c r="A78730">
        <v>0.78726000000000007</v>
      </c>
      <c r="B78730">
        <v>0.41882018158607914</v>
      </c>
    </row>
    <row r="78731" spans="1:2" x14ac:dyDescent="0.25">
      <c r="A78731">
        <v>0.78727000000000003</v>
      </c>
      <c r="B78731">
        <v>0.42365272489191808</v>
      </c>
    </row>
    <row r="78732" spans="1:2" x14ac:dyDescent="0.25">
      <c r="A78732">
        <v>0.78728000000000009</v>
      </c>
      <c r="B78732">
        <v>0.42769322358724027</v>
      </c>
    </row>
    <row r="78733" spans="1:2" x14ac:dyDescent="0.25">
      <c r="A78733">
        <v>0.78729000000000005</v>
      </c>
      <c r="B78733">
        <v>0.40135702199444034</v>
      </c>
    </row>
    <row r="78734" spans="1:2" x14ac:dyDescent="0.25">
      <c r="A78734">
        <v>0.78730000000000011</v>
      </c>
      <c r="B78734">
        <v>0.38967138519978339</v>
      </c>
    </row>
    <row r="78735" spans="1:2" x14ac:dyDescent="0.25">
      <c r="A78735">
        <v>0.78731000000000007</v>
      </c>
      <c r="B78735">
        <v>0.4091018522930695</v>
      </c>
    </row>
    <row r="78736" spans="1:2" x14ac:dyDescent="0.25">
      <c r="A78736">
        <v>0.78732000000000002</v>
      </c>
      <c r="B78736">
        <v>0.4149811282109831</v>
      </c>
    </row>
    <row r="78737" spans="1:2" x14ac:dyDescent="0.25">
      <c r="A78737">
        <v>0.78733000000000009</v>
      </c>
      <c r="B78737">
        <v>0.4202643773853646</v>
      </c>
    </row>
    <row r="78738" spans="1:2" x14ac:dyDescent="0.25">
      <c r="A78738">
        <v>0.78734000000000004</v>
      </c>
      <c r="B78738">
        <v>0.42469141870606475</v>
      </c>
    </row>
    <row r="78739" spans="1:2" x14ac:dyDescent="0.25">
      <c r="A78739">
        <v>0.78735000000000011</v>
      </c>
      <c r="B78739">
        <v>0.4283972356730914</v>
      </c>
    </row>
    <row r="78740" spans="1:2" x14ac:dyDescent="0.25">
      <c r="A78740">
        <v>0.78736000000000006</v>
      </c>
      <c r="B78740">
        <v>0.40177534377107083</v>
      </c>
    </row>
    <row r="78741" spans="1:2" x14ac:dyDescent="0.25">
      <c r="A78741">
        <v>0.78737000000000001</v>
      </c>
      <c r="B78741">
        <v>0.38984320099442815</v>
      </c>
    </row>
    <row r="78742" spans="1:2" x14ac:dyDescent="0.25">
      <c r="A78742">
        <v>0.78738000000000008</v>
      </c>
      <c r="B78742">
        <v>0.40906142438143211</v>
      </c>
    </row>
    <row r="78743" spans="1:2" x14ac:dyDescent="0.25">
      <c r="A78743">
        <v>0.78739000000000003</v>
      </c>
      <c r="B78743">
        <v>0.4147624103039288</v>
      </c>
    </row>
    <row r="78744" spans="1:2" x14ac:dyDescent="0.25">
      <c r="A78744">
        <v>0.7874000000000001</v>
      </c>
      <c r="B78744">
        <v>0.41989368378205139</v>
      </c>
    </row>
    <row r="78745" spans="1:2" x14ac:dyDescent="0.25">
      <c r="A78745">
        <v>0.78741000000000005</v>
      </c>
      <c r="B78745">
        <v>0.42419150326850885</v>
      </c>
    </row>
    <row r="78746" spans="1:2" x14ac:dyDescent="0.25">
      <c r="A78746">
        <v>0.78742000000000012</v>
      </c>
      <c r="B78746">
        <v>0.39807973304074795</v>
      </c>
    </row>
    <row r="78747" spans="1:2" x14ac:dyDescent="0.25">
      <c r="A78747">
        <v>0.78743000000000007</v>
      </c>
      <c r="B78747">
        <v>0.41626132193102816</v>
      </c>
    </row>
    <row r="78748" spans="1:2" x14ac:dyDescent="0.25">
      <c r="A78748">
        <v>0.78744000000000003</v>
      </c>
      <c r="B78748">
        <v>0.42069682728797819</v>
      </c>
    </row>
    <row r="78749" spans="1:2" x14ac:dyDescent="0.25">
      <c r="A78749">
        <v>0.78745000000000009</v>
      </c>
      <c r="B78749">
        <v>0.39505503877347758</v>
      </c>
    </row>
    <row r="78750" spans="1:2" x14ac:dyDescent="0.25">
      <c r="A78750">
        <v>0.78746000000000005</v>
      </c>
      <c r="B78750">
        <v>0.41361756900495761</v>
      </c>
    </row>
    <row r="78751" spans="1:2" x14ac:dyDescent="0.25">
      <c r="A78751">
        <v>0.78747000000000011</v>
      </c>
      <c r="B78751">
        <v>0.41838681341123296</v>
      </c>
    </row>
    <row r="78752" spans="1:2" x14ac:dyDescent="0.25">
      <c r="A78752">
        <v>0.78748000000000007</v>
      </c>
      <c r="B78752">
        <v>0.39303170405104915</v>
      </c>
    </row>
    <row r="78753" spans="1:2" x14ac:dyDescent="0.25">
      <c r="A78753">
        <v>0.78749000000000002</v>
      </c>
      <c r="B78753">
        <v>0.41183496682673804</v>
      </c>
    </row>
    <row r="78754" spans="1:2" x14ac:dyDescent="0.25">
      <c r="A78754">
        <v>0.78750000000000009</v>
      </c>
      <c r="B78754">
        <v>0.41681393851147075</v>
      </c>
    </row>
    <row r="78755" spans="1:2" x14ac:dyDescent="0.25">
      <c r="A78755">
        <v>0.78751000000000004</v>
      </c>
      <c r="B78755">
        <v>0.42134118136608212</v>
      </c>
    </row>
    <row r="78756" spans="1:2" x14ac:dyDescent="0.25">
      <c r="A78756">
        <v>0.78752000000000011</v>
      </c>
      <c r="B78756">
        <v>0.39541803971111633</v>
      </c>
    </row>
    <row r="78757" spans="1:2" x14ac:dyDescent="0.25">
      <c r="A78757">
        <v>0.78753000000000006</v>
      </c>
      <c r="B78757">
        <v>0.41375121827104344</v>
      </c>
    </row>
    <row r="78758" spans="1:2" x14ac:dyDescent="0.25">
      <c r="A78758">
        <v>0.78754000000000002</v>
      </c>
      <c r="B78758">
        <v>0.41832509383721506</v>
      </c>
    </row>
    <row r="78759" spans="1:2" x14ac:dyDescent="0.25">
      <c r="A78759">
        <v>0.78755000000000008</v>
      </c>
      <c r="B78759">
        <v>0.39280436199400237</v>
      </c>
    </row>
    <row r="78760" spans="1:2" x14ac:dyDescent="0.25">
      <c r="A78760">
        <v>0.78756000000000004</v>
      </c>
      <c r="B78760">
        <v>0.41146162070334591</v>
      </c>
    </row>
    <row r="78761" spans="1:2" x14ac:dyDescent="0.25">
      <c r="A78761">
        <v>0.7875700000000001</v>
      </c>
      <c r="B78761">
        <v>0.41631941791115379</v>
      </c>
    </row>
    <row r="78762" spans="1:2" x14ac:dyDescent="0.25">
      <c r="A78762">
        <v>0.78758000000000006</v>
      </c>
      <c r="B78762">
        <v>0.42074331653510677</v>
      </c>
    </row>
    <row r="78763" spans="1:2" x14ac:dyDescent="0.25">
      <c r="A78763">
        <v>0.78759000000000001</v>
      </c>
      <c r="B78763">
        <v>0.39473365927253101</v>
      </c>
    </row>
    <row r="78764" spans="1:2" x14ac:dyDescent="0.25">
      <c r="A78764">
        <v>0.78760000000000008</v>
      </c>
      <c r="B78764">
        <v>0.41298790718700684</v>
      </c>
    </row>
    <row r="78765" spans="1:2" x14ac:dyDescent="0.25">
      <c r="A78765">
        <v>0.78761000000000003</v>
      </c>
      <c r="B78765">
        <v>0.41749861859164028</v>
      </c>
    </row>
    <row r="78766" spans="1:2" x14ac:dyDescent="0.25">
      <c r="A78766">
        <v>0.7876200000000001</v>
      </c>
      <c r="B78766">
        <v>0.39192566908605153</v>
      </c>
    </row>
    <row r="78767" spans="1:2" x14ac:dyDescent="0.25">
      <c r="A78767">
        <v>0.78763000000000005</v>
      </c>
      <c r="B78767">
        <v>0.41053316388615735</v>
      </c>
    </row>
    <row r="78768" spans="1:2" x14ac:dyDescent="0.25">
      <c r="A78768">
        <v>0.78764000000000012</v>
      </c>
      <c r="B78768">
        <v>0.41535300832590094</v>
      </c>
    </row>
    <row r="78769" spans="1:2" x14ac:dyDescent="0.25">
      <c r="A78769">
        <v>0.78765000000000007</v>
      </c>
      <c r="B78769">
        <v>0.41974488130542453</v>
      </c>
    </row>
    <row r="78770" spans="1:2" x14ac:dyDescent="0.25">
      <c r="A78770">
        <v>0.78766000000000003</v>
      </c>
      <c r="B78770">
        <v>0.39370999828334485</v>
      </c>
    </row>
    <row r="78771" spans="1:2" x14ac:dyDescent="0.25">
      <c r="A78771">
        <v>0.78767000000000009</v>
      </c>
      <c r="B78771">
        <v>0.4119374224464929</v>
      </c>
    </row>
    <row r="78772" spans="1:2" x14ac:dyDescent="0.25">
      <c r="A78772">
        <v>0.78768000000000005</v>
      </c>
      <c r="B78772">
        <v>0.41642994863606553</v>
      </c>
    </row>
    <row r="78773" spans="1:2" x14ac:dyDescent="0.25">
      <c r="A78773">
        <v>0.78769000000000011</v>
      </c>
      <c r="B78773">
        <v>0.39084334619945638</v>
      </c>
    </row>
    <row r="78774" spans="1:2" x14ac:dyDescent="0.25">
      <c r="A78774">
        <v>0.78770000000000007</v>
      </c>
      <c r="B78774">
        <v>0.40943382208856238</v>
      </c>
    </row>
    <row r="78775" spans="1:2" x14ac:dyDescent="0.25">
      <c r="A78775">
        <v>0.78771000000000002</v>
      </c>
      <c r="B78775">
        <v>0.41424391329600818</v>
      </c>
    </row>
    <row r="78776" spans="1:2" x14ac:dyDescent="0.25">
      <c r="A78776">
        <v>0.78772000000000009</v>
      </c>
      <c r="B78776">
        <v>0.41862783463699083</v>
      </c>
    </row>
    <row r="78777" spans="1:2" x14ac:dyDescent="0.25">
      <c r="A78777">
        <v>0.78773000000000004</v>
      </c>
      <c r="B78777">
        <v>0.39258829640820569</v>
      </c>
    </row>
    <row r="78778" spans="1:2" x14ac:dyDescent="0.25">
      <c r="A78778">
        <v>0.78774000000000011</v>
      </c>
      <c r="B78778">
        <v>0.41080630472464275</v>
      </c>
    </row>
    <row r="78779" spans="1:2" x14ac:dyDescent="0.25">
      <c r="A78779">
        <v>0.78775000000000006</v>
      </c>
      <c r="B78779">
        <v>0.41529556376125021</v>
      </c>
    </row>
    <row r="78780" spans="1:2" x14ac:dyDescent="0.25">
      <c r="A78780">
        <v>0.78776000000000002</v>
      </c>
      <c r="B78780">
        <v>0.38970797971182969</v>
      </c>
    </row>
    <row r="78781" spans="1:2" x14ac:dyDescent="0.25">
      <c r="A78781">
        <v>0.78777000000000008</v>
      </c>
      <c r="B78781">
        <v>0.40829212058210618</v>
      </c>
    </row>
    <row r="78782" spans="1:2" x14ac:dyDescent="0.25">
      <c r="A78782">
        <v>0.78778000000000004</v>
      </c>
      <c r="B78782">
        <v>0.41310155455928976</v>
      </c>
    </row>
    <row r="78783" spans="1:2" x14ac:dyDescent="0.25">
      <c r="A78783">
        <v>0.7877900000000001</v>
      </c>
      <c r="B78783">
        <v>0.41748519412606711</v>
      </c>
    </row>
    <row r="78784" spans="1:2" x14ac:dyDescent="0.25">
      <c r="A78784">
        <v>0.78780000000000006</v>
      </c>
      <c r="B78784">
        <v>0.39144744522046027</v>
      </c>
    </row>
    <row r="78785" spans="1:2" x14ac:dyDescent="0.25">
      <c r="A78785">
        <v>0.78781000000000001</v>
      </c>
      <c r="B78785">
        <v>0.40966142865066801</v>
      </c>
    </row>
    <row r="78786" spans="1:2" x14ac:dyDescent="0.25">
      <c r="A78786">
        <v>0.78782000000000008</v>
      </c>
      <c r="B78786">
        <v>0.41415194273297051</v>
      </c>
    </row>
    <row r="78787" spans="1:2" x14ac:dyDescent="0.25">
      <c r="A78787">
        <v>0.78783000000000003</v>
      </c>
      <c r="B78787">
        <v>0.41826317100876587</v>
      </c>
    </row>
    <row r="78788" spans="1:2" x14ac:dyDescent="0.25">
      <c r="A78788">
        <v>0.7878400000000001</v>
      </c>
      <c r="B78788">
        <v>0.39199309032235075</v>
      </c>
    </row>
    <row r="78789" spans="1:2" x14ac:dyDescent="0.25">
      <c r="A78789">
        <v>0.78785000000000005</v>
      </c>
      <c r="B78789">
        <v>0.41000706125109765</v>
      </c>
    </row>
    <row r="78790" spans="1:2" x14ac:dyDescent="0.25">
      <c r="A78790">
        <v>0.78786000000000012</v>
      </c>
      <c r="B78790">
        <v>0.38463816399994988</v>
      </c>
    </row>
    <row r="78791" spans="1:2" x14ac:dyDescent="0.25">
      <c r="A78791">
        <v>0.78787000000000007</v>
      </c>
      <c r="B78791">
        <v>0.40374618864538325</v>
      </c>
    </row>
    <row r="78792" spans="1:2" x14ac:dyDescent="0.25">
      <c r="A78792">
        <v>0.78788000000000002</v>
      </c>
      <c r="B78792">
        <v>0.4090077647672381</v>
      </c>
    </row>
    <row r="78793" spans="1:2" x14ac:dyDescent="0.25">
      <c r="A78793">
        <v>0.78789000000000009</v>
      </c>
      <c r="B78793">
        <v>0.41377856055299933</v>
      </c>
    </row>
    <row r="78794" spans="1:2" x14ac:dyDescent="0.25">
      <c r="A78794">
        <v>0.78790000000000004</v>
      </c>
      <c r="B78794">
        <v>0.41777209683654482</v>
      </c>
    </row>
    <row r="78795" spans="1:2" x14ac:dyDescent="0.25">
      <c r="A78795">
        <v>0.78791000000000011</v>
      </c>
      <c r="B78795">
        <v>0.42111223509303264</v>
      </c>
    </row>
    <row r="78796" spans="1:2" x14ac:dyDescent="0.25">
      <c r="A78796">
        <v>0.78792000000000006</v>
      </c>
      <c r="B78796">
        <v>0.39419334618152002</v>
      </c>
    </row>
    <row r="78797" spans="1:2" x14ac:dyDescent="0.25">
      <c r="A78797">
        <v>0.78793000000000002</v>
      </c>
      <c r="B78797">
        <v>0.38197739219168481</v>
      </c>
    </row>
    <row r="78798" spans="1:2" x14ac:dyDescent="0.25">
      <c r="A78798">
        <v>0.78794000000000008</v>
      </c>
      <c r="B78798">
        <v>0.40094255753142738</v>
      </c>
    </row>
    <row r="78799" spans="1:2" x14ac:dyDescent="0.25">
      <c r="A78799">
        <v>0.78795000000000004</v>
      </c>
      <c r="B78799">
        <v>0.40646180825034706</v>
      </c>
    </row>
    <row r="78800" spans="1:2" x14ac:dyDescent="0.25">
      <c r="A78800">
        <v>0.7879600000000001</v>
      </c>
      <c r="B78800">
        <v>0.4114406087773631</v>
      </c>
    </row>
    <row r="78801" spans="1:2" x14ac:dyDescent="0.25">
      <c r="A78801">
        <v>0.78797000000000006</v>
      </c>
      <c r="B78801">
        <v>0.41561324384987897</v>
      </c>
    </row>
    <row r="78802" spans="1:2" x14ac:dyDescent="0.25">
      <c r="A78802">
        <v>0.78798000000000001</v>
      </c>
      <c r="B78802">
        <v>0.41910734512359415</v>
      </c>
    </row>
    <row r="78803" spans="1:2" x14ac:dyDescent="0.25">
      <c r="A78803">
        <v>0.78799000000000008</v>
      </c>
      <c r="B78803">
        <v>0.39232272795947587</v>
      </c>
    </row>
    <row r="78804" spans="1:2" x14ac:dyDescent="0.25">
      <c r="A78804">
        <v>0.78800000000000003</v>
      </c>
      <c r="B78804">
        <v>0.40988989618041449</v>
      </c>
    </row>
    <row r="78805" spans="1:2" x14ac:dyDescent="0.25">
      <c r="A78805">
        <v>0.7880100000000001</v>
      </c>
      <c r="B78805">
        <v>0.38414710592688384</v>
      </c>
    </row>
    <row r="78806" spans="1:2" x14ac:dyDescent="0.25">
      <c r="A78806">
        <v>0.78802000000000005</v>
      </c>
      <c r="B78806">
        <v>0.40292629780812339</v>
      </c>
    </row>
    <row r="78807" spans="1:2" x14ac:dyDescent="0.25">
      <c r="A78807">
        <v>0.78803000000000012</v>
      </c>
      <c r="B78807">
        <v>0.40791448995174351</v>
      </c>
    </row>
    <row r="78808" spans="1:2" x14ac:dyDescent="0.25">
      <c r="A78808">
        <v>0.78804000000000007</v>
      </c>
      <c r="B78808">
        <v>0.41245239398272626</v>
      </c>
    </row>
    <row r="78809" spans="1:2" x14ac:dyDescent="0.25">
      <c r="A78809">
        <v>0.78805000000000003</v>
      </c>
      <c r="B78809">
        <v>0.4162482483272586</v>
      </c>
    </row>
    <row r="78810" spans="1:2" x14ac:dyDescent="0.25">
      <c r="A78810">
        <v>0.78806000000000009</v>
      </c>
      <c r="B78810">
        <v>0.38972557177422551</v>
      </c>
    </row>
    <row r="78811" spans="1:2" x14ac:dyDescent="0.25">
      <c r="A78811">
        <v>0.78807000000000005</v>
      </c>
      <c r="B78811">
        <v>0.40750910843243304</v>
      </c>
    </row>
    <row r="78812" spans="1:2" x14ac:dyDescent="0.25">
      <c r="A78812">
        <v>0.78808000000000011</v>
      </c>
      <c r="B78812">
        <v>0.41164564445106244</v>
      </c>
    </row>
    <row r="78813" spans="1:2" x14ac:dyDescent="0.25">
      <c r="A78813">
        <v>0.78809000000000007</v>
      </c>
      <c r="B78813">
        <v>0.38576475218500872</v>
      </c>
    </row>
    <row r="78814" spans="1:2" x14ac:dyDescent="0.25">
      <c r="A78814">
        <v>0.78810000000000002</v>
      </c>
      <c r="B78814">
        <v>0.40407477061136954</v>
      </c>
    </row>
    <row r="78815" spans="1:2" x14ac:dyDescent="0.25">
      <c r="A78815">
        <v>0.78811000000000009</v>
      </c>
      <c r="B78815">
        <v>0.40867065828048854</v>
      </c>
    </row>
    <row r="78816" spans="1:2" x14ac:dyDescent="0.25">
      <c r="A78816">
        <v>0.78812000000000004</v>
      </c>
      <c r="B78816">
        <v>0.41287357293747651</v>
      </c>
    </row>
    <row r="78817" spans="1:2" x14ac:dyDescent="0.25">
      <c r="A78817">
        <v>0.78813000000000011</v>
      </c>
      <c r="B78817">
        <v>0.38669139028353994</v>
      </c>
    </row>
    <row r="78818" spans="1:2" x14ac:dyDescent="0.25">
      <c r="A78818">
        <v>0.78814000000000006</v>
      </c>
      <c r="B78818">
        <v>0.40475758294575837</v>
      </c>
    </row>
    <row r="78819" spans="1:2" x14ac:dyDescent="0.25">
      <c r="A78819">
        <v>0.78815000000000002</v>
      </c>
      <c r="B78819">
        <v>0.40914355806821423</v>
      </c>
    </row>
    <row r="78820" spans="1:2" x14ac:dyDescent="0.25">
      <c r="A78820">
        <v>0.78816000000000008</v>
      </c>
      <c r="B78820">
        <v>0.41316726342908572</v>
      </c>
    </row>
    <row r="78821" spans="1:2" x14ac:dyDescent="0.25">
      <c r="A78821">
        <v>0.78817000000000004</v>
      </c>
      <c r="B78821">
        <v>0.38683254353995356</v>
      </c>
    </row>
    <row r="78822" spans="1:2" x14ac:dyDescent="0.25">
      <c r="A78822">
        <v>0.7881800000000001</v>
      </c>
      <c r="B78822">
        <v>0.40476638905998819</v>
      </c>
    </row>
    <row r="78823" spans="1:2" x14ac:dyDescent="0.25">
      <c r="A78823">
        <v>0.78819000000000006</v>
      </c>
      <c r="B78823">
        <v>0.40904091578802027</v>
      </c>
    </row>
    <row r="78824" spans="1:2" x14ac:dyDescent="0.25">
      <c r="A78824">
        <v>0.78820000000000001</v>
      </c>
      <c r="B78824">
        <v>0.38328139552710949</v>
      </c>
    </row>
    <row r="78825" spans="1:2" x14ac:dyDescent="0.25">
      <c r="A78825">
        <v>0.78821000000000008</v>
      </c>
      <c r="B78825">
        <v>0.40168582313474699</v>
      </c>
    </row>
    <row r="78826" spans="1:2" x14ac:dyDescent="0.25">
      <c r="A78826">
        <v>0.78822000000000003</v>
      </c>
      <c r="B78826">
        <v>0.40637069997651976</v>
      </c>
    </row>
    <row r="78827" spans="1:2" x14ac:dyDescent="0.25">
      <c r="A78827">
        <v>0.7882300000000001</v>
      </c>
      <c r="B78827">
        <v>0.41065017214554389</v>
      </c>
    </row>
    <row r="78828" spans="1:2" x14ac:dyDescent="0.25">
      <c r="A78828">
        <v>0.78824000000000005</v>
      </c>
      <c r="B78828">
        <v>0.41422668279986896</v>
      </c>
    </row>
    <row r="78829" spans="1:2" x14ac:dyDescent="0.25">
      <c r="A78829">
        <v>0.78825000000000012</v>
      </c>
      <c r="B78829">
        <v>0.38752168700404155</v>
      </c>
    </row>
    <row r="78830" spans="1:2" x14ac:dyDescent="0.25">
      <c r="A78830">
        <v>0.78826000000000007</v>
      </c>
      <c r="B78830">
        <v>0.37546934081939298</v>
      </c>
    </row>
    <row r="78831" spans="1:2" x14ac:dyDescent="0.25">
      <c r="A78831">
        <v>0.78827000000000003</v>
      </c>
      <c r="B78831">
        <v>0.39456846368403087</v>
      </c>
    </row>
    <row r="78832" spans="1:2" x14ac:dyDescent="0.25">
      <c r="A78832">
        <v>0.78828000000000009</v>
      </c>
      <c r="B78832">
        <v>0.40022430260409636</v>
      </c>
    </row>
    <row r="78833" spans="1:2" x14ac:dyDescent="0.25">
      <c r="A78833">
        <v>0.78829000000000005</v>
      </c>
      <c r="B78833">
        <v>0.40532141005824396</v>
      </c>
    </row>
    <row r="78834" spans="1:2" x14ac:dyDescent="0.25">
      <c r="A78834">
        <v>0.78830000000000011</v>
      </c>
      <c r="B78834">
        <v>0.40959808744355763</v>
      </c>
    </row>
    <row r="78835" spans="1:2" x14ac:dyDescent="0.25">
      <c r="A78835">
        <v>0.78831000000000007</v>
      </c>
      <c r="B78835">
        <v>0.41318385504209021</v>
      </c>
    </row>
    <row r="78836" spans="1:2" x14ac:dyDescent="0.25">
      <c r="A78836">
        <v>0.78832000000000002</v>
      </c>
      <c r="B78836">
        <v>0.41617781895048267</v>
      </c>
    </row>
    <row r="78837" spans="1:2" x14ac:dyDescent="0.25">
      <c r="A78837">
        <v>0.78833000000000009</v>
      </c>
      <c r="B78837">
        <v>0.41866529310251321</v>
      </c>
    </row>
    <row r="78838" spans="1:2" x14ac:dyDescent="0.25">
      <c r="A78838">
        <v>0.78834000000000004</v>
      </c>
      <c r="B78838">
        <v>0.39102666558483079</v>
      </c>
    </row>
    <row r="78839" spans="1:2" x14ac:dyDescent="0.25">
      <c r="A78839">
        <v>0.78835000000000011</v>
      </c>
      <c r="B78839">
        <v>0.37817660315107071</v>
      </c>
    </row>
    <row r="78840" spans="1:2" x14ac:dyDescent="0.25">
      <c r="A78840">
        <v>0.78836000000000006</v>
      </c>
      <c r="B78840">
        <v>0.39659200907850112</v>
      </c>
    </row>
    <row r="78841" spans="1:2" x14ac:dyDescent="0.25">
      <c r="A78841">
        <v>0.78837000000000002</v>
      </c>
      <c r="B78841">
        <v>0.40166397351832184</v>
      </c>
    </row>
    <row r="78842" spans="1:2" x14ac:dyDescent="0.25">
      <c r="A78842">
        <v>0.78838000000000008</v>
      </c>
      <c r="B78842">
        <v>0.40626277561781254</v>
      </c>
    </row>
    <row r="78843" spans="1:2" x14ac:dyDescent="0.25">
      <c r="A78843">
        <v>0.78839000000000004</v>
      </c>
      <c r="B78843">
        <v>0.41011459482876333</v>
      </c>
    </row>
    <row r="78844" spans="1:2" x14ac:dyDescent="0.25">
      <c r="A78844">
        <v>0.7884000000000001</v>
      </c>
      <c r="B78844">
        <v>0.38365101491763931</v>
      </c>
    </row>
    <row r="78845" spans="1:2" x14ac:dyDescent="0.25">
      <c r="A78845">
        <v>0.78841000000000006</v>
      </c>
      <c r="B78845">
        <v>0.40145873190520931</v>
      </c>
    </row>
    <row r="78846" spans="1:2" x14ac:dyDescent="0.25">
      <c r="A78846">
        <v>0.78842000000000001</v>
      </c>
      <c r="B78846">
        <v>0.4056396009128822</v>
      </c>
    </row>
    <row r="78847" spans="1:2" x14ac:dyDescent="0.25">
      <c r="A78847">
        <v>0.78843000000000008</v>
      </c>
      <c r="B78847">
        <v>0.3798061802777507</v>
      </c>
    </row>
    <row r="78848" spans="1:2" x14ac:dyDescent="0.25">
      <c r="A78848">
        <v>0.78844000000000003</v>
      </c>
      <c r="B78848">
        <v>0.39813044178604573</v>
      </c>
    </row>
    <row r="78849" spans="1:2" x14ac:dyDescent="0.25">
      <c r="A78849">
        <v>0.7884500000000001</v>
      </c>
      <c r="B78849">
        <v>0.40276174141192</v>
      </c>
    </row>
    <row r="78850" spans="1:2" x14ac:dyDescent="0.25">
      <c r="A78850">
        <v>0.78846000000000005</v>
      </c>
      <c r="B78850">
        <v>0.40699648201908656</v>
      </c>
    </row>
    <row r="78851" spans="1:2" x14ac:dyDescent="0.25">
      <c r="A78851">
        <v>0.78847000000000012</v>
      </c>
      <c r="B78851">
        <v>0.41053674262277573</v>
      </c>
    </row>
    <row r="78852" spans="1:2" x14ac:dyDescent="0.25">
      <c r="A78852">
        <v>0.78848000000000007</v>
      </c>
      <c r="B78852">
        <v>0.38380764732252626</v>
      </c>
    </row>
    <row r="78853" spans="1:2" x14ac:dyDescent="0.25">
      <c r="A78853">
        <v>0.78849000000000002</v>
      </c>
      <c r="B78853">
        <v>0.40138403542499312</v>
      </c>
    </row>
    <row r="78854" spans="1:2" x14ac:dyDescent="0.25">
      <c r="A78854">
        <v>0.78850000000000009</v>
      </c>
      <c r="B78854">
        <v>0.40537008635199401</v>
      </c>
    </row>
    <row r="78855" spans="1:2" x14ac:dyDescent="0.25">
      <c r="A78855">
        <v>0.78851000000000004</v>
      </c>
      <c r="B78855">
        <v>0.37937137561285694</v>
      </c>
    </row>
    <row r="78856" spans="1:2" x14ac:dyDescent="0.25">
      <c r="A78856">
        <v>0.78852000000000011</v>
      </c>
      <c r="B78856">
        <v>0.39754915261938151</v>
      </c>
    </row>
    <row r="78857" spans="1:2" x14ac:dyDescent="0.25">
      <c r="A78857">
        <v>0.78853000000000006</v>
      </c>
      <c r="B78857">
        <v>0.4020591979383763</v>
      </c>
    </row>
    <row r="78858" spans="1:2" x14ac:dyDescent="0.25">
      <c r="A78858">
        <v>0.78854000000000002</v>
      </c>
      <c r="B78858">
        <v>0.40619043634642582</v>
      </c>
    </row>
    <row r="78859" spans="1:2" x14ac:dyDescent="0.25">
      <c r="A78859">
        <v>0.78855000000000008</v>
      </c>
      <c r="B78859">
        <v>0.40964270960602533</v>
      </c>
    </row>
    <row r="78860" spans="1:2" x14ac:dyDescent="0.25">
      <c r="A78860">
        <v>0.78856000000000004</v>
      </c>
      <c r="B78860">
        <v>0.38284050619155741</v>
      </c>
    </row>
    <row r="78861" spans="1:2" x14ac:dyDescent="0.25">
      <c r="A78861">
        <v>0.7885700000000001</v>
      </c>
      <c r="B78861">
        <v>0.40034884200477416</v>
      </c>
    </row>
    <row r="78862" spans="1:2" x14ac:dyDescent="0.25">
      <c r="A78862">
        <v>0.78858000000000006</v>
      </c>
      <c r="B78862">
        <v>0.3746068595857025</v>
      </c>
    </row>
    <row r="78863" spans="1:2" x14ac:dyDescent="0.25">
      <c r="A78863">
        <v>0.78859000000000001</v>
      </c>
      <c r="B78863">
        <v>0.3933404924674534</v>
      </c>
    </row>
    <row r="78864" spans="1:2" x14ac:dyDescent="0.25">
      <c r="A78864">
        <v>0.78860000000000008</v>
      </c>
      <c r="B78864">
        <v>0.39832785439461427</v>
      </c>
    </row>
    <row r="78865" spans="1:2" x14ac:dyDescent="0.25">
      <c r="A78865">
        <v>0.78861000000000003</v>
      </c>
      <c r="B78865">
        <v>0.40286746272375495</v>
      </c>
    </row>
    <row r="78866" spans="1:2" x14ac:dyDescent="0.25">
      <c r="A78866">
        <v>0.7886200000000001</v>
      </c>
      <c r="B78866">
        <v>0.40666953169104469</v>
      </c>
    </row>
    <row r="78867" spans="1:2" x14ac:dyDescent="0.25">
      <c r="A78867">
        <v>0.78863000000000005</v>
      </c>
      <c r="B78867">
        <v>0.40985199020518315</v>
      </c>
    </row>
    <row r="78868" spans="1:2" x14ac:dyDescent="0.25">
      <c r="A78868">
        <v>0.78864000000000012</v>
      </c>
      <c r="B78868">
        <v>0.41250366606319189</v>
      </c>
    </row>
    <row r="78869" spans="1:2" x14ac:dyDescent="0.25">
      <c r="A78869">
        <v>0.78865000000000007</v>
      </c>
      <c r="B78869">
        <v>0.38501553583896286</v>
      </c>
    </row>
    <row r="78870" spans="1:2" x14ac:dyDescent="0.25">
      <c r="A78870">
        <v>0.78866000000000003</v>
      </c>
      <c r="B78870">
        <v>0.37227668446228113</v>
      </c>
    </row>
    <row r="78871" spans="1:2" x14ac:dyDescent="0.25">
      <c r="A78871">
        <v>0.78867000000000009</v>
      </c>
      <c r="B78871">
        <v>0.39078128960839353</v>
      </c>
    </row>
    <row r="78872" spans="1:2" x14ac:dyDescent="0.25">
      <c r="A78872">
        <v>0.78868000000000005</v>
      </c>
      <c r="B78872">
        <v>0.39594920948398404</v>
      </c>
    </row>
    <row r="78873" spans="1:2" x14ac:dyDescent="0.25">
      <c r="A78873">
        <v>0.78869000000000011</v>
      </c>
      <c r="B78873">
        <v>0.39016619777991401</v>
      </c>
    </row>
    <row r="78874" spans="1:2" x14ac:dyDescent="0.25">
      <c r="A78874">
        <v>0.78870000000000007</v>
      </c>
      <c r="B78874">
        <v>0.39332023703787677</v>
      </c>
    </row>
    <row r="78875" spans="1:2" x14ac:dyDescent="0.25">
      <c r="A78875">
        <v>0.78871000000000002</v>
      </c>
      <c r="B78875">
        <v>0.39692359080992745</v>
      </c>
    </row>
    <row r="78876" spans="1:2" x14ac:dyDescent="0.25">
      <c r="A78876">
        <v>0.78872000000000009</v>
      </c>
      <c r="B78876">
        <v>0.40063371846053986</v>
      </c>
    </row>
    <row r="78877" spans="1:2" x14ac:dyDescent="0.25">
      <c r="A78877">
        <v>0.78873000000000004</v>
      </c>
      <c r="B78877">
        <v>0.37448195243631188</v>
      </c>
    </row>
    <row r="78878" spans="1:2" x14ac:dyDescent="0.25">
      <c r="A78878">
        <v>0.78874000000000011</v>
      </c>
      <c r="B78878">
        <v>0.36316628537324225</v>
      </c>
    </row>
    <row r="78879" spans="1:2" x14ac:dyDescent="0.25">
      <c r="A78879">
        <v>0.78875000000000006</v>
      </c>
      <c r="B78879">
        <v>0.38308432099667711</v>
      </c>
    </row>
    <row r="78880" spans="1:2" x14ac:dyDescent="0.25">
      <c r="A78880">
        <v>0.78876000000000002</v>
      </c>
      <c r="B78880">
        <v>0.38961452679099018</v>
      </c>
    </row>
    <row r="78881" spans="1:2" x14ac:dyDescent="0.25">
      <c r="A78881">
        <v>0.78877000000000008</v>
      </c>
      <c r="B78881">
        <v>0.39558881731462736</v>
      </c>
    </row>
    <row r="78882" spans="1:2" x14ac:dyDescent="0.25">
      <c r="A78882">
        <v>0.78878000000000004</v>
      </c>
      <c r="B78882">
        <v>0.40073010835046463</v>
      </c>
    </row>
    <row r="78883" spans="1:2" x14ac:dyDescent="0.25">
      <c r="A78883">
        <v>0.7887900000000001</v>
      </c>
      <c r="B78883">
        <v>0.40515991019785136</v>
      </c>
    </row>
    <row r="78884" spans="1:2" x14ac:dyDescent="0.25">
      <c r="A78884">
        <v>0.78880000000000006</v>
      </c>
      <c r="B78884">
        <v>0.4089736877746194</v>
      </c>
    </row>
    <row r="78885" spans="1:2" x14ac:dyDescent="0.25">
      <c r="A78885">
        <v>0.78881000000000001</v>
      </c>
      <c r="B78885">
        <v>0.38257262806866066</v>
      </c>
    </row>
    <row r="78886" spans="1:2" x14ac:dyDescent="0.25">
      <c r="A78886">
        <v>0.78882000000000008</v>
      </c>
      <c r="B78886">
        <v>0.4004993639869513</v>
      </c>
    </row>
    <row r="78887" spans="1:2" x14ac:dyDescent="0.25">
      <c r="A78887">
        <v>0.78883000000000003</v>
      </c>
      <c r="B78887">
        <v>0.40487647055779108</v>
      </c>
    </row>
    <row r="78888" spans="1:2" x14ac:dyDescent="0.25">
      <c r="A78888">
        <v>0.7888400000000001</v>
      </c>
      <c r="B78888">
        <v>0.37929912775740104</v>
      </c>
    </row>
    <row r="78889" spans="1:2" x14ac:dyDescent="0.25">
      <c r="A78889">
        <v>0.78885000000000005</v>
      </c>
      <c r="B78889">
        <v>0.39789570317185019</v>
      </c>
    </row>
    <row r="78890" spans="1:2" x14ac:dyDescent="0.25">
      <c r="A78890">
        <v>0.78886000000000012</v>
      </c>
      <c r="B78890">
        <v>0.40285101093746967</v>
      </c>
    </row>
    <row r="78891" spans="1:2" x14ac:dyDescent="0.25">
      <c r="A78891">
        <v>0.78887000000000007</v>
      </c>
      <c r="B78891">
        <v>0.40743839351463862</v>
      </c>
    </row>
    <row r="78892" spans="1:2" x14ac:dyDescent="0.25">
      <c r="A78892">
        <v>0.78888000000000003</v>
      </c>
      <c r="B78892">
        <v>0.38167822146200525</v>
      </c>
    </row>
    <row r="78893" spans="1:2" x14ac:dyDescent="0.25">
      <c r="A78893">
        <v>0.78889000000000009</v>
      </c>
      <c r="B78893">
        <v>0.40012173000848283</v>
      </c>
    </row>
    <row r="78894" spans="1:2" x14ac:dyDescent="0.25">
      <c r="A78894">
        <v>0.78890000000000005</v>
      </c>
      <c r="B78894">
        <v>0.40493983744003514</v>
      </c>
    </row>
    <row r="78895" spans="1:2" x14ac:dyDescent="0.25">
      <c r="A78895">
        <v>0.78891000000000011</v>
      </c>
      <c r="B78895">
        <v>0.40940311104555371</v>
      </c>
    </row>
    <row r="78896" spans="1:2" x14ac:dyDescent="0.25">
      <c r="A78896">
        <v>0.78892000000000007</v>
      </c>
      <c r="B78896">
        <v>0.41320670702385809</v>
      </c>
    </row>
    <row r="78897" spans="1:2" x14ac:dyDescent="0.25">
      <c r="A78897">
        <v>0.78893000000000002</v>
      </c>
      <c r="B78897">
        <v>0.38677915001367791</v>
      </c>
    </row>
    <row r="78898" spans="1:2" x14ac:dyDescent="0.25">
      <c r="A78898">
        <v>0.78894000000000009</v>
      </c>
      <c r="B78898">
        <v>0.40464399941848239</v>
      </c>
    </row>
    <row r="78899" spans="1:2" x14ac:dyDescent="0.25">
      <c r="A78899">
        <v>0.78895000000000004</v>
      </c>
      <c r="B78899">
        <v>0.40895901373547694</v>
      </c>
    </row>
    <row r="78900" spans="1:2" x14ac:dyDescent="0.25">
      <c r="A78900">
        <v>0.78896000000000011</v>
      </c>
      <c r="B78900">
        <v>0.41298485163199083</v>
      </c>
    </row>
    <row r="78901" spans="1:2" x14ac:dyDescent="0.25">
      <c r="A78901">
        <v>0.78897000000000006</v>
      </c>
      <c r="B78901">
        <v>0.38673348057949286</v>
      </c>
    </row>
    <row r="78902" spans="1:2" x14ac:dyDescent="0.25">
      <c r="A78902">
        <v>0.78898000000000001</v>
      </c>
      <c r="B78902">
        <v>0.40473692704568565</v>
      </c>
    </row>
    <row r="78903" spans="1:2" x14ac:dyDescent="0.25">
      <c r="A78903">
        <v>0.78899000000000008</v>
      </c>
      <c r="B78903">
        <v>0.40917104701535445</v>
      </c>
    </row>
    <row r="78904" spans="1:2" x14ac:dyDescent="0.25">
      <c r="A78904">
        <v>0.78900000000000003</v>
      </c>
      <c r="B78904">
        <v>0.41329409423112717</v>
      </c>
    </row>
    <row r="78905" spans="1:2" x14ac:dyDescent="0.25">
      <c r="A78905">
        <v>0.7890100000000001</v>
      </c>
      <c r="B78905">
        <v>0.38712367730031938</v>
      </c>
    </row>
    <row r="78906" spans="1:2" x14ac:dyDescent="0.25">
      <c r="A78906">
        <v>0.78902000000000005</v>
      </c>
      <c r="B78906">
        <v>0.40518669282346864</v>
      </c>
    </row>
    <row r="78907" spans="1:2" x14ac:dyDescent="0.25">
      <c r="A78907">
        <v>0.78903000000000001</v>
      </c>
      <c r="B78907">
        <v>0.40967148356838079</v>
      </c>
    </row>
    <row r="78908" spans="1:2" x14ac:dyDescent="0.25">
      <c r="A78908">
        <v>0.78904000000000007</v>
      </c>
      <c r="B78908">
        <v>0.41383370551097565</v>
      </c>
    </row>
    <row r="78909" spans="1:2" x14ac:dyDescent="0.25">
      <c r="A78909">
        <v>0.78905000000000003</v>
      </c>
      <c r="B78909">
        <v>0.41736506411862684</v>
      </c>
    </row>
    <row r="78910" spans="1:2" x14ac:dyDescent="0.25">
      <c r="A78910">
        <v>0.78906000000000009</v>
      </c>
      <c r="B78910">
        <v>0.39069525995812893</v>
      </c>
    </row>
    <row r="78911" spans="1:2" x14ac:dyDescent="0.25">
      <c r="A78911">
        <v>0.78907000000000005</v>
      </c>
      <c r="B78911">
        <v>0.40832572675293033</v>
      </c>
    </row>
    <row r="78912" spans="1:2" x14ac:dyDescent="0.25">
      <c r="A78912">
        <v>0.78908000000000011</v>
      </c>
      <c r="B78912">
        <v>0.38277489133603981</v>
      </c>
    </row>
    <row r="78913" spans="1:2" x14ac:dyDescent="0.25">
      <c r="A78913">
        <v>0.78909000000000007</v>
      </c>
      <c r="B78913">
        <v>0.4016764010785997</v>
      </c>
    </row>
    <row r="78914" spans="1:2" x14ac:dyDescent="0.25">
      <c r="A78914">
        <v>0.78910000000000002</v>
      </c>
      <c r="B78914">
        <v>0.40687906415395536</v>
      </c>
    </row>
    <row r="78915" spans="1:2" x14ac:dyDescent="0.25">
      <c r="A78915">
        <v>0.78911000000000009</v>
      </c>
      <c r="B78915">
        <v>0.41164883196133883</v>
      </c>
    </row>
    <row r="78916" spans="1:2" x14ac:dyDescent="0.25">
      <c r="A78916">
        <v>0.78912000000000004</v>
      </c>
      <c r="B78916">
        <v>0.41569442504093546</v>
      </c>
    </row>
    <row r="78917" spans="1:2" x14ac:dyDescent="0.25">
      <c r="A78917">
        <v>0.78913000000000011</v>
      </c>
      <c r="B78917">
        <v>0.41913137475705753</v>
      </c>
    </row>
    <row r="78918" spans="1:2" x14ac:dyDescent="0.25">
      <c r="A78918">
        <v>0.78914000000000006</v>
      </c>
      <c r="B78918">
        <v>0.42204620067296383</v>
      </c>
    </row>
    <row r="78919" spans="1:2" x14ac:dyDescent="0.25">
      <c r="A78919">
        <v>0.78915000000000002</v>
      </c>
      <c r="B78919">
        <v>0.39484242859474072</v>
      </c>
    </row>
    <row r="78920" spans="1:2" x14ac:dyDescent="0.25">
      <c r="A78920">
        <v>0.78916000000000008</v>
      </c>
      <c r="B78920">
        <v>0.41200447720992373</v>
      </c>
    </row>
    <row r="78921" spans="1:2" x14ac:dyDescent="0.25">
      <c r="A78921">
        <v>0.78917000000000004</v>
      </c>
      <c r="B78921">
        <v>0.3860505672194029</v>
      </c>
    </row>
    <row r="78922" spans="1:2" x14ac:dyDescent="0.25">
      <c r="A78922">
        <v>0.7891800000000001</v>
      </c>
      <c r="B78922">
        <v>0.40459445418989459</v>
      </c>
    </row>
    <row r="78923" spans="1:2" x14ac:dyDescent="0.25">
      <c r="A78923">
        <v>0.78919000000000006</v>
      </c>
      <c r="B78923">
        <v>0.40948855330535205</v>
      </c>
    </row>
    <row r="78924" spans="1:2" x14ac:dyDescent="0.25">
      <c r="A78924">
        <v>0.78920000000000001</v>
      </c>
      <c r="B78924">
        <v>0.4139881522531571</v>
      </c>
    </row>
    <row r="78925" spans="1:2" x14ac:dyDescent="0.25">
      <c r="A78925">
        <v>0.78921000000000008</v>
      </c>
      <c r="B78925">
        <v>0.4177970324901461</v>
      </c>
    </row>
    <row r="78926" spans="1:2" x14ac:dyDescent="0.25">
      <c r="A78926">
        <v>0.78922000000000003</v>
      </c>
      <c r="B78926">
        <v>0.42102620366911081</v>
      </c>
    </row>
    <row r="78927" spans="1:2" x14ac:dyDescent="0.25">
      <c r="A78927">
        <v>0.7892300000000001</v>
      </c>
      <c r="B78927">
        <v>0.39409125052448479</v>
      </c>
    </row>
    <row r="78928" spans="1:2" x14ac:dyDescent="0.25">
      <c r="A78928">
        <v>0.78924000000000005</v>
      </c>
      <c r="B78928">
        <v>0.38182726206034578</v>
      </c>
    </row>
    <row r="78929" spans="1:2" x14ac:dyDescent="0.25">
      <c r="A78929">
        <v>0.78925000000000012</v>
      </c>
      <c r="B78929">
        <v>0.40075336700160535</v>
      </c>
    </row>
    <row r="78930" spans="1:2" x14ac:dyDescent="0.25">
      <c r="A78930">
        <v>0.78926000000000007</v>
      </c>
      <c r="B78930">
        <v>0.40634940113711493</v>
      </c>
    </row>
    <row r="78931" spans="1:2" x14ac:dyDescent="0.25">
      <c r="A78931">
        <v>0.78927000000000003</v>
      </c>
      <c r="B78931">
        <v>0.41143232077579939</v>
      </c>
    </row>
    <row r="78932" spans="1:2" x14ac:dyDescent="0.25">
      <c r="A78932">
        <v>0.78928000000000009</v>
      </c>
      <c r="B78932">
        <v>0.4157370399224567</v>
      </c>
    </row>
    <row r="78933" spans="1:2" x14ac:dyDescent="0.25">
      <c r="A78933">
        <v>0.78929000000000005</v>
      </c>
      <c r="B78933">
        <v>0.41938689832894571</v>
      </c>
    </row>
    <row r="78934" spans="1:2" x14ac:dyDescent="0.25">
      <c r="A78934">
        <v>0.78930000000000011</v>
      </c>
      <c r="B78934">
        <v>0.42247536048009271</v>
      </c>
    </row>
    <row r="78935" spans="1:2" x14ac:dyDescent="0.25">
      <c r="A78935">
        <v>0.78931000000000007</v>
      </c>
      <c r="B78935">
        <v>0.42508271129229902</v>
      </c>
    </row>
    <row r="78936" spans="1:2" x14ac:dyDescent="0.25">
      <c r="A78936">
        <v>0.78932000000000002</v>
      </c>
      <c r="B78936">
        <v>0.39761159746537056</v>
      </c>
    </row>
    <row r="78937" spans="1:2" x14ac:dyDescent="0.25">
      <c r="A78937">
        <v>0.78933000000000009</v>
      </c>
      <c r="B78937">
        <v>0.38488190231766584</v>
      </c>
    </row>
    <row r="78938" spans="1:2" x14ac:dyDescent="0.25">
      <c r="A78938">
        <v>0.78934000000000004</v>
      </c>
      <c r="B78938">
        <v>0.40340275139935522</v>
      </c>
    </row>
    <row r="78939" spans="1:2" x14ac:dyDescent="0.25">
      <c r="A78939">
        <v>0.78935000000000011</v>
      </c>
      <c r="B78939">
        <v>0.40865026138260951</v>
      </c>
    </row>
    <row r="78940" spans="1:2" x14ac:dyDescent="0.25">
      <c r="A78940">
        <v>0.78936000000000006</v>
      </c>
      <c r="B78940">
        <v>0.41343090462714782</v>
      </c>
    </row>
    <row r="78941" spans="1:2" x14ac:dyDescent="0.25">
      <c r="A78941">
        <v>0.78937000000000002</v>
      </c>
      <c r="B78941">
        <v>0.41747339492961921</v>
      </c>
    </row>
    <row r="78942" spans="1:2" x14ac:dyDescent="0.25">
      <c r="A78942">
        <v>0.78938000000000008</v>
      </c>
      <c r="B78942">
        <v>0.42089555286383329</v>
      </c>
    </row>
    <row r="78943" spans="1:2" x14ac:dyDescent="0.25">
      <c r="A78943">
        <v>0.78939000000000004</v>
      </c>
      <c r="B78943">
        <v>0.39412472671095267</v>
      </c>
    </row>
    <row r="78944" spans="1:2" x14ac:dyDescent="0.25">
      <c r="A78944">
        <v>0.7894000000000001</v>
      </c>
      <c r="B78944">
        <v>0.41161907947538956</v>
      </c>
    </row>
    <row r="78945" spans="1:2" x14ac:dyDescent="0.25">
      <c r="A78945">
        <v>0.78941000000000006</v>
      </c>
      <c r="B78945">
        <v>0.41561626845641353</v>
      </c>
    </row>
    <row r="78946" spans="1:2" x14ac:dyDescent="0.25">
      <c r="A78946">
        <v>0.78942000000000001</v>
      </c>
      <c r="B78946">
        <v>0.41933857851734879</v>
      </c>
    </row>
    <row r="78947" spans="1:2" x14ac:dyDescent="0.25">
      <c r="A78947">
        <v>0.78943000000000008</v>
      </c>
      <c r="B78947">
        <v>0.39281439251692929</v>
      </c>
    </row>
    <row r="78948" spans="1:2" x14ac:dyDescent="0.25">
      <c r="A78948">
        <v>0.78944000000000003</v>
      </c>
      <c r="B78948">
        <v>0.41051179063742982</v>
      </c>
    </row>
    <row r="78949" spans="1:2" x14ac:dyDescent="0.25">
      <c r="A78949">
        <v>0.7894500000000001</v>
      </c>
      <c r="B78949">
        <v>0.41468642394688826</v>
      </c>
    </row>
    <row r="78950" spans="1:2" x14ac:dyDescent="0.25">
      <c r="A78950">
        <v>0.78946000000000005</v>
      </c>
      <c r="B78950">
        <v>0.38890538392258356</v>
      </c>
    </row>
    <row r="78951" spans="1:2" x14ac:dyDescent="0.25">
      <c r="A78951">
        <v>0.78947000000000012</v>
      </c>
      <c r="B78951">
        <v>0.40721416994536119</v>
      </c>
    </row>
    <row r="78952" spans="1:2" x14ac:dyDescent="0.25">
      <c r="A78952">
        <v>0.78948000000000007</v>
      </c>
      <c r="B78952">
        <v>0.41191970534110145</v>
      </c>
    </row>
    <row r="78953" spans="1:2" x14ac:dyDescent="0.25">
      <c r="A78953">
        <v>0.78949000000000003</v>
      </c>
      <c r="B78953">
        <v>0.41624559268985362</v>
      </c>
    </row>
    <row r="78954" spans="1:2" x14ac:dyDescent="0.25">
      <c r="A78954">
        <v>0.78950000000000009</v>
      </c>
      <c r="B78954">
        <v>0.4198949082006399</v>
      </c>
    </row>
    <row r="78955" spans="1:2" x14ac:dyDescent="0.25">
      <c r="A78955">
        <v>0.78951000000000005</v>
      </c>
      <c r="B78955">
        <v>0.42297680115306191</v>
      </c>
    </row>
    <row r="78956" spans="1:2" x14ac:dyDescent="0.25">
      <c r="A78956">
        <v>0.78952000000000011</v>
      </c>
      <c r="B78956">
        <v>0.39591370961565708</v>
      </c>
    </row>
    <row r="78957" spans="1:2" x14ac:dyDescent="0.25">
      <c r="A78957">
        <v>0.78953000000000007</v>
      </c>
      <c r="B78957">
        <v>0.38351282309456591</v>
      </c>
    </row>
    <row r="78958" spans="1:2" x14ac:dyDescent="0.25">
      <c r="A78958">
        <v>0.78954000000000002</v>
      </c>
      <c r="B78958">
        <v>0.40230309211862147</v>
      </c>
    </row>
    <row r="78959" spans="1:2" x14ac:dyDescent="0.25">
      <c r="A78959">
        <v>0.78955000000000009</v>
      </c>
      <c r="B78959">
        <v>0.40778823288231048</v>
      </c>
    </row>
    <row r="78960" spans="1:2" x14ac:dyDescent="0.25">
      <c r="A78960">
        <v>0.78956000000000004</v>
      </c>
      <c r="B78960">
        <v>0.41276551033925379</v>
      </c>
    </row>
    <row r="78961" spans="1:2" x14ac:dyDescent="0.25">
      <c r="A78961">
        <v>0.78957000000000011</v>
      </c>
      <c r="B78961">
        <v>0.41697065505872283</v>
      </c>
    </row>
    <row r="78962" spans="1:2" x14ac:dyDescent="0.25">
      <c r="A78962">
        <v>0.78958000000000006</v>
      </c>
      <c r="B78962">
        <v>0.42052645298857727</v>
      </c>
    </row>
    <row r="78963" spans="1:2" x14ac:dyDescent="0.25">
      <c r="A78963">
        <v>0.78959000000000001</v>
      </c>
      <c r="B78963">
        <v>0.42352583978049529</v>
      </c>
    </row>
    <row r="78964" spans="1:2" x14ac:dyDescent="0.25">
      <c r="A78964">
        <v>0.78960000000000008</v>
      </c>
      <c r="B78964">
        <v>0.42604860098564801</v>
      </c>
    </row>
    <row r="78965" spans="1:2" x14ac:dyDescent="0.25">
      <c r="A78965">
        <v>0.78961000000000003</v>
      </c>
      <c r="B78965">
        <v>0.39850493947276022</v>
      </c>
    </row>
    <row r="78966" spans="1:2" x14ac:dyDescent="0.25">
      <c r="A78966">
        <v>0.7896200000000001</v>
      </c>
      <c r="B78966">
        <v>0.38568853624331056</v>
      </c>
    </row>
    <row r="78967" spans="1:2" x14ac:dyDescent="0.25">
      <c r="A78967">
        <v>0.78963000000000005</v>
      </c>
      <c r="B78967">
        <v>0.40411907522676394</v>
      </c>
    </row>
    <row r="78968" spans="1:2" x14ac:dyDescent="0.25">
      <c r="A78968">
        <v>0.78964000000000012</v>
      </c>
      <c r="B78968">
        <v>0.40929642644826336</v>
      </c>
    </row>
    <row r="78969" spans="1:2" x14ac:dyDescent="0.25">
      <c r="A78969">
        <v>0.78965000000000007</v>
      </c>
      <c r="B78969">
        <v>0.41400838638555637</v>
      </c>
    </row>
    <row r="78970" spans="1:2" x14ac:dyDescent="0.25">
      <c r="A78970">
        <v>0.78966000000000003</v>
      </c>
      <c r="B78970">
        <v>0.41798492472968851</v>
      </c>
    </row>
    <row r="78971" spans="1:2" x14ac:dyDescent="0.25">
      <c r="A78971">
        <v>0.78967000000000009</v>
      </c>
      <c r="B78971">
        <v>0.42134370600406812</v>
      </c>
    </row>
    <row r="78972" spans="1:2" x14ac:dyDescent="0.25">
      <c r="A78972">
        <v>0.78968000000000005</v>
      </c>
      <c r="B78972">
        <v>0.42417328175349434</v>
      </c>
    </row>
    <row r="78973" spans="1:2" x14ac:dyDescent="0.25">
      <c r="A78973">
        <v>0.78969000000000011</v>
      </c>
      <c r="B78973">
        <v>0.39689461396708492</v>
      </c>
    </row>
    <row r="78974" spans="1:2" x14ac:dyDescent="0.25">
      <c r="A78974">
        <v>0.78970000000000007</v>
      </c>
      <c r="B78974">
        <v>0.41392704685226256</v>
      </c>
    </row>
    <row r="78975" spans="1:2" x14ac:dyDescent="0.25">
      <c r="A78975">
        <v>0.78971000000000002</v>
      </c>
      <c r="B78975">
        <v>0.40255975185576887</v>
      </c>
    </row>
    <row r="78976" spans="1:2" x14ac:dyDescent="0.25">
      <c r="A78976">
        <v>0.78972000000000009</v>
      </c>
      <c r="B78976">
        <v>0.41351212702463624</v>
      </c>
    </row>
    <row r="78977" spans="1:2" x14ac:dyDescent="0.25">
      <c r="A78977">
        <v>0.78973000000000004</v>
      </c>
      <c r="B78977">
        <v>0.41734067574347578</v>
      </c>
    </row>
    <row r="78978" spans="1:2" x14ac:dyDescent="0.25">
      <c r="A78978">
        <v>0.78974000000000011</v>
      </c>
      <c r="B78978">
        <v>0.39109425889866156</v>
      </c>
    </row>
    <row r="78979" spans="1:2" x14ac:dyDescent="0.25">
      <c r="A78979">
        <v>0.78975000000000006</v>
      </c>
      <c r="B78979">
        <v>0.40898803557539853</v>
      </c>
    </row>
    <row r="78980" spans="1:2" x14ac:dyDescent="0.25">
      <c r="A78980">
        <v>0.78976000000000002</v>
      </c>
      <c r="B78980">
        <v>0.41338035737896206</v>
      </c>
    </row>
    <row r="78981" spans="1:2" x14ac:dyDescent="0.25">
      <c r="A78981">
        <v>0.78977000000000008</v>
      </c>
      <c r="B78981">
        <v>0.4174497029409473</v>
      </c>
    </row>
    <row r="78982" spans="1:2" x14ac:dyDescent="0.25">
      <c r="A78982">
        <v>0.78978000000000004</v>
      </c>
      <c r="B78982">
        <v>0.42089258558261622</v>
      </c>
    </row>
    <row r="78983" spans="1:2" x14ac:dyDescent="0.25">
      <c r="A78983">
        <v>0.7897900000000001</v>
      </c>
      <c r="B78983">
        <v>0.39415921114582697</v>
      </c>
    </row>
    <row r="78984" spans="1:2" x14ac:dyDescent="0.25">
      <c r="A78984">
        <v>0.78980000000000006</v>
      </c>
      <c r="B78984">
        <v>0.41166455200649343</v>
      </c>
    </row>
    <row r="78985" spans="1:2" x14ac:dyDescent="0.25">
      <c r="A78985">
        <v>0.78981000000000001</v>
      </c>
      <c r="B78985">
        <v>0.41570158031578142</v>
      </c>
    </row>
    <row r="78986" spans="1:2" x14ac:dyDescent="0.25">
      <c r="A78986">
        <v>0.78982000000000008</v>
      </c>
      <c r="B78986">
        <v>0.38981945979736854</v>
      </c>
    </row>
    <row r="78987" spans="1:2" x14ac:dyDescent="0.25">
      <c r="A78987">
        <v>0.78983000000000003</v>
      </c>
      <c r="B78987">
        <v>0.40802913767471871</v>
      </c>
    </row>
    <row r="78988" spans="1:2" x14ac:dyDescent="0.25">
      <c r="A78988">
        <v>0.7898400000000001</v>
      </c>
      <c r="B78988">
        <v>0.4126765862631705</v>
      </c>
    </row>
    <row r="78989" spans="1:2" x14ac:dyDescent="0.25">
      <c r="A78989">
        <v>0.78985000000000005</v>
      </c>
      <c r="B78989">
        <v>0.4169628906195858</v>
      </c>
    </row>
    <row r="78990" spans="1:2" x14ac:dyDescent="0.25">
      <c r="A78990">
        <v>0.78986000000000012</v>
      </c>
      <c r="B78990">
        <v>0.42058978998649033</v>
      </c>
    </row>
    <row r="78991" spans="1:2" x14ac:dyDescent="0.25">
      <c r="A78991">
        <v>0.78987000000000007</v>
      </c>
      <c r="B78991">
        <v>0.42366410119534004</v>
      </c>
    </row>
    <row r="78992" spans="1:2" x14ac:dyDescent="0.25">
      <c r="A78992">
        <v>0.78988000000000003</v>
      </c>
      <c r="B78992">
        <v>0.39661131302413777</v>
      </c>
    </row>
    <row r="78993" spans="1:2" x14ac:dyDescent="0.25">
      <c r="A78993">
        <v>0.78989000000000009</v>
      </c>
      <c r="B78993">
        <v>0.3842157222776581</v>
      </c>
    </row>
    <row r="78994" spans="1:2" x14ac:dyDescent="0.25">
      <c r="A78994">
        <v>0.78990000000000005</v>
      </c>
      <c r="B78994">
        <v>0.4030157601163219</v>
      </c>
    </row>
    <row r="78995" spans="1:2" x14ac:dyDescent="0.25">
      <c r="A78995">
        <v>0.78991000000000011</v>
      </c>
      <c r="B78995">
        <v>0.40853304621134934</v>
      </c>
    </row>
    <row r="78996" spans="1:2" x14ac:dyDescent="0.25">
      <c r="A78996">
        <v>0.78992000000000007</v>
      </c>
      <c r="B78996">
        <v>0.41354865523330708</v>
      </c>
    </row>
    <row r="78997" spans="1:2" x14ac:dyDescent="0.25">
      <c r="A78997">
        <v>0.78993000000000002</v>
      </c>
      <c r="B78997">
        <v>0.41779854705642983</v>
      </c>
    </row>
    <row r="78998" spans="1:2" x14ac:dyDescent="0.25">
      <c r="A78998">
        <v>0.78994000000000009</v>
      </c>
      <c r="B78998">
        <v>0.42140471671476998</v>
      </c>
    </row>
    <row r="78999" spans="1:2" x14ac:dyDescent="0.25">
      <c r="A78999">
        <v>0.78995000000000004</v>
      </c>
      <c r="B78999">
        <v>0.42445938622857127</v>
      </c>
    </row>
    <row r="79000" spans="1:2" x14ac:dyDescent="0.25">
      <c r="A79000">
        <v>0.78996000000000011</v>
      </c>
      <c r="B79000">
        <v>0.42704170202842606</v>
      </c>
    </row>
    <row r="79001" spans="1:2" x14ac:dyDescent="0.25">
      <c r="A79001">
        <v>0.78997000000000006</v>
      </c>
      <c r="B79001">
        <v>0.41424110717951801</v>
      </c>
    </row>
    <row r="79002" spans="1:2" x14ac:dyDescent="0.25">
      <c r="A79002">
        <v>0.78998000000000002</v>
      </c>
      <c r="B79002">
        <v>0.39400219462921493</v>
      </c>
    </row>
    <row r="79003" spans="1:2" x14ac:dyDescent="0.25">
      <c r="A79003">
        <v>0.78999000000000008</v>
      </c>
      <c r="B79003">
        <v>0.41154593254681138</v>
      </c>
    </row>
    <row r="79004" spans="1:2" x14ac:dyDescent="0.25">
      <c r="A79004">
        <v>0.79</v>
      </c>
      <c r="B79004">
        <v>0.4157981056631751</v>
      </c>
    </row>
    <row r="79005" spans="1:2" x14ac:dyDescent="0.25">
      <c r="A79005">
        <v>0.7900100000000001</v>
      </c>
      <c r="B79005">
        <v>0.41973752041990542</v>
      </c>
    </row>
    <row r="79006" spans="1:2" x14ac:dyDescent="0.25">
      <c r="A79006">
        <v>0.79002000000000006</v>
      </c>
      <c r="B79006">
        <v>0.39341445113138884</v>
      </c>
    </row>
    <row r="79007" spans="1:2" x14ac:dyDescent="0.25">
      <c r="A79007">
        <v>0.79003000000000001</v>
      </c>
      <c r="B79007">
        <v>0.41126096707115856</v>
      </c>
    </row>
    <row r="79008" spans="1:2" x14ac:dyDescent="0.25">
      <c r="A79008">
        <v>0.79004000000000008</v>
      </c>
      <c r="B79008">
        <v>0.41559227412107091</v>
      </c>
    </row>
    <row r="79009" spans="1:2" x14ac:dyDescent="0.25">
      <c r="A79009">
        <v>0.79005000000000003</v>
      </c>
      <c r="B79009">
        <v>0.41960632513048812</v>
      </c>
    </row>
    <row r="79010" spans="1:2" x14ac:dyDescent="0.25">
      <c r="A79010">
        <v>0.7900600000000001</v>
      </c>
      <c r="B79010">
        <v>0.39334684421098853</v>
      </c>
    </row>
    <row r="79011" spans="1:2" x14ac:dyDescent="0.25">
      <c r="A79011">
        <v>0.79007000000000005</v>
      </c>
      <c r="B79011">
        <v>0.41124735490718922</v>
      </c>
    </row>
    <row r="79012" spans="1:2" x14ac:dyDescent="0.25">
      <c r="A79012">
        <v>0.79008000000000012</v>
      </c>
      <c r="B79012">
        <v>0.41562496441842933</v>
      </c>
    </row>
    <row r="79013" spans="1:2" x14ac:dyDescent="0.25">
      <c r="A79013">
        <v>0.79009000000000007</v>
      </c>
      <c r="B79013">
        <v>0.41967822835783797</v>
      </c>
    </row>
    <row r="79014" spans="1:2" x14ac:dyDescent="0.25">
      <c r="A79014">
        <v>0.79010000000000002</v>
      </c>
      <c r="B79014">
        <v>0.42310341027713405</v>
      </c>
    </row>
    <row r="79015" spans="1:2" x14ac:dyDescent="0.25">
      <c r="A79015">
        <v>0.79011000000000009</v>
      </c>
      <c r="B79015">
        <v>0.3963485054143544</v>
      </c>
    </row>
    <row r="79016" spans="1:2" x14ac:dyDescent="0.25">
      <c r="A79016">
        <v>0.79012000000000004</v>
      </c>
      <c r="B79016">
        <v>0.41382971290637438</v>
      </c>
    </row>
    <row r="79017" spans="1:2" x14ac:dyDescent="0.25">
      <c r="A79017">
        <v>0.79013000000000011</v>
      </c>
      <c r="B79017">
        <v>0.41784422153810796</v>
      </c>
    </row>
    <row r="79018" spans="1:2" x14ac:dyDescent="0.25">
      <c r="A79018">
        <v>0.79014000000000006</v>
      </c>
      <c r="B79018">
        <v>0.42158657120635412</v>
      </c>
    </row>
    <row r="79019" spans="1:2" x14ac:dyDescent="0.25">
      <c r="A79019">
        <v>0.79015000000000002</v>
      </c>
      <c r="B79019">
        <v>0.39509188755210034</v>
      </c>
    </row>
    <row r="79020" spans="1:2" x14ac:dyDescent="0.25">
      <c r="A79020">
        <v>0.79016000000000008</v>
      </c>
      <c r="B79020">
        <v>0.41279277100064904</v>
      </c>
    </row>
    <row r="79021" spans="1:2" x14ac:dyDescent="0.25">
      <c r="A79021">
        <v>0.79017000000000004</v>
      </c>
      <c r="B79021">
        <v>0.41699748945748083</v>
      </c>
    </row>
    <row r="79022" spans="1:2" x14ac:dyDescent="0.25">
      <c r="A79022">
        <v>0.7901800000000001</v>
      </c>
      <c r="B79022">
        <v>0.42090253384677501</v>
      </c>
    </row>
    <row r="79023" spans="1:2" x14ac:dyDescent="0.25">
      <c r="A79023">
        <v>0.79019000000000006</v>
      </c>
      <c r="B79023">
        <v>0.39454712422632265</v>
      </c>
    </row>
    <row r="79024" spans="1:2" x14ac:dyDescent="0.25">
      <c r="A79024">
        <v>0.79020000000000001</v>
      </c>
      <c r="B79024">
        <v>0.4123661827925752</v>
      </c>
    </row>
    <row r="79025" spans="1:2" x14ac:dyDescent="0.25">
      <c r="A79025">
        <v>0.79021000000000008</v>
      </c>
      <c r="B79025">
        <v>0.41667283278708445</v>
      </c>
    </row>
    <row r="79026" spans="1:2" x14ac:dyDescent="0.25">
      <c r="A79026">
        <v>0.79022000000000003</v>
      </c>
      <c r="B79026">
        <v>0.42066497960873073</v>
      </c>
    </row>
    <row r="79027" spans="1:2" x14ac:dyDescent="0.25">
      <c r="A79027">
        <v>0.7902300000000001</v>
      </c>
      <c r="B79027">
        <v>0.39438365658079155</v>
      </c>
    </row>
    <row r="79028" spans="1:2" x14ac:dyDescent="0.25">
      <c r="A79028">
        <v>0.79024000000000005</v>
      </c>
      <c r="B79028">
        <v>0.41226558357632725</v>
      </c>
    </row>
    <row r="79029" spans="1:2" x14ac:dyDescent="0.25">
      <c r="A79029">
        <v>0.79025000000000012</v>
      </c>
      <c r="B79029">
        <v>0.41662616795971719</v>
      </c>
    </row>
    <row r="79030" spans="1:2" x14ac:dyDescent="0.25">
      <c r="A79030">
        <v>0.79026000000000007</v>
      </c>
      <c r="B79030">
        <v>0.42066419878967132</v>
      </c>
    </row>
    <row r="79031" spans="1:2" x14ac:dyDescent="0.25">
      <c r="A79031">
        <v>0.79027000000000003</v>
      </c>
      <c r="B79031">
        <v>0.4240756814925235</v>
      </c>
    </row>
    <row r="79032" spans="1:2" x14ac:dyDescent="0.25">
      <c r="A79032">
        <v>0.79028000000000009</v>
      </c>
      <c r="B79032">
        <v>0.39730596661840922</v>
      </c>
    </row>
    <row r="79033" spans="1:2" x14ac:dyDescent="0.25">
      <c r="A79033">
        <v>0.79029000000000005</v>
      </c>
      <c r="B79033">
        <v>0.41477528450588497</v>
      </c>
    </row>
    <row r="79034" spans="1:2" x14ac:dyDescent="0.25">
      <c r="A79034">
        <v>0.79030000000000011</v>
      </c>
      <c r="B79034">
        <v>0.41877849491799768</v>
      </c>
    </row>
    <row r="79035" spans="1:2" x14ac:dyDescent="0.25">
      <c r="A79035">
        <v>0.79031000000000007</v>
      </c>
      <c r="B79035">
        <v>0.4225107927066678</v>
      </c>
    </row>
    <row r="79036" spans="1:2" x14ac:dyDescent="0.25">
      <c r="A79036">
        <v>0.79032000000000002</v>
      </c>
      <c r="B79036">
        <v>0.39600450306086887</v>
      </c>
    </row>
    <row r="79037" spans="1:2" x14ac:dyDescent="0.25">
      <c r="A79037">
        <v>0.79033000000000009</v>
      </c>
      <c r="B79037">
        <v>0.41369677966506502</v>
      </c>
    </row>
    <row r="79038" spans="1:2" x14ac:dyDescent="0.25">
      <c r="A79038">
        <v>0.79034000000000004</v>
      </c>
      <c r="B79038">
        <v>0.41789301341017926</v>
      </c>
    </row>
    <row r="79039" spans="1:2" x14ac:dyDescent="0.25">
      <c r="A79039">
        <v>0.79035000000000011</v>
      </c>
      <c r="B79039">
        <v>0.42179062791003674</v>
      </c>
    </row>
    <row r="79040" spans="1:2" x14ac:dyDescent="0.25">
      <c r="A79040">
        <v>0.79036000000000006</v>
      </c>
      <c r="B79040">
        <v>0.42508213429344899</v>
      </c>
    </row>
    <row r="79041" spans="1:2" x14ac:dyDescent="0.25">
      <c r="A79041">
        <v>0.79037000000000002</v>
      </c>
      <c r="B79041">
        <v>0.39820810896554881</v>
      </c>
    </row>
    <row r="79042" spans="1:2" x14ac:dyDescent="0.25">
      <c r="A79042">
        <v>0.79038000000000008</v>
      </c>
      <c r="B79042">
        <v>0.41559080688603045</v>
      </c>
    </row>
    <row r="79043" spans="1:2" x14ac:dyDescent="0.25">
      <c r="A79043">
        <v>0.79039000000000004</v>
      </c>
      <c r="B79043">
        <v>0.38987073672360995</v>
      </c>
    </row>
    <row r="79044" spans="1:2" x14ac:dyDescent="0.25">
      <c r="A79044">
        <v>0.7904000000000001</v>
      </c>
      <c r="B79044">
        <v>0.40855532060863098</v>
      </c>
    </row>
    <row r="79045" spans="1:2" x14ac:dyDescent="0.25">
      <c r="A79045">
        <v>0.79041000000000006</v>
      </c>
      <c r="B79045">
        <v>0.413602440261857</v>
      </c>
    </row>
    <row r="79046" spans="1:2" x14ac:dyDescent="0.25">
      <c r="A79046">
        <v>0.79042000000000001</v>
      </c>
      <c r="B79046">
        <v>0.41822790929091858</v>
      </c>
    </row>
    <row r="79047" spans="1:2" x14ac:dyDescent="0.25">
      <c r="A79047">
        <v>0.79043000000000008</v>
      </c>
      <c r="B79047">
        <v>0.4221425786610058</v>
      </c>
    </row>
    <row r="79048" spans="1:2" x14ac:dyDescent="0.25">
      <c r="A79048">
        <v>0.79044000000000003</v>
      </c>
      <c r="B79048">
        <v>0.42546081756609633</v>
      </c>
    </row>
    <row r="79049" spans="1:2" x14ac:dyDescent="0.25">
      <c r="A79049">
        <v>0.7904500000000001</v>
      </c>
      <c r="B79049">
        <v>0.42826806251534522</v>
      </c>
    </row>
    <row r="79050" spans="1:2" x14ac:dyDescent="0.25">
      <c r="A79050">
        <v>0.79046000000000005</v>
      </c>
      <c r="B79050">
        <v>0.43063775487660527</v>
      </c>
    </row>
    <row r="79051" spans="1:2" x14ac:dyDescent="0.25">
      <c r="A79051">
        <v>0.79047000000000012</v>
      </c>
      <c r="B79051">
        <v>0.40296888357893446</v>
      </c>
    </row>
    <row r="79052" spans="1:2" x14ac:dyDescent="0.25">
      <c r="A79052">
        <v>0.79048000000000007</v>
      </c>
      <c r="B79052">
        <v>0.39004334839373322</v>
      </c>
    </row>
    <row r="79053" spans="1:2" x14ac:dyDescent="0.25">
      <c r="A79053">
        <v>0.79049000000000003</v>
      </c>
      <c r="B79053">
        <v>0.40839128644465172</v>
      </c>
    </row>
    <row r="79054" spans="1:2" x14ac:dyDescent="0.25">
      <c r="A79054">
        <v>0.79050000000000009</v>
      </c>
      <c r="B79054">
        <v>0.41351588181952126</v>
      </c>
    </row>
    <row r="79055" spans="1:2" x14ac:dyDescent="0.25">
      <c r="A79055">
        <v>0.79051000000000005</v>
      </c>
      <c r="B79055">
        <v>0.41819515511270589</v>
      </c>
    </row>
    <row r="79056" spans="1:2" x14ac:dyDescent="0.25">
      <c r="A79056">
        <v>0.79052000000000011</v>
      </c>
      <c r="B79056">
        <v>0.42215676343463682</v>
      </c>
    </row>
    <row r="79057" spans="1:2" x14ac:dyDescent="0.25">
      <c r="A79057">
        <v>0.79053000000000007</v>
      </c>
      <c r="B79057">
        <v>0.42551597282512332</v>
      </c>
    </row>
    <row r="79058" spans="1:2" x14ac:dyDescent="0.25">
      <c r="A79058">
        <v>0.79054000000000002</v>
      </c>
      <c r="B79058">
        <v>0.42835927558276998</v>
      </c>
    </row>
    <row r="79059" spans="1:2" x14ac:dyDescent="0.25">
      <c r="A79059">
        <v>0.79055000000000009</v>
      </c>
      <c r="B79059">
        <v>0.40109679334522808</v>
      </c>
    </row>
    <row r="79060" spans="1:2" x14ac:dyDescent="0.25">
      <c r="A79060">
        <v>0.79056000000000004</v>
      </c>
      <c r="B79060">
        <v>0.41815575033426899</v>
      </c>
    </row>
    <row r="79061" spans="1:2" x14ac:dyDescent="0.25">
      <c r="A79061">
        <v>0.79057000000000011</v>
      </c>
      <c r="B79061">
        <v>0.39214973228103045</v>
      </c>
    </row>
    <row r="79062" spans="1:2" x14ac:dyDescent="0.25">
      <c r="A79062">
        <v>0.79058000000000006</v>
      </c>
      <c r="B79062">
        <v>0.41059742333073712</v>
      </c>
    </row>
    <row r="79063" spans="1:2" x14ac:dyDescent="0.25">
      <c r="A79063">
        <v>0.79059000000000001</v>
      </c>
      <c r="B79063">
        <v>0.41543882107130981</v>
      </c>
    </row>
    <row r="79064" spans="1:2" x14ac:dyDescent="0.25">
      <c r="A79064">
        <v>0.79060000000000008</v>
      </c>
      <c r="B79064">
        <v>0.41988973074298364</v>
      </c>
    </row>
    <row r="79065" spans="1:2" x14ac:dyDescent="0.25">
      <c r="A79065">
        <v>0.79061000000000003</v>
      </c>
      <c r="B79065">
        <v>0.42365627483076962</v>
      </c>
    </row>
    <row r="79066" spans="1:2" x14ac:dyDescent="0.25">
      <c r="A79066">
        <v>0.7906200000000001</v>
      </c>
      <c r="B79066">
        <v>0.42684906561388347</v>
      </c>
    </row>
    <row r="79067" spans="1:2" x14ac:dyDescent="0.25">
      <c r="A79067">
        <v>0.79063000000000005</v>
      </c>
      <c r="B79067">
        <v>0.42955034072468945</v>
      </c>
    </row>
    <row r="79068" spans="1:2" x14ac:dyDescent="0.25">
      <c r="A79068">
        <v>0.79064000000000001</v>
      </c>
      <c r="B79068">
        <v>0.40216427714316405</v>
      </c>
    </row>
    <row r="79069" spans="1:2" x14ac:dyDescent="0.25">
      <c r="A79069">
        <v>0.79065000000000007</v>
      </c>
      <c r="B79069">
        <v>0.41912125106018772</v>
      </c>
    </row>
    <row r="79070" spans="1:2" x14ac:dyDescent="0.25">
      <c r="A79070">
        <v>0.79066000000000003</v>
      </c>
      <c r="B79070">
        <v>0.39302397532590561</v>
      </c>
    </row>
    <row r="79071" spans="1:2" x14ac:dyDescent="0.25">
      <c r="A79071">
        <v>0.79067000000000009</v>
      </c>
      <c r="B79071">
        <v>0.41139766002192502</v>
      </c>
    </row>
    <row r="79072" spans="1:2" x14ac:dyDescent="0.25">
      <c r="A79072">
        <v>0.79068000000000005</v>
      </c>
      <c r="B79072">
        <v>0.41617436382443274</v>
      </c>
    </row>
    <row r="79073" spans="1:2" x14ac:dyDescent="0.25">
      <c r="A79073">
        <v>0.79069000000000011</v>
      </c>
      <c r="B79073">
        <v>0.42057079036598011</v>
      </c>
    </row>
    <row r="79074" spans="1:2" x14ac:dyDescent="0.25">
      <c r="A79074">
        <v>0.79070000000000007</v>
      </c>
      <c r="B79074">
        <v>0.42429145548057923</v>
      </c>
    </row>
    <row r="79075" spans="1:2" x14ac:dyDescent="0.25">
      <c r="A79075">
        <v>0.79071000000000002</v>
      </c>
      <c r="B79075">
        <v>0.42744574122067036</v>
      </c>
    </row>
    <row r="79076" spans="1:2" x14ac:dyDescent="0.25">
      <c r="A79076">
        <v>0.79072000000000009</v>
      </c>
      <c r="B79076">
        <v>0.43011483847797194</v>
      </c>
    </row>
    <row r="79077" spans="1:2" x14ac:dyDescent="0.25">
      <c r="A79077">
        <v>0.79073000000000004</v>
      </c>
      <c r="B79077">
        <v>0.40269969230368352</v>
      </c>
    </row>
    <row r="79078" spans="1:2" x14ac:dyDescent="0.25">
      <c r="A79078">
        <v>0.79074000000000011</v>
      </c>
      <c r="B79078">
        <v>0.38999311323254671</v>
      </c>
    </row>
    <row r="79079" spans="1:2" x14ac:dyDescent="0.25">
      <c r="A79079">
        <v>0.79075000000000006</v>
      </c>
      <c r="B79079">
        <v>0.40853322595958963</v>
      </c>
    </row>
    <row r="79080" spans="1:2" x14ac:dyDescent="0.25">
      <c r="A79080">
        <v>0.79076000000000002</v>
      </c>
      <c r="B79080">
        <v>0.41382211739227837</v>
      </c>
    </row>
    <row r="79081" spans="1:2" x14ac:dyDescent="0.25">
      <c r="A79081">
        <v>0.79077000000000008</v>
      </c>
      <c r="B79081">
        <v>0.41864436383243386</v>
      </c>
    </row>
    <row r="79082" spans="1:2" x14ac:dyDescent="0.25">
      <c r="A79082">
        <v>0.79078000000000004</v>
      </c>
      <c r="B79082">
        <v>0.42273033557276385</v>
      </c>
    </row>
    <row r="79083" spans="1:2" x14ac:dyDescent="0.25">
      <c r="A79083">
        <v>0.7907900000000001</v>
      </c>
      <c r="B79083">
        <v>0.42619783476582307</v>
      </c>
    </row>
    <row r="79084" spans="1:2" x14ac:dyDescent="0.25">
      <c r="A79084">
        <v>0.79080000000000006</v>
      </c>
      <c r="B79084">
        <v>0.42913554343693139</v>
      </c>
    </row>
    <row r="79085" spans="1:2" x14ac:dyDescent="0.25">
      <c r="A79085">
        <v>0.79081000000000001</v>
      </c>
      <c r="B79085">
        <v>0.43161959335623989</v>
      </c>
    </row>
    <row r="79086" spans="1:2" x14ac:dyDescent="0.25">
      <c r="A79086">
        <v>0.79082000000000008</v>
      </c>
      <c r="B79086">
        <v>0.40404321348689431</v>
      </c>
    </row>
    <row r="79087" spans="1:2" x14ac:dyDescent="0.25">
      <c r="A79087">
        <v>0.79083000000000003</v>
      </c>
      <c r="B79087">
        <v>0.42084631054268329</v>
      </c>
    </row>
    <row r="79088" spans="1:2" x14ac:dyDescent="0.25">
      <c r="A79088">
        <v>0.7908400000000001</v>
      </c>
      <c r="B79088">
        <v>0.42426903602361865</v>
      </c>
    </row>
    <row r="79089" spans="1:2" x14ac:dyDescent="0.25">
      <c r="A79089">
        <v>0.79085000000000005</v>
      </c>
      <c r="B79089">
        <v>0.39784259147958068</v>
      </c>
    </row>
    <row r="79090" spans="1:2" x14ac:dyDescent="0.25">
      <c r="A79090">
        <v>0.79086000000000012</v>
      </c>
      <c r="B79090">
        <v>0.41560535637702745</v>
      </c>
    </row>
    <row r="79091" spans="1:2" x14ac:dyDescent="0.25">
      <c r="A79091">
        <v>0.79087000000000007</v>
      </c>
      <c r="B79091">
        <v>0.41986010487587477</v>
      </c>
    </row>
    <row r="79092" spans="1:2" x14ac:dyDescent="0.25">
      <c r="A79092">
        <v>0.79088000000000003</v>
      </c>
      <c r="B79092">
        <v>0.4238124193242736</v>
      </c>
    </row>
    <row r="79093" spans="1:2" x14ac:dyDescent="0.25">
      <c r="A79093">
        <v>0.79089000000000009</v>
      </c>
      <c r="B79093">
        <v>0.42715498589236955</v>
      </c>
    </row>
    <row r="79094" spans="1:2" x14ac:dyDescent="0.25">
      <c r="A79094">
        <v>0.79090000000000005</v>
      </c>
      <c r="B79094">
        <v>0.40031659892444749</v>
      </c>
    </row>
    <row r="79095" spans="1:2" x14ac:dyDescent="0.25">
      <c r="A79095">
        <v>0.79091000000000011</v>
      </c>
      <c r="B79095">
        <v>0.41774876334989863</v>
      </c>
    </row>
    <row r="79096" spans="1:2" x14ac:dyDescent="0.25">
      <c r="A79096">
        <v>0.79092000000000007</v>
      </c>
      <c r="B79096">
        <v>0.42171501869653627</v>
      </c>
    </row>
    <row r="79097" spans="1:2" x14ac:dyDescent="0.25">
      <c r="A79097">
        <v>0.79093000000000002</v>
      </c>
      <c r="B79097">
        <v>0.42542144007805505</v>
      </c>
    </row>
    <row r="79098" spans="1:2" x14ac:dyDescent="0.25">
      <c r="A79098">
        <v>0.79094000000000009</v>
      </c>
      <c r="B79098">
        <v>0.39888343039364238</v>
      </c>
    </row>
    <row r="79099" spans="1:2" x14ac:dyDescent="0.25">
      <c r="A79099">
        <v>0.79095000000000004</v>
      </c>
      <c r="B79099">
        <v>0.41657109509918988</v>
      </c>
    </row>
    <row r="79100" spans="1:2" x14ac:dyDescent="0.25">
      <c r="A79100">
        <v>0.79096000000000011</v>
      </c>
      <c r="B79100">
        <v>0.42075800243962358</v>
      </c>
    </row>
    <row r="79101" spans="1:2" x14ac:dyDescent="0.25">
      <c r="A79101">
        <v>0.79097000000000006</v>
      </c>
      <c r="B79101">
        <v>0.42465352221897201</v>
      </c>
    </row>
    <row r="79102" spans="1:2" x14ac:dyDescent="0.25">
      <c r="A79102">
        <v>0.79098000000000002</v>
      </c>
      <c r="B79102">
        <v>0.42794822424273926</v>
      </c>
    </row>
    <row r="79103" spans="1:2" x14ac:dyDescent="0.25">
      <c r="A79103">
        <v>0.79099000000000008</v>
      </c>
      <c r="B79103">
        <v>0.40106667697677301</v>
      </c>
    </row>
    <row r="79104" spans="1:2" x14ac:dyDescent="0.25">
      <c r="A79104">
        <v>0.79100000000000004</v>
      </c>
      <c r="B79104">
        <v>0.41846663278333351</v>
      </c>
    </row>
    <row r="79105" spans="1:2" x14ac:dyDescent="0.25">
      <c r="A79105">
        <v>0.7910100000000001</v>
      </c>
      <c r="B79105">
        <v>0.42240340519242248</v>
      </c>
    </row>
    <row r="79106" spans="1:2" x14ac:dyDescent="0.25">
      <c r="A79106">
        <v>0.79102000000000006</v>
      </c>
      <c r="B79106">
        <v>0.42608540288661201</v>
      </c>
    </row>
    <row r="79107" spans="1:2" x14ac:dyDescent="0.25">
      <c r="A79107">
        <v>0.79103000000000001</v>
      </c>
      <c r="B79107">
        <v>0.39952431168727498</v>
      </c>
    </row>
    <row r="79108" spans="1:2" x14ac:dyDescent="0.25">
      <c r="A79108">
        <v>0.79104000000000008</v>
      </c>
      <c r="B79108">
        <v>0.4171969193111903</v>
      </c>
    </row>
    <row r="79109" spans="1:2" x14ac:dyDescent="0.25">
      <c r="A79109">
        <v>0.79105000000000003</v>
      </c>
      <c r="B79109">
        <v>0.42136912392063564</v>
      </c>
    </row>
    <row r="79110" spans="1:2" x14ac:dyDescent="0.25">
      <c r="A79110">
        <v>0.7910600000000001</v>
      </c>
      <c r="B79110">
        <v>0.42525292586009233</v>
      </c>
    </row>
    <row r="79111" spans="1:2" x14ac:dyDescent="0.25">
      <c r="A79111">
        <v>0.79107000000000005</v>
      </c>
      <c r="B79111">
        <v>0.42853827304498371</v>
      </c>
    </row>
    <row r="79112" spans="1:2" x14ac:dyDescent="0.25">
      <c r="A79112">
        <v>0.79108000000000012</v>
      </c>
      <c r="B79112">
        <v>0.43132325320586862</v>
      </c>
    </row>
    <row r="79113" spans="1:2" x14ac:dyDescent="0.25">
      <c r="A79113">
        <v>0.79109000000000007</v>
      </c>
      <c r="B79113">
        <v>0.40400074573170952</v>
      </c>
    </row>
    <row r="79114" spans="1:2" x14ac:dyDescent="0.25">
      <c r="A79114">
        <v>0.79110000000000003</v>
      </c>
      <c r="B79114">
        <v>0.39138059919449242</v>
      </c>
    </row>
    <row r="79115" spans="1:2" x14ac:dyDescent="0.25">
      <c r="A79115">
        <v>0.79111000000000009</v>
      </c>
      <c r="B79115">
        <v>0.41000382844076155</v>
      </c>
    </row>
    <row r="79116" spans="1:2" x14ac:dyDescent="0.25">
      <c r="A79116">
        <v>0.79112000000000005</v>
      </c>
      <c r="B79116">
        <v>0.41536018783035489</v>
      </c>
    </row>
    <row r="79117" spans="1:2" x14ac:dyDescent="0.25">
      <c r="A79117">
        <v>0.79113000000000011</v>
      </c>
      <c r="B79117">
        <v>0.42024458770826423</v>
      </c>
    </row>
    <row r="79118" spans="1:2" x14ac:dyDescent="0.25">
      <c r="A79118">
        <v>0.79114000000000007</v>
      </c>
      <c r="B79118">
        <v>0.42438739079889898</v>
      </c>
    </row>
    <row r="79119" spans="1:2" x14ac:dyDescent="0.25">
      <c r="A79119">
        <v>0.79115000000000002</v>
      </c>
      <c r="B79119">
        <v>0.42790700852915853</v>
      </c>
    </row>
    <row r="79120" spans="1:2" x14ac:dyDescent="0.25">
      <c r="A79120">
        <v>0.79116000000000009</v>
      </c>
      <c r="B79120">
        <v>0.43089268192028363</v>
      </c>
    </row>
    <row r="79121" spans="1:2" x14ac:dyDescent="0.25">
      <c r="A79121">
        <v>0.79117000000000004</v>
      </c>
      <c r="B79121">
        <v>0.43342104908113133</v>
      </c>
    </row>
    <row r="79122" spans="1:2" x14ac:dyDescent="0.25">
      <c r="A79122">
        <v>0.79118000000000011</v>
      </c>
      <c r="B79122">
        <v>0.43555774586463569</v>
      </c>
    </row>
    <row r="79123" spans="1:2" x14ac:dyDescent="0.25">
      <c r="A79123">
        <v>0.79119000000000006</v>
      </c>
      <c r="B79123">
        <v>0.40767438403200995</v>
      </c>
    </row>
    <row r="79124" spans="1:2" x14ac:dyDescent="0.25">
      <c r="A79124">
        <v>0.79120000000000001</v>
      </c>
      <c r="B79124">
        <v>0.42423779844389875</v>
      </c>
    </row>
    <row r="79125" spans="1:2" x14ac:dyDescent="0.25">
      <c r="A79125">
        <v>0.79121000000000008</v>
      </c>
      <c r="B79125">
        <v>0.42744675104547381</v>
      </c>
    </row>
    <row r="79126" spans="1:2" x14ac:dyDescent="0.25">
      <c r="A79126">
        <v>0.79122000000000003</v>
      </c>
      <c r="B79126">
        <v>0.40082981349127389</v>
      </c>
    </row>
    <row r="79127" spans="1:2" x14ac:dyDescent="0.25">
      <c r="A79127">
        <v>0.7912300000000001</v>
      </c>
      <c r="B79127">
        <v>0.4184521155031562</v>
      </c>
    </row>
    <row r="79128" spans="1:2" x14ac:dyDescent="0.25">
      <c r="A79128">
        <v>0.79124000000000005</v>
      </c>
      <c r="B79128">
        <v>0.42257921788833186</v>
      </c>
    </row>
    <row r="79129" spans="1:2" x14ac:dyDescent="0.25">
      <c r="A79129">
        <v>0.79125000000000012</v>
      </c>
      <c r="B79129">
        <v>0.42642732491945379</v>
      </c>
    </row>
    <row r="79130" spans="1:2" x14ac:dyDescent="0.25">
      <c r="A79130">
        <v>0.79126000000000007</v>
      </c>
      <c r="B79130">
        <v>0.42968485938637813</v>
      </c>
    </row>
    <row r="79131" spans="1:2" x14ac:dyDescent="0.25">
      <c r="A79131">
        <v>0.79127000000000003</v>
      </c>
      <c r="B79131">
        <v>0.40276565638038542</v>
      </c>
    </row>
    <row r="79132" spans="1:2" x14ac:dyDescent="0.25">
      <c r="A79132">
        <v>0.79128000000000009</v>
      </c>
      <c r="B79132">
        <v>0.42015117433439808</v>
      </c>
    </row>
    <row r="79133" spans="1:2" x14ac:dyDescent="0.25">
      <c r="A79133">
        <v>0.79129000000000005</v>
      </c>
      <c r="B79133">
        <v>0.42407052013655056</v>
      </c>
    </row>
    <row r="79134" spans="1:2" x14ac:dyDescent="0.25">
      <c r="A79134">
        <v>0.79130000000000011</v>
      </c>
      <c r="B79134">
        <v>0.42774199311440231</v>
      </c>
    </row>
    <row r="79135" spans="1:2" x14ac:dyDescent="0.25">
      <c r="A79135">
        <v>0.79131000000000007</v>
      </c>
      <c r="B79135">
        <v>0.40116617325878901</v>
      </c>
    </row>
    <row r="79136" spans="1:2" x14ac:dyDescent="0.25">
      <c r="A79136">
        <v>0.79132000000000002</v>
      </c>
      <c r="B79136">
        <v>0.41884418812566737</v>
      </c>
    </row>
    <row r="79137" spans="1:2" x14ac:dyDescent="0.25">
      <c r="A79137">
        <v>0.79133000000000009</v>
      </c>
      <c r="B79137">
        <v>0.42301585587308854</v>
      </c>
    </row>
    <row r="79138" spans="1:2" x14ac:dyDescent="0.25">
      <c r="A79138">
        <v>0.79134000000000004</v>
      </c>
      <c r="B79138">
        <v>0.42690354130120056</v>
      </c>
    </row>
    <row r="79139" spans="1:2" x14ac:dyDescent="0.25">
      <c r="A79139">
        <v>0.79135000000000011</v>
      </c>
      <c r="B79139">
        <v>0.43019579582804568</v>
      </c>
    </row>
    <row r="79140" spans="1:2" x14ac:dyDescent="0.25">
      <c r="A79140">
        <v>0.79136000000000006</v>
      </c>
      <c r="B79140">
        <v>0.40330384722407819</v>
      </c>
    </row>
    <row r="79141" spans="1:2" x14ac:dyDescent="0.25">
      <c r="A79141">
        <v>0.79137000000000002</v>
      </c>
      <c r="B79141">
        <v>0.4207180096454276</v>
      </c>
    </row>
    <row r="79142" spans="1:2" x14ac:dyDescent="0.25">
      <c r="A79142">
        <v>0.79138000000000008</v>
      </c>
      <c r="B79142">
        <v>0.42465952526410466</v>
      </c>
    </row>
    <row r="79143" spans="1:2" x14ac:dyDescent="0.25">
      <c r="A79143">
        <v>0.79139000000000004</v>
      </c>
      <c r="B79143">
        <v>0.42835068324602621</v>
      </c>
    </row>
    <row r="79144" spans="1:2" x14ac:dyDescent="0.25">
      <c r="A79144">
        <v>0.7914000000000001</v>
      </c>
      <c r="B79144">
        <v>0.43147489486771307</v>
      </c>
    </row>
    <row r="79145" spans="1:2" x14ac:dyDescent="0.25">
      <c r="A79145">
        <v>0.79141000000000006</v>
      </c>
      <c r="B79145">
        <v>0.40443684340850916</v>
      </c>
    </row>
    <row r="79146" spans="1:2" x14ac:dyDescent="0.25">
      <c r="A79146">
        <v>0.79142000000000001</v>
      </c>
      <c r="B79146">
        <v>0.4217307362555246</v>
      </c>
    </row>
    <row r="79147" spans="1:2" x14ac:dyDescent="0.25">
      <c r="A79147">
        <v>0.79143000000000008</v>
      </c>
      <c r="B79147">
        <v>0.42556688412487798</v>
      </c>
    </row>
    <row r="79148" spans="1:2" x14ac:dyDescent="0.25">
      <c r="A79148">
        <v>0.79144000000000003</v>
      </c>
      <c r="B79148">
        <v>0.42916858852431083</v>
      </c>
    </row>
    <row r="79149" spans="1:2" x14ac:dyDescent="0.25">
      <c r="A79149">
        <v>0.7914500000000001</v>
      </c>
      <c r="B79149">
        <v>0.41722035795913581</v>
      </c>
    </row>
    <row r="79150" spans="1:2" x14ac:dyDescent="0.25">
      <c r="A79150">
        <v>0.79146000000000005</v>
      </c>
      <c r="B79150">
        <v>0.4273846706916189</v>
      </c>
    </row>
    <row r="79151" spans="1:2" x14ac:dyDescent="0.25">
      <c r="A79151">
        <v>0.79147000000000012</v>
      </c>
      <c r="B79151">
        <v>0.40087206968409106</v>
      </c>
    </row>
    <row r="79152" spans="1:2" x14ac:dyDescent="0.25">
      <c r="A79152">
        <v>0.79148000000000007</v>
      </c>
      <c r="B79152">
        <v>0.41878004084601628</v>
      </c>
    </row>
    <row r="79153" spans="1:2" x14ac:dyDescent="0.25">
      <c r="A79153">
        <v>0.79149000000000003</v>
      </c>
      <c r="B79153">
        <v>0.4231428881691035</v>
      </c>
    </row>
    <row r="79154" spans="1:2" x14ac:dyDescent="0.25">
      <c r="A79154">
        <v>0.79150000000000009</v>
      </c>
      <c r="B79154">
        <v>0.42719602368421461</v>
      </c>
    </row>
    <row r="79155" spans="1:2" x14ac:dyDescent="0.25">
      <c r="A79155">
        <v>0.79151000000000005</v>
      </c>
      <c r="B79155">
        <v>0.43063141660621906</v>
      </c>
    </row>
    <row r="79156" spans="1:2" x14ac:dyDescent="0.25">
      <c r="A79156">
        <v>0.79152000000000011</v>
      </c>
      <c r="B79156">
        <v>0.43354981971109707</v>
      </c>
    </row>
    <row r="79157" spans="1:2" x14ac:dyDescent="0.25">
      <c r="A79157">
        <v>0.79153000000000007</v>
      </c>
      <c r="B79157">
        <v>0.43602519872763446</v>
      </c>
    </row>
    <row r="79158" spans="1:2" x14ac:dyDescent="0.25">
      <c r="A79158">
        <v>0.79154000000000002</v>
      </c>
      <c r="B79158">
        <v>0.40842485669997863</v>
      </c>
    </row>
    <row r="79159" spans="1:2" x14ac:dyDescent="0.25">
      <c r="A79159">
        <v>0.79155000000000009</v>
      </c>
      <c r="B79159">
        <v>0.39558338015999217</v>
      </c>
    </row>
    <row r="79160" spans="1:2" x14ac:dyDescent="0.25">
      <c r="A79160">
        <v>0.79156000000000004</v>
      </c>
      <c r="B79160">
        <v>0.41403226202335419</v>
      </c>
    </row>
    <row r="79161" spans="1:2" x14ac:dyDescent="0.25">
      <c r="A79161">
        <v>0.79157000000000011</v>
      </c>
      <c r="B79161">
        <v>0.41922894155917201</v>
      </c>
    </row>
    <row r="79162" spans="1:2" x14ac:dyDescent="0.25">
      <c r="A79162">
        <v>0.79158000000000006</v>
      </c>
      <c r="B79162">
        <v>0.42398352026280706</v>
      </c>
    </row>
    <row r="79163" spans="1:2" x14ac:dyDescent="0.25">
      <c r="A79163">
        <v>0.79159000000000002</v>
      </c>
      <c r="B79163">
        <v>0.42802061404416314</v>
      </c>
    </row>
    <row r="79164" spans="1:2" x14ac:dyDescent="0.25">
      <c r="A79164">
        <v>0.79160000000000008</v>
      </c>
      <c r="B79164">
        <v>0.43145501929616747</v>
      </c>
    </row>
    <row r="79165" spans="1:2" x14ac:dyDescent="0.25">
      <c r="A79165">
        <v>0.79161000000000004</v>
      </c>
      <c r="B79165">
        <v>0.4343729572981786</v>
      </c>
    </row>
    <row r="79166" spans="1:2" x14ac:dyDescent="0.25">
      <c r="A79166">
        <v>0.7916200000000001</v>
      </c>
      <c r="B79166">
        <v>0.43684852133178231</v>
      </c>
    </row>
    <row r="79167" spans="1:2" x14ac:dyDescent="0.25">
      <c r="A79167">
        <v>0.79163000000000006</v>
      </c>
      <c r="B79167">
        <v>0.43894517809704936</v>
      </c>
    </row>
    <row r="79168" spans="1:2" x14ac:dyDescent="0.25">
      <c r="A79168">
        <v>0.79164000000000001</v>
      </c>
      <c r="B79168">
        <v>0.425718261872857</v>
      </c>
    </row>
    <row r="79169" spans="1:2" x14ac:dyDescent="0.25">
      <c r="A79169">
        <v>0.79165000000000008</v>
      </c>
      <c r="B79169">
        <v>0.4051056317420817</v>
      </c>
    </row>
    <row r="79170" spans="1:2" x14ac:dyDescent="0.25">
      <c r="A79170">
        <v>0.79166000000000003</v>
      </c>
      <c r="B79170">
        <v>0.42238731468609347</v>
      </c>
    </row>
    <row r="79171" spans="1:2" x14ac:dyDescent="0.25">
      <c r="A79171">
        <v>0.7916700000000001</v>
      </c>
      <c r="B79171">
        <v>0.42639082838495024</v>
      </c>
    </row>
    <row r="79172" spans="1:2" x14ac:dyDescent="0.25">
      <c r="A79172">
        <v>0.79168000000000005</v>
      </c>
      <c r="B79172">
        <v>0.43013294363177113</v>
      </c>
    </row>
    <row r="79173" spans="1:2" x14ac:dyDescent="0.25">
      <c r="A79173">
        <v>0.79169000000000012</v>
      </c>
      <c r="B79173">
        <v>0.43330468972681813</v>
      </c>
    </row>
    <row r="79174" spans="1:2" x14ac:dyDescent="0.25">
      <c r="A79174">
        <v>0.79170000000000007</v>
      </c>
      <c r="B79174">
        <v>0.4062997078998245</v>
      </c>
    </row>
    <row r="79175" spans="1:2" x14ac:dyDescent="0.25">
      <c r="A79175">
        <v>0.79171000000000002</v>
      </c>
      <c r="B79175">
        <v>0.42364485272398089</v>
      </c>
    </row>
    <row r="79176" spans="1:2" x14ac:dyDescent="0.25">
      <c r="A79176">
        <v>0.79172000000000009</v>
      </c>
      <c r="B79176">
        <v>0.42751733856980412</v>
      </c>
    </row>
    <row r="79177" spans="1:2" x14ac:dyDescent="0.25">
      <c r="A79177">
        <v>0.79173000000000004</v>
      </c>
      <c r="B79177">
        <v>0.43115527245490981</v>
      </c>
    </row>
    <row r="79178" spans="1:2" x14ac:dyDescent="0.25">
      <c r="A79178">
        <v>0.79174000000000011</v>
      </c>
      <c r="B79178">
        <v>0.40453873982598687</v>
      </c>
    </row>
    <row r="79179" spans="1:2" x14ac:dyDescent="0.25">
      <c r="A79179">
        <v>0.79175000000000006</v>
      </c>
      <c r="B79179">
        <v>0.42221538063684627</v>
      </c>
    </row>
    <row r="79180" spans="1:2" x14ac:dyDescent="0.25">
      <c r="A79180">
        <v>0.79176000000000002</v>
      </c>
      <c r="B79180">
        <v>0.42637358948724025</v>
      </c>
    </row>
    <row r="79181" spans="1:2" x14ac:dyDescent="0.25">
      <c r="A79181">
        <v>0.79177000000000008</v>
      </c>
      <c r="B79181">
        <v>0.43025637555594709</v>
      </c>
    </row>
    <row r="79182" spans="1:2" x14ac:dyDescent="0.25">
      <c r="A79182">
        <v>0.79178000000000004</v>
      </c>
      <c r="B79182">
        <v>0.43354960976618362</v>
      </c>
    </row>
    <row r="79183" spans="1:2" x14ac:dyDescent="0.25">
      <c r="A79183">
        <v>0.7917900000000001</v>
      </c>
      <c r="B79183">
        <v>0.43634984745406535</v>
      </c>
    </row>
    <row r="79184" spans="1:2" x14ac:dyDescent="0.25">
      <c r="A79184">
        <v>0.79180000000000006</v>
      </c>
      <c r="B79184">
        <v>0.40902123358348041</v>
      </c>
    </row>
    <row r="79185" spans="1:2" x14ac:dyDescent="0.25">
      <c r="A79185">
        <v>0.79181000000000001</v>
      </c>
      <c r="B79185">
        <v>0.42610110629525977</v>
      </c>
    </row>
    <row r="79186" spans="1:2" x14ac:dyDescent="0.25">
      <c r="A79186">
        <v>0.79182000000000008</v>
      </c>
      <c r="B79186">
        <v>0.42974000890282638</v>
      </c>
    </row>
    <row r="79187" spans="1:2" x14ac:dyDescent="0.25">
      <c r="A79187">
        <v>0.79183000000000003</v>
      </c>
      <c r="B79187">
        <v>0.43317912943299164</v>
      </c>
    </row>
    <row r="79188" spans="1:2" x14ac:dyDescent="0.25">
      <c r="A79188">
        <v>0.7918400000000001</v>
      </c>
      <c r="B79188">
        <v>0.4063878928920247</v>
      </c>
    </row>
    <row r="79189" spans="1:2" x14ac:dyDescent="0.25">
      <c r="A79189">
        <v>0.79185000000000005</v>
      </c>
      <c r="B79189">
        <v>0.42392501756352774</v>
      </c>
    </row>
    <row r="79190" spans="1:2" x14ac:dyDescent="0.25">
      <c r="A79190">
        <v>0.79186000000000012</v>
      </c>
      <c r="B79190">
        <v>0.42795877458932163</v>
      </c>
    </row>
    <row r="79191" spans="1:2" x14ac:dyDescent="0.25">
      <c r="A79191">
        <v>0.79187000000000007</v>
      </c>
      <c r="B79191">
        <v>0.43173643622768743</v>
      </c>
    </row>
    <row r="79192" spans="1:2" x14ac:dyDescent="0.25">
      <c r="A79192">
        <v>0.79188000000000003</v>
      </c>
      <c r="B79192">
        <v>0.43494070485950742</v>
      </c>
    </row>
    <row r="79193" spans="1:2" x14ac:dyDescent="0.25">
      <c r="A79193">
        <v>0.79189000000000009</v>
      </c>
      <c r="B79193">
        <v>0.43766584204175751</v>
      </c>
    </row>
    <row r="79194" spans="1:2" x14ac:dyDescent="0.25">
      <c r="A79194">
        <v>0.79190000000000005</v>
      </c>
      <c r="B79194">
        <v>0.41026918764711395</v>
      </c>
    </row>
    <row r="79195" spans="1:2" x14ac:dyDescent="0.25">
      <c r="A79195">
        <v>0.79191000000000011</v>
      </c>
      <c r="B79195">
        <v>0.42730052674174779</v>
      </c>
    </row>
    <row r="79196" spans="1:2" x14ac:dyDescent="0.25">
      <c r="A79196">
        <v>0.79192000000000007</v>
      </c>
      <c r="B79196">
        <v>0.43089377510107785</v>
      </c>
    </row>
    <row r="79197" spans="1:2" x14ac:dyDescent="0.25">
      <c r="A79197">
        <v>0.79193000000000002</v>
      </c>
      <c r="B79197">
        <v>0.4192901036985468</v>
      </c>
    </row>
    <row r="79198" spans="1:2" x14ac:dyDescent="0.25">
      <c r="A79198">
        <v>0.79194000000000009</v>
      </c>
      <c r="B79198">
        <v>0.42975757332677433</v>
      </c>
    </row>
    <row r="79199" spans="1:2" x14ac:dyDescent="0.25">
      <c r="A79199">
        <v>0.79195000000000004</v>
      </c>
      <c r="B79199">
        <v>0.43318797408445586</v>
      </c>
    </row>
    <row r="79200" spans="1:2" x14ac:dyDescent="0.25">
      <c r="A79200">
        <v>0.79196000000000011</v>
      </c>
      <c r="B79200">
        <v>0.40657106861035952</v>
      </c>
    </row>
    <row r="79201" spans="1:2" x14ac:dyDescent="0.25">
      <c r="A79201">
        <v>0.79197000000000006</v>
      </c>
      <c r="B79201">
        <v>0.42425994257800581</v>
      </c>
    </row>
    <row r="79202" spans="1:2" x14ac:dyDescent="0.25">
      <c r="A79202">
        <v>0.79198000000000002</v>
      </c>
      <c r="B79202">
        <v>0.42842114810287135</v>
      </c>
    </row>
    <row r="79203" spans="1:2" x14ac:dyDescent="0.25">
      <c r="A79203">
        <v>0.79199000000000008</v>
      </c>
      <c r="B79203">
        <v>0.43230976287236489</v>
      </c>
    </row>
    <row r="79204" spans="1:2" x14ac:dyDescent="0.25">
      <c r="A79204">
        <v>0.79200000000000004</v>
      </c>
      <c r="B79204">
        <v>0.43561045446357483</v>
      </c>
    </row>
    <row r="79205" spans="1:2" x14ac:dyDescent="0.25">
      <c r="A79205">
        <v>0.7920100000000001</v>
      </c>
      <c r="B79205">
        <v>0.43841949111224987</v>
      </c>
    </row>
    <row r="79206" spans="1:2" x14ac:dyDescent="0.25">
      <c r="A79206">
        <v>0.79202000000000006</v>
      </c>
      <c r="B79206">
        <v>0.41109058460671632</v>
      </c>
    </row>
    <row r="79207" spans="1:2" x14ac:dyDescent="0.25">
      <c r="A79207">
        <v>0.79203000000000001</v>
      </c>
      <c r="B79207">
        <v>0.42819022436154242</v>
      </c>
    </row>
    <row r="79208" spans="1:2" x14ac:dyDescent="0.25">
      <c r="A79208">
        <v>0.79204000000000008</v>
      </c>
      <c r="B79208">
        <v>0.43183755089033993</v>
      </c>
    </row>
    <row r="79209" spans="1:2" x14ac:dyDescent="0.25">
      <c r="A79209">
        <v>0.79205000000000003</v>
      </c>
      <c r="B79209">
        <v>0.43528720494780093</v>
      </c>
    </row>
    <row r="79210" spans="1:2" x14ac:dyDescent="0.25">
      <c r="A79210">
        <v>0.7920600000000001</v>
      </c>
      <c r="B79210">
        <v>0.43821250286915103</v>
      </c>
    </row>
    <row r="79211" spans="1:2" x14ac:dyDescent="0.25">
      <c r="A79211">
        <v>0.79207000000000005</v>
      </c>
      <c r="B79211">
        <v>0.41098235943394912</v>
      </c>
    </row>
    <row r="79212" spans="1:2" x14ac:dyDescent="0.25">
      <c r="A79212">
        <v>0.79208000000000012</v>
      </c>
      <c r="B79212">
        <v>0.42817025264245923</v>
      </c>
    </row>
    <row r="79213" spans="1:2" x14ac:dyDescent="0.25">
      <c r="A79213">
        <v>0.79209000000000007</v>
      </c>
      <c r="B79213">
        <v>0.43189222234663671</v>
      </c>
    </row>
    <row r="79214" spans="1:2" x14ac:dyDescent="0.25">
      <c r="A79214">
        <v>0.79210000000000003</v>
      </c>
      <c r="B79214">
        <v>0.43540685383050948</v>
      </c>
    </row>
    <row r="79215" spans="1:2" x14ac:dyDescent="0.25">
      <c r="A79215">
        <v>0.79211000000000009</v>
      </c>
      <c r="B79215">
        <v>0.4383887058183038</v>
      </c>
    </row>
    <row r="79216" spans="1:2" x14ac:dyDescent="0.25">
      <c r="A79216">
        <v>0.79212000000000005</v>
      </c>
      <c r="B79216">
        <v>0.41120562380746739</v>
      </c>
    </row>
    <row r="79217" spans="1:2" x14ac:dyDescent="0.25">
      <c r="A79217">
        <v>0.79213000000000011</v>
      </c>
      <c r="B79217">
        <v>0.42843854813350601</v>
      </c>
    </row>
    <row r="79218" spans="1:2" x14ac:dyDescent="0.25">
      <c r="A79218">
        <v>0.79214000000000007</v>
      </c>
      <c r="B79218">
        <v>0.43219751310526522</v>
      </c>
    </row>
    <row r="79219" spans="1:2" x14ac:dyDescent="0.25">
      <c r="A79219">
        <v>0.79215000000000002</v>
      </c>
      <c r="B79219">
        <v>0.4357448232090031</v>
      </c>
    </row>
    <row r="79220" spans="1:2" x14ac:dyDescent="0.25">
      <c r="A79220">
        <v>0.79216000000000009</v>
      </c>
      <c r="B79220">
        <v>0.40903545633931315</v>
      </c>
    </row>
    <row r="79221" spans="1:2" x14ac:dyDescent="0.25">
      <c r="A79221">
        <v>0.79217000000000004</v>
      </c>
      <c r="B79221">
        <v>0.42667253822829965</v>
      </c>
    </row>
    <row r="79222" spans="1:2" x14ac:dyDescent="0.25">
      <c r="A79222">
        <v>0.79218000000000011</v>
      </c>
      <c r="B79222">
        <v>0.43077986766371779</v>
      </c>
    </row>
    <row r="79223" spans="1:2" x14ac:dyDescent="0.25">
      <c r="A79223">
        <v>0.79219000000000006</v>
      </c>
      <c r="B79223">
        <v>0.43462575925098301</v>
      </c>
    </row>
    <row r="79224" spans="1:2" x14ac:dyDescent="0.25">
      <c r="A79224">
        <v>0.79220000000000002</v>
      </c>
      <c r="B79224">
        <v>0.43789231671311835</v>
      </c>
    </row>
    <row r="79225" spans="1:2" x14ac:dyDescent="0.25">
      <c r="A79225">
        <v>0.79221000000000008</v>
      </c>
      <c r="B79225">
        <v>0.44067450234509897</v>
      </c>
    </row>
    <row r="79226" spans="1:2" x14ac:dyDescent="0.25">
      <c r="A79226">
        <v>0.79222000000000004</v>
      </c>
      <c r="B79226">
        <v>0.4430414400515934</v>
      </c>
    </row>
    <row r="79227" spans="1:2" x14ac:dyDescent="0.25">
      <c r="A79227">
        <v>0.7922300000000001</v>
      </c>
      <c r="B79227">
        <v>0.41532403263660433</v>
      </c>
    </row>
    <row r="79228" spans="1:2" x14ac:dyDescent="0.25">
      <c r="A79228">
        <v>0.79224000000000006</v>
      </c>
      <c r="B79228">
        <v>0.40241498445793578</v>
      </c>
    </row>
    <row r="79229" spans="1:2" x14ac:dyDescent="0.25">
      <c r="A79229">
        <v>0.79225000000000001</v>
      </c>
      <c r="B79229">
        <v>0.42083490681724767</v>
      </c>
    </row>
    <row r="79230" spans="1:2" x14ac:dyDescent="0.25">
      <c r="A79230">
        <v>0.79226000000000008</v>
      </c>
      <c r="B79230">
        <v>0.42598404341748042</v>
      </c>
    </row>
    <row r="79231" spans="1:2" x14ac:dyDescent="0.25">
      <c r="A79231">
        <v>0.79227000000000003</v>
      </c>
      <c r="B79231">
        <v>0.43070964837890335</v>
      </c>
    </row>
    <row r="79232" spans="1:2" x14ac:dyDescent="0.25">
      <c r="A79232">
        <v>0.7922800000000001</v>
      </c>
      <c r="B79232">
        <v>0.43473069813792742</v>
      </c>
    </row>
    <row r="79233" spans="1:2" x14ac:dyDescent="0.25">
      <c r="A79233">
        <v>0.79229000000000005</v>
      </c>
      <c r="B79233">
        <v>0.43815978687076251</v>
      </c>
    </row>
    <row r="79234" spans="1:2" x14ac:dyDescent="0.25">
      <c r="A79234">
        <v>0.79230000000000012</v>
      </c>
      <c r="B79234">
        <v>0.44108137692059146</v>
      </c>
    </row>
    <row r="79235" spans="1:2" x14ac:dyDescent="0.25">
      <c r="A79235">
        <v>0.79231000000000007</v>
      </c>
      <c r="B79235">
        <v>0.4435681434385067</v>
      </c>
    </row>
    <row r="79236" spans="1:2" x14ac:dyDescent="0.25">
      <c r="A79236">
        <v>0.79232000000000002</v>
      </c>
      <c r="B79236">
        <v>0.44568237096638563</v>
      </c>
    </row>
    <row r="79237" spans="1:2" x14ac:dyDescent="0.25">
      <c r="A79237">
        <v>0.79233000000000009</v>
      </c>
      <c r="B79237">
        <v>0.44747752998622203</v>
      </c>
    </row>
    <row r="79238" spans="1:2" x14ac:dyDescent="0.25">
      <c r="A79238">
        <v>0.79234000000000004</v>
      </c>
      <c r="B79238">
        <v>0.41926246755785457</v>
      </c>
    </row>
    <row r="79239" spans="1:2" x14ac:dyDescent="0.25">
      <c r="A79239">
        <v>0.79235000000000011</v>
      </c>
      <c r="B79239">
        <v>0.43564542704371467</v>
      </c>
    </row>
    <row r="79240" spans="1:2" x14ac:dyDescent="0.25">
      <c r="A79240">
        <v>0.79236000000000006</v>
      </c>
      <c r="B79240">
        <v>0.42364523412980015</v>
      </c>
    </row>
    <row r="79241" spans="1:2" x14ac:dyDescent="0.25">
      <c r="A79241">
        <v>0.79237000000000002</v>
      </c>
      <c r="B79241">
        <v>0.43414695664068559</v>
      </c>
    </row>
    <row r="79242" spans="1:2" x14ac:dyDescent="0.25">
      <c r="A79242">
        <v>0.79238000000000008</v>
      </c>
      <c r="B79242">
        <v>0.43759252574595475</v>
      </c>
    </row>
    <row r="79243" spans="1:2" x14ac:dyDescent="0.25">
      <c r="A79243">
        <v>0.79239000000000004</v>
      </c>
      <c r="B79243">
        <v>0.41097365761570548</v>
      </c>
    </row>
    <row r="79244" spans="1:2" x14ac:dyDescent="0.25">
      <c r="A79244">
        <v>0.7924000000000001</v>
      </c>
      <c r="B79244">
        <v>0.42870511367387643</v>
      </c>
    </row>
    <row r="79245" spans="1:2" x14ac:dyDescent="0.25">
      <c r="A79245">
        <v>0.79241000000000006</v>
      </c>
      <c r="B79245">
        <v>0.43288462200621858</v>
      </c>
    </row>
    <row r="79246" spans="1:2" x14ac:dyDescent="0.25">
      <c r="A79246">
        <v>0.79242000000000001</v>
      </c>
      <c r="B79246">
        <v>0.43679683039761596</v>
      </c>
    </row>
    <row r="79247" spans="1:2" x14ac:dyDescent="0.25">
      <c r="A79247">
        <v>0.79243000000000008</v>
      </c>
      <c r="B79247">
        <v>0.44012371042734533</v>
      </c>
    </row>
    <row r="79248" spans="1:2" x14ac:dyDescent="0.25">
      <c r="A79248">
        <v>0.79244000000000003</v>
      </c>
      <c r="B79248">
        <v>0.44296100387743975</v>
      </c>
    </row>
    <row r="79249" spans="1:2" x14ac:dyDescent="0.25">
      <c r="A79249">
        <v>0.7924500000000001</v>
      </c>
      <c r="B79249">
        <v>0.44537850102330034</v>
      </c>
    </row>
    <row r="79250" spans="1:2" x14ac:dyDescent="0.25">
      <c r="A79250">
        <v>0.79246000000000005</v>
      </c>
      <c r="B79250">
        <v>0.41769530477943262</v>
      </c>
    </row>
    <row r="79251" spans="1:2" x14ac:dyDescent="0.25">
      <c r="A79251">
        <v>0.79247000000000012</v>
      </c>
      <c r="B79251">
        <v>0.40482914679110504</v>
      </c>
    </row>
    <row r="79252" spans="1:2" x14ac:dyDescent="0.25">
      <c r="A79252">
        <v>0.79248000000000007</v>
      </c>
      <c r="B79252">
        <v>0.42329700039276008</v>
      </c>
    </row>
    <row r="79253" spans="1:2" x14ac:dyDescent="0.25">
      <c r="A79253">
        <v>0.79249000000000003</v>
      </c>
      <c r="B79253">
        <v>0.42847803324423406</v>
      </c>
    </row>
    <row r="79254" spans="1:2" x14ac:dyDescent="0.25">
      <c r="A79254">
        <v>0.79250000000000009</v>
      </c>
      <c r="B79254">
        <v>0.43323542116851421</v>
      </c>
    </row>
    <row r="79255" spans="1:2" x14ac:dyDescent="0.25">
      <c r="A79255">
        <v>0.79251000000000005</v>
      </c>
      <c r="B79255">
        <v>0.43728695297704645</v>
      </c>
    </row>
    <row r="79256" spans="1:2" x14ac:dyDescent="0.25">
      <c r="A79256">
        <v>0.79252000000000011</v>
      </c>
      <c r="B79256">
        <v>0.4407452534497599</v>
      </c>
    </row>
    <row r="79257" spans="1:2" x14ac:dyDescent="0.25">
      <c r="A79257">
        <v>0.79253000000000007</v>
      </c>
      <c r="B79257">
        <v>0.44369485909167539</v>
      </c>
    </row>
    <row r="79258" spans="1:2" x14ac:dyDescent="0.25">
      <c r="A79258">
        <v>0.79254000000000002</v>
      </c>
      <c r="B79258">
        <v>0.44620854587610892</v>
      </c>
    </row>
    <row r="79259" spans="1:2" x14ac:dyDescent="0.25">
      <c r="A79259">
        <v>0.79255000000000009</v>
      </c>
      <c r="B79259">
        <v>0.44834870044938147</v>
      </c>
    </row>
    <row r="79260" spans="1:2" x14ac:dyDescent="0.25">
      <c r="A79260">
        <v>0.79256000000000004</v>
      </c>
      <c r="B79260">
        <v>0.45016888862781224</v>
      </c>
    </row>
    <row r="79261" spans="1:2" x14ac:dyDescent="0.25">
      <c r="A79261">
        <v>0.79257000000000011</v>
      </c>
      <c r="B79261">
        <v>0.45171515148798813</v>
      </c>
    </row>
    <row r="79262" spans="1:2" x14ac:dyDescent="0.25">
      <c r="A79262">
        <v>0.79258000000000006</v>
      </c>
      <c r="B79262">
        <v>0.42327538738943371</v>
      </c>
    </row>
    <row r="79263" spans="1:2" x14ac:dyDescent="0.25">
      <c r="A79263">
        <v>0.79259000000000002</v>
      </c>
      <c r="B79263">
        <v>0.40977319344984287</v>
      </c>
    </row>
    <row r="79264" spans="1:2" x14ac:dyDescent="0.25">
      <c r="A79264">
        <v>0.79260000000000008</v>
      </c>
      <c r="B79264">
        <v>0.42770370578997574</v>
      </c>
    </row>
    <row r="79265" spans="1:2" x14ac:dyDescent="0.25">
      <c r="A79265">
        <v>0.79261000000000004</v>
      </c>
      <c r="B79265">
        <v>0.43241457267341765</v>
      </c>
    </row>
    <row r="79266" spans="1:2" x14ac:dyDescent="0.25">
      <c r="A79266">
        <v>0.7926200000000001</v>
      </c>
      <c r="B79266">
        <v>0.4367723544398191</v>
      </c>
    </row>
    <row r="79267" spans="1:2" x14ac:dyDescent="0.25">
      <c r="A79267">
        <v>0.79263000000000006</v>
      </c>
      <c r="B79267">
        <v>0.44048391320030511</v>
      </c>
    </row>
    <row r="79268" spans="1:2" x14ac:dyDescent="0.25">
      <c r="A79268">
        <v>0.79264000000000001</v>
      </c>
      <c r="B79268">
        <v>0.44365342627053073</v>
      </c>
    </row>
    <row r="79269" spans="1:2" x14ac:dyDescent="0.25">
      <c r="A79269">
        <v>0.79265000000000008</v>
      </c>
      <c r="B79269">
        <v>0.44635823388854812</v>
      </c>
    </row>
    <row r="79270" spans="1:2" x14ac:dyDescent="0.25">
      <c r="A79270">
        <v>0.79266000000000003</v>
      </c>
      <c r="B79270">
        <v>0.41891357075641211</v>
      </c>
    </row>
    <row r="79271" spans="1:2" x14ac:dyDescent="0.25">
      <c r="A79271">
        <v>0.7926700000000001</v>
      </c>
      <c r="B79271">
        <v>0.43598585759384811</v>
      </c>
    </row>
    <row r="79272" spans="1:2" x14ac:dyDescent="0.25">
      <c r="A79272">
        <v>0.79268000000000005</v>
      </c>
      <c r="B79272">
        <v>0.43957863803430186</v>
      </c>
    </row>
    <row r="79273" spans="1:2" x14ac:dyDescent="0.25">
      <c r="A79273">
        <v>0.79269000000000012</v>
      </c>
      <c r="B79273">
        <v>0.44299331947996534</v>
      </c>
    </row>
    <row r="79274" spans="1:2" x14ac:dyDescent="0.25">
      <c r="A79274">
        <v>0.79270000000000007</v>
      </c>
      <c r="B79274">
        <v>0.44589719974945974</v>
      </c>
    </row>
    <row r="79275" spans="1:2" x14ac:dyDescent="0.25">
      <c r="A79275">
        <v>0.79271000000000003</v>
      </c>
      <c r="B79275">
        <v>0.41862203779635865</v>
      </c>
    </row>
    <row r="79276" spans="1:2" x14ac:dyDescent="0.25">
      <c r="A79276">
        <v>0.79272000000000009</v>
      </c>
      <c r="B79276">
        <v>0.43584320348413519</v>
      </c>
    </row>
    <row r="79277" spans="1:2" x14ac:dyDescent="0.25">
      <c r="A79277">
        <v>0.79273000000000005</v>
      </c>
      <c r="B79277">
        <v>0.43956225035573937</v>
      </c>
    </row>
    <row r="79278" spans="1:2" x14ac:dyDescent="0.25">
      <c r="A79278">
        <v>0.79274000000000011</v>
      </c>
      <c r="B79278">
        <v>0.443085926206775</v>
      </c>
    </row>
    <row r="79279" spans="1:2" x14ac:dyDescent="0.25">
      <c r="A79279">
        <v>0.79275000000000007</v>
      </c>
      <c r="B79279">
        <v>0.41633111947086598</v>
      </c>
    </row>
    <row r="79280" spans="1:2" x14ac:dyDescent="0.25">
      <c r="A79280">
        <v>0.79276000000000002</v>
      </c>
      <c r="B79280">
        <v>0.43399658217796877</v>
      </c>
    </row>
    <row r="79281" spans="1:2" x14ac:dyDescent="0.25">
      <c r="A79281">
        <v>0.79277000000000009</v>
      </c>
      <c r="B79281">
        <v>0.43809826164263699</v>
      </c>
    </row>
    <row r="79282" spans="1:2" x14ac:dyDescent="0.25">
      <c r="A79282">
        <v>0.79278000000000004</v>
      </c>
      <c r="B79282">
        <v>0.44194980342254231</v>
      </c>
    </row>
    <row r="79283" spans="1:2" x14ac:dyDescent="0.25">
      <c r="A79283">
        <v>0.79279000000000011</v>
      </c>
      <c r="B79283">
        <v>0.44522864468729872</v>
      </c>
    </row>
    <row r="79284" spans="1:2" x14ac:dyDescent="0.25">
      <c r="A79284">
        <v>0.79280000000000006</v>
      </c>
      <c r="B79284">
        <v>0.44802856333405527</v>
      </c>
    </row>
    <row r="79285" spans="1:2" x14ac:dyDescent="0.25">
      <c r="A79285">
        <v>0.79281000000000001</v>
      </c>
      <c r="B79285">
        <v>0.45041772580870354</v>
      </c>
    </row>
    <row r="79286" spans="1:2" x14ac:dyDescent="0.25">
      <c r="A79286">
        <v>0.79282000000000008</v>
      </c>
      <c r="B79286">
        <v>0.42269266590010135</v>
      </c>
    </row>
    <row r="79287" spans="1:2" x14ac:dyDescent="0.25">
      <c r="A79287">
        <v>0.79283000000000003</v>
      </c>
      <c r="B79287">
        <v>0.43954690340530389</v>
      </c>
    </row>
    <row r="79288" spans="1:2" x14ac:dyDescent="0.25">
      <c r="A79288">
        <v>0.7928400000000001</v>
      </c>
      <c r="B79288">
        <v>0.44294095938151834</v>
      </c>
    </row>
    <row r="79289" spans="1:2" x14ac:dyDescent="0.25">
      <c r="A79289">
        <v>0.79285000000000005</v>
      </c>
      <c r="B79289">
        <v>0.44618792788380945</v>
      </c>
    </row>
    <row r="79290" spans="1:2" x14ac:dyDescent="0.25">
      <c r="A79290">
        <v>0.79286000000000012</v>
      </c>
      <c r="B79290">
        <v>0.41918916005038287</v>
      </c>
    </row>
    <row r="79291" spans="1:2" x14ac:dyDescent="0.25">
      <c r="A79291">
        <v>0.79287000000000007</v>
      </c>
      <c r="B79291">
        <v>0.43666188988887633</v>
      </c>
    </row>
    <row r="79292" spans="1:2" x14ac:dyDescent="0.25">
      <c r="A79292">
        <v>0.79288000000000003</v>
      </c>
      <c r="B79292">
        <v>0.44059002572593942</v>
      </c>
    </row>
    <row r="79293" spans="1:2" x14ac:dyDescent="0.25">
      <c r="A79293">
        <v>0.79289000000000009</v>
      </c>
      <c r="B79293">
        <v>0.44429499683815388</v>
      </c>
    </row>
    <row r="79294" spans="1:2" x14ac:dyDescent="0.25">
      <c r="A79294">
        <v>0.79290000000000005</v>
      </c>
      <c r="B79294">
        <v>0.44744971690295854</v>
      </c>
    </row>
    <row r="79295" spans="1:2" x14ac:dyDescent="0.25">
      <c r="A79295">
        <v>0.79291000000000011</v>
      </c>
      <c r="B79295">
        <v>0.45014478056880514</v>
      </c>
    </row>
    <row r="79296" spans="1:2" x14ac:dyDescent="0.25">
      <c r="A79296">
        <v>0.79292000000000007</v>
      </c>
      <c r="B79296">
        <v>0.4226784225955289</v>
      </c>
    </row>
    <row r="79297" spans="1:2" x14ac:dyDescent="0.25">
      <c r="A79297">
        <v>0.79293000000000002</v>
      </c>
      <c r="B79297">
        <v>0.4397642362449824</v>
      </c>
    </row>
    <row r="79298" spans="1:2" x14ac:dyDescent="0.25">
      <c r="A79298">
        <v>0.79294000000000009</v>
      </c>
      <c r="B79298">
        <v>0.44335282881639326</v>
      </c>
    </row>
    <row r="79299" spans="1:2" x14ac:dyDescent="0.25">
      <c r="A79299">
        <v>0.79295000000000004</v>
      </c>
      <c r="B79299">
        <v>0.44676817818985648</v>
      </c>
    </row>
    <row r="79300" spans="1:2" x14ac:dyDescent="0.25">
      <c r="A79300">
        <v>0.79296000000000011</v>
      </c>
      <c r="B79300">
        <v>0.44967543954243339</v>
      </c>
    </row>
    <row r="79301" spans="1:2" x14ac:dyDescent="0.25">
      <c r="A79301">
        <v>0.79297000000000006</v>
      </c>
      <c r="B79301">
        <v>0.42238988948244394</v>
      </c>
    </row>
    <row r="79302" spans="1:2" x14ac:dyDescent="0.25">
      <c r="A79302">
        <v>0.79298000000000002</v>
      </c>
      <c r="B79302">
        <v>0.43963482811127785</v>
      </c>
    </row>
    <row r="79303" spans="1:2" x14ac:dyDescent="0.25">
      <c r="A79303">
        <v>0.79299000000000008</v>
      </c>
      <c r="B79303">
        <v>0.44335828209119466</v>
      </c>
    </row>
    <row r="79304" spans="1:2" x14ac:dyDescent="0.25">
      <c r="A79304">
        <v>0.79300000000000004</v>
      </c>
      <c r="B79304">
        <v>0.44689003930991233</v>
      </c>
    </row>
    <row r="79305" spans="1:2" x14ac:dyDescent="0.25">
      <c r="A79305">
        <v>0.7930100000000001</v>
      </c>
      <c r="B79305">
        <v>0.44989768548971631</v>
      </c>
    </row>
    <row r="79306" spans="1:2" x14ac:dyDescent="0.25">
      <c r="A79306">
        <v>0.79302000000000006</v>
      </c>
      <c r="B79306">
        <v>0.43743306446761931</v>
      </c>
    </row>
    <row r="79307" spans="1:2" x14ac:dyDescent="0.25">
      <c r="A79307">
        <v>0.79303000000000001</v>
      </c>
      <c r="B79307">
        <v>0.44724240478493915</v>
      </c>
    </row>
    <row r="79308" spans="1:2" x14ac:dyDescent="0.25">
      <c r="A79308">
        <v>0.79304000000000008</v>
      </c>
      <c r="B79308">
        <v>0.42031761062640516</v>
      </c>
    </row>
    <row r="79309" spans="1:2" x14ac:dyDescent="0.25">
      <c r="A79309">
        <v>0.79305000000000003</v>
      </c>
      <c r="B79309">
        <v>0.43804569868260712</v>
      </c>
    </row>
    <row r="79310" spans="1:2" x14ac:dyDescent="0.25">
      <c r="A79310">
        <v>0.7930600000000001</v>
      </c>
      <c r="B79310">
        <v>0.44218032946916574</v>
      </c>
    </row>
    <row r="79311" spans="1:2" x14ac:dyDescent="0.25">
      <c r="A79311">
        <v>0.79307000000000005</v>
      </c>
      <c r="B79311">
        <v>0.44606523653925245</v>
      </c>
    </row>
    <row r="79312" spans="1:2" x14ac:dyDescent="0.25">
      <c r="A79312">
        <v>0.79308000000000012</v>
      </c>
      <c r="B79312">
        <v>0.44937613319082681</v>
      </c>
    </row>
    <row r="79313" spans="1:2" x14ac:dyDescent="0.25">
      <c r="A79313">
        <v>0.79309000000000007</v>
      </c>
      <c r="B79313">
        <v>0.45220693546950685</v>
      </c>
    </row>
    <row r="79314" spans="1:2" x14ac:dyDescent="0.25">
      <c r="A79314">
        <v>0.79310000000000003</v>
      </c>
      <c r="B79314">
        <v>0.45462593136955554</v>
      </c>
    </row>
    <row r="79315" spans="1:2" x14ac:dyDescent="0.25">
      <c r="A79315">
        <v>0.79311000000000009</v>
      </c>
      <c r="B79315">
        <v>0.42691139717476523</v>
      </c>
    </row>
    <row r="79316" spans="1:2" x14ac:dyDescent="0.25">
      <c r="A79316">
        <v>0.79312000000000005</v>
      </c>
      <c r="B79316">
        <v>0.44381259341507251</v>
      </c>
    </row>
    <row r="79317" spans="1:2" x14ac:dyDescent="0.25">
      <c r="A79317">
        <v>0.79313000000000011</v>
      </c>
      <c r="B79317">
        <v>0.44722866521307725</v>
      </c>
    </row>
    <row r="79318" spans="1:2" x14ac:dyDescent="0.25">
      <c r="A79318">
        <v>0.79314000000000007</v>
      </c>
      <c r="B79318">
        <v>0.45049968064419321</v>
      </c>
    </row>
    <row r="79319" spans="1:2" x14ac:dyDescent="0.25">
      <c r="A79319">
        <v>0.79315000000000002</v>
      </c>
      <c r="B79319">
        <v>0.45328554091799766</v>
      </c>
    </row>
    <row r="79320" spans="1:2" x14ac:dyDescent="0.25">
      <c r="A79320">
        <v>0.79316000000000009</v>
      </c>
      <c r="B79320">
        <v>0.42588529391819574</v>
      </c>
    </row>
    <row r="79321" spans="1:2" x14ac:dyDescent="0.25">
      <c r="A79321">
        <v>0.79317000000000004</v>
      </c>
      <c r="B79321">
        <v>0.44305899409852412</v>
      </c>
    </row>
    <row r="79322" spans="1:2" x14ac:dyDescent="0.25">
      <c r="A79322">
        <v>0.79318000000000011</v>
      </c>
      <c r="B79322">
        <v>0.44670826289042864</v>
      </c>
    </row>
    <row r="79323" spans="1:2" x14ac:dyDescent="0.25">
      <c r="A79323">
        <v>0.79319000000000006</v>
      </c>
      <c r="B79323">
        <v>0.45018017897766727</v>
      </c>
    </row>
    <row r="79324" spans="1:2" x14ac:dyDescent="0.25">
      <c r="A79324">
        <v>0.79320000000000002</v>
      </c>
      <c r="B79324">
        <v>0.453139078245408</v>
      </c>
    </row>
    <row r="79325" spans="1:2" x14ac:dyDescent="0.25">
      <c r="A79325">
        <v>0.79321000000000008</v>
      </c>
      <c r="B79325">
        <v>0.42588533037119902</v>
      </c>
    </row>
    <row r="79326" spans="1:2" x14ac:dyDescent="0.25">
      <c r="A79326">
        <v>0.79322000000000004</v>
      </c>
      <c r="B79326">
        <v>0.44318989810412068</v>
      </c>
    </row>
    <row r="79327" spans="1:2" x14ac:dyDescent="0.25">
      <c r="A79327">
        <v>0.7932300000000001</v>
      </c>
      <c r="B79327">
        <v>0.44694909350535739</v>
      </c>
    </row>
    <row r="79328" spans="1:2" x14ac:dyDescent="0.25">
      <c r="A79328">
        <v>0.79324000000000006</v>
      </c>
      <c r="B79328">
        <v>0.45051598532132997</v>
      </c>
    </row>
    <row r="79329" spans="1:2" x14ac:dyDescent="0.25">
      <c r="A79329">
        <v>0.79325000000000001</v>
      </c>
      <c r="B79329">
        <v>0.45355674832304871</v>
      </c>
    </row>
    <row r="79330" spans="1:2" x14ac:dyDescent="0.25">
      <c r="A79330">
        <v>0.79326000000000008</v>
      </c>
      <c r="B79330">
        <v>0.42637054505141947</v>
      </c>
    </row>
    <row r="79331" spans="1:2" x14ac:dyDescent="0.25">
      <c r="A79331">
        <v>0.79327000000000003</v>
      </c>
      <c r="B79331">
        <v>0.4437389380670298</v>
      </c>
    </row>
    <row r="79332" spans="1:2" x14ac:dyDescent="0.25">
      <c r="A79332">
        <v>0.7932800000000001</v>
      </c>
      <c r="B79332">
        <v>0.44754968145625162</v>
      </c>
    </row>
    <row r="79333" spans="1:2" x14ac:dyDescent="0.25">
      <c r="A79333">
        <v>0.79329000000000005</v>
      </c>
      <c r="B79333">
        <v>0.45116130652313702</v>
      </c>
    </row>
    <row r="79334" spans="1:2" x14ac:dyDescent="0.25">
      <c r="A79334">
        <v>0.79330000000000012</v>
      </c>
      <c r="B79334">
        <v>0.45424065934446789</v>
      </c>
    </row>
    <row r="79335" spans="1:2" x14ac:dyDescent="0.25">
      <c r="A79335">
        <v>0.79331000000000007</v>
      </c>
      <c r="B79335">
        <v>0.45687559850446413</v>
      </c>
    </row>
    <row r="79336" spans="1:2" x14ac:dyDescent="0.25">
      <c r="A79336">
        <v>0.79332000000000003</v>
      </c>
      <c r="B79336">
        <v>0.45912928965013833</v>
      </c>
    </row>
    <row r="79337" spans="1:2" x14ac:dyDescent="0.25">
      <c r="A79337">
        <v>0.79333000000000009</v>
      </c>
      <c r="B79337">
        <v>0.43126000541337695</v>
      </c>
    </row>
    <row r="79338" spans="1:2" x14ac:dyDescent="0.25">
      <c r="A79338">
        <v>0.79334000000000005</v>
      </c>
      <c r="B79338">
        <v>0.44806145874323922</v>
      </c>
    </row>
    <row r="79339" spans="1:2" x14ac:dyDescent="0.25">
      <c r="A79339">
        <v>0.79335000000000011</v>
      </c>
      <c r="B79339">
        <v>0.42159221406789382</v>
      </c>
    </row>
    <row r="79340" spans="1:2" x14ac:dyDescent="0.25">
      <c r="A79340">
        <v>0.79336000000000007</v>
      </c>
      <c r="B79340">
        <v>0.43991624739768243</v>
      </c>
    </row>
    <row r="79341" spans="1:2" x14ac:dyDescent="0.25">
      <c r="A79341">
        <v>0.79337000000000002</v>
      </c>
      <c r="B79341">
        <v>0.44454304210245088</v>
      </c>
    </row>
    <row r="79342" spans="1:2" x14ac:dyDescent="0.25">
      <c r="A79342">
        <v>0.79338000000000009</v>
      </c>
      <c r="B79342">
        <v>0.44885494496317813</v>
      </c>
    </row>
    <row r="79343" spans="1:2" x14ac:dyDescent="0.25">
      <c r="A79343">
        <v>0.79339000000000004</v>
      </c>
      <c r="B79343">
        <v>0.45253530905633121</v>
      </c>
    </row>
    <row r="79344" spans="1:2" x14ac:dyDescent="0.25">
      <c r="A79344">
        <v>0.79340000000000011</v>
      </c>
      <c r="B79344">
        <v>0.4556861097440007</v>
      </c>
    </row>
    <row r="79345" spans="1:2" x14ac:dyDescent="0.25">
      <c r="A79345">
        <v>0.79341000000000006</v>
      </c>
      <c r="B79345">
        <v>0.4583825124686991</v>
      </c>
    </row>
    <row r="79346" spans="1:2" x14ac:dyDescent="0.25">
      <c r="A79346">
        <v>0.79342000000000001</v>
      </c>
      <c r="B79346">
        <v>0.46068945797702066</v>
      </c>
    </row>
    <row r="79347" spans="1:2" x14ac:dyDescent="0.25">
      <c r="A79347">
        <v>0.79343000000000008</v>
      </c>
      <c r="B79347">
        <v>0.46266268594579951</v>
      </c>
    </row>
    <row r="79348" spans="1:2" x14ac:dyDescent="0.25">
      <c r="A79348">
        <v>0.79344000000000003</v>
      </c>
      <c r="B79348">
        <v>0.46435008790261467</v>
      </c>
    </row>
    <row r="79349" spans="1:2" x14ac:dyDescent="0.25">
      <c r="A79349">
        <v>0.7934500000000001</v>
      </c>
      <c r="B79349">
        <v>0.43598524363934255</v>
      </c>
    </row>
    <row r="79350" spans="1:2" x14ac:dyDescent="0.25">
      <c r="A79350">
        <v>0.79346000000000005</v>
      </c>
      <c r="B79350">
        <v>0.42260740266736618</v>
      </c>
    </row>
    <row r="79351" spans="1:2" x14ac:dyDescent="0.25">
      <c r="A79351">
        <v>0.79347000000000012</v>
      </c>
      <c r="B79351">
        <v>0.44070414265715874</v>
      </c>
    </row>
    <row r="79352" spans="1:2" x14ac:dyDescent="0.25">
      <c r="A79352">
        <v>0.79348000000000007</v>
      </c>
      <c r="B79352">
        <v>0.4455243038315565</v>
      </c>
    </row>
    <row r="79353" spans="1:2" x14ac:dyDescent="0.25">
      <c r="A79353">
        <v>0.79349000000000003</v>
      </c>
      <c r="B79353">
        <v>0.45000750121513045</v>
      </c>
    </row>
    <row r="79354" spans="1:2" x14ac:dyDescent="0.25">
      <c r="A79354">
        <v>0.79350000000000009</v>
      </c>
      <c r="B79354">
        <v>0.45385266071398744</v>
      </c>
    </row>
    <row r="79355" spans="1:2" x14ac:dyDescent="0.25">
      <c r="A79355">
        <v>0.79351000000000005</v>
      </c>
      <c r="B79355">
        <v>0.45716210536025648</v>
      </c>
    </row>
    <row r="79356" spans="1:2" x14ac:dyDescent="0.25">
      <c r="A79356">
        <v>0.79352000000000011</v>
      </c>
      <c r="B79356">
        <v>0.46001176914126551</v>
      </c>
    </row>
    <row r="79357" spans="1:2" x14ac:dyDescent="0.25">
      <c r="A79357">
        <v>0.79353000000000007</v>
      </c>
      <c r="B79357">
        <v>0.46246721903197296</v>
      </c>
    </row>
    <row r="79358" spans="1:2" x14ac:dyDescent="0.25">
      <c r="A79358">
        <v>0.79354000000000002</v>
      </c>
      <c r="B79358">
        <v>0.46458471043847094</v>
      </c>
    </row>
    <row r="79359" spans="1:2" x14ac:dyDescent="0.25">
      <c r="A79359">
        <v>0.79355000000000009</v>
      </c>
      <c r="B79359">
        <v>0.45136000603258375</v>
      </c>
    </row>
    <row r="79360" spans="1:2" x14ac:dyDescent="0.25">
      <c r="A79360">
        <v>0.79356000000000004</v>
      </c>
      <c r="B79360">
        <v>0.43077408888801583</v>
      </c>
    </row>
    <row r="79361" spans="1:2" x14ac:dyDescent="0.25">
      <c r="A79361">
        <v>0.79357000000000011</v>
      </c>
      <c r="B79361">
        <v>0.44826214150412502</v>
      </c>
    </row>
    <row r="79362" spans="1:2" x14ac:dyDescent="0.25">
      <c r="A79362">
        <v>0.79358000000000006</v>
      </c>
      <c r="B79362">
        <v>0.45235614686514269</v>
      </c>
    </row>
    <row r="79363" spans="1:2" x14ac:dyDescent="0.25">
      <c r="A79363">
        <v>0.79359000000000002</v>
      </c>
      <c r="B79363">
        <v>0.4562249688047072</v>
      </c>
    </row>
    <row r="79364" spans="1:2" x14ac:dyDescent="0.25">
      <c r="A79364">
        <v>0.79360000000000008</v>
      </c>
      <c r="B79364">
        <v>0.45954352300682388</v>
      </c>
    </row>
    <row r="79365" spans="1:2" x14ac:dyDescent="0.25">
      <c r="A79365">
        <v>0.79361000000000004</v>
      </c>
      <c r="B79365">
        <v>0.46240182988220779</v>
      </c>
    </row>
    <row r="79366" spans="1:2" x14ac:dyDescent="0.25">
      <c r="A79366">
        <v>0.7936200000000001</v>
      </c>
      <c r="B79366">
        <v>0.43504805952480319</v>
      </c>
    </row>
    <row r="79367" spans="1:2" x14ac:dyDescent="0.25">
      <c r="A79367">
        <v>0.79363000000000006</v>
      </c>
      <c r="B79367">
        <v>0.45235166904366142</v>
      </c>
    </row>
    <row r="79368" spans="1:2" x14ac:dyDescent="0.25">
      <c r="A79368">
        <v>0.79364000000000001</v>
      </c>
      <c r="B79368">
        <v>0.45608716531231674</v>
      </c>
    </row>
    <row r="79369" spans="1:2" x14ac:dyDescent="0.25">
      <c r="A79369">
        <v>0.79365000000000008</v>
      </c>
      <c r="B79369">
        <v>0.45965591657992333</v>
      </c>
    </row>
    <row r="79370" spans="1:2" x14ac:dyDescent="0.25">
      <c r="A79370">
        <v>0.79366000000000003</v>
      </c>
      <c r="B79370">
        <v>0.46271701848983404</v>
      </c>
    </row>
    <row r="79371" spans="1:2" x14ac:dyDescent="0.25">
      <c r="A79371">
        <v>0.7936700000000001</v>
      </c>
      <c r="B79371">
        <v>0.43553384602763356</v>
      </c>
    </row>
    <row r="79372" spans="1:2" x14ac:dyDescent="0.25">
      <c r="A79372">
        <v>0.79368000000000005</v>
      </c>
      <c r="B79372">
        <v>0.45299150285542344</v>
      </c>
    </row>
    <row r="79373" spans="1:2" x14ac:dyDescent="0.25">
      <c r="A79373">
        <v>0.79369000000000012</v>
      </c>
      <c r="B79373">
        <v>0.45685388350067735</v>
      </c>
    </row>
    <row r="79374" spans="1:2" x14ac:dyDescent="0.25">
      <c r="A79374">
        <v>0.79370000000000007</v>
      </c>
      <c r="B79374">
        <v>0.46053166046265281</v>
      </c>
    </row>
    <row r="79375" spans="1:2" x14ac:dyDescent="0.25">
      <c r="A79375">
        <v>0.79371000000000003</v>
      </c>
      <c r="B79375">
        <v>0.46368606017386216</v>
      </c>
    </row>
    <row r="79376" spans="1:2" x14ac:dyDescent="0.25">
      <c r="A79376">
        <v>0.79372000000000009</v>
      </c>
      <c r="B79376">
        <v>0.43657832026528209</v>
      </c>
    </row>
    <row r="79377" spans="1:2" x14ac:dyDescent="0.25">
      <c r="A79377">
        <v>0.79373000000000005</v>
      </c>
      <c r="B79377">
        <v>0.45410989932978452</v>
      </c>
    </row>
    <row r="79378" spans="1:2" x14ac:dyDescent="0.25">
      <c r="A79378">
        <v>0.79374000000000011</v>
      </c>
      <c r="B79378">
        <v>0.45802943745426172</v>
      </c>
    </row>
    <row r="79379" spans="1:2" x14ac:dyDescent="0.25">
      <c r="A79379">
        <v>0.79375000000000007</v>
      </c>
      <c r="B79379">
        <v>0.46175647389222407</v>
      </c>
    </row>
    <row r="79380" spans="1:2" x14ac:dyDescent="0.25">
      <c r="A79380">
        <v>0.79376000000000002</v>
      </c>
      <c r="B79380">
        <v>0.46495288034961291</v>
      </c>
    </row>
    <row r="79381" spans="1:2" x14ac:dyDescent="0.25">
      <c r="A79381">
        <v>0.79377000000000009</v>
      </c>
      <c r="B79381">
        <v>0.45264271099408127</v>
      </c>
    </row>
    <row r="79382" spans="1:2" x14ac:dyDescent="0.25">
      <c r="A79382">
        <v>0.79378000000000004</v>
      </c>
      <c r="B79382">
        <v>0.46266314830054067</v>
      </c>
    </row>
    <row r="79383" spans="1:2" x14ac:dyDescent="0.25">
      <c r="A79383">
        <v>0.79379000000000011</v>
      </c>
      <c r="B79383">
        <v>0.43584477209993877</v>
      </c>
    </row>
    <row r="79384" spans="1:2" x14ac:dyDescent="0.25">
      <c r="A79384">
        <v>0.79380000000000006</v>
      </c>
      <c r="B79384">
        <v>0.45380718720509705</v>
      </c>
    </row>
    <row r="79385" spans="1:2" x14ac:dyDescent="0.25">
      <c r="A79385">
        <v>0.79381000000000002</v>
      </c>
      <c r="B79385">
        <v>0.45808802448442099</v>
      </c>
    </row>
    <row r="79386" spans="1:2" x14ac:dyDescent="0.25">
      <c r="A79386">
        <v>0.79382000000000008</v>
      </c>
      <c r="B79386">
        <v>0.46212511941547274</v>
      </c>
    </row>
    <row r="79387" spans="1:2" x14ac:dyDescent="0.25">
      <c r="A79387">
        <v>0.79383000000000004</v>
      </c>
      <c r="B79387">
        <v>0.46558712848626482</v>
      </c>
    </row>
    <row r="79388" spans="1:2" x14ac:dyDescent="0.25">
      <c r="A79388">
        <v>0.7938400000000001</v>
      </c>
      <c r="B79388">
        <v>0.46856776311145343</v>
      </c>
    </row>
    <row r="79389" spans="1:2" x14ac:dyDescent="0.25">
      <c r="A79389">
        <v>0.79385000000000006</v>
      </c>
      <c r="B79389">
        <v>0.47113520534689479</v>
      </c>
    </row>
    <row r="79390" spans="1:2" x14ac:dyDescent="0.25">
      <c r="A79390">
        <v>0.79386000000000001</v>
      </c>
      <c r="B79390">
        <v>0.44350692158008953</v>
      </c>
    </row>
    <row r="79391" spans="1:2" x14ac:dyDescent="0.25">
      <c r="A79391">
        <v>0.79387000000000008</v>
      </c>
      <c r="B79391">
        <v>0.43081524858635578</v>
      </c>
    </row>
    <row r="79392" spans="1:2" x14ac:dyDescent="0.25">
      <c r="A79392">
        <v>0.79388000000000003</v>
      </c>
      <c r="B79392">
        <v>0.44953317976261986</v>
      </c>
    </row>
    <row r="79393" spans="1:2" x14ac:dyDescent="0.25">
      <c r="A79393">
        <v>0.7938900000000001</v>
      </c>
      <c r="B79393">
        <v>0.45484099808206346</v>
      </c>
    </row>
    <row r="79394" spans="1:2" x14ac:dyDescent="0.25">
      <c r="A79394">
        <v>0.79390000000000005</v>
      </c>
      <c r="B79394">
        <v>0.45974560220867589</v>
      </c>
    </row>
    <row r="79395" spans="1:2" x14ac:dyDescent="0.25">
      <c r="A79395">
        <v>0.79391000000000012</v>
      </c>
      <c r="B79395">
        <v>0.46395134047536624</v>
      </c>
    </row>
    <row r="79396" spans="1:2" x14ac:dyDescent="0.25">
      <c r="A79396">
        <v>0.79392000000000007</v>
      </c>
      <c r="B79396">
        <v>0.46756897759327765</v>
      </c>
    </row>
    <row r="79397" spans="1:2" x14ac:dyDescent="0.25">
      <c r="A79397">
        <v>0.79393000000000002</v>
      </c>
      <c r="B79397">
        <v>0.47068176710333531</v>
      </c>
    </row>
    <row r="79398" spans="1:2" x14ac:dyDescent="0.25">
      <c r="A79398">
        <v>0.79394000000000009</v>
      </c>
      <c r="B79398">
        <v>0.47336167398086781</v>
      </c>
    </row>
    <row r="79399" spans="1:2" x14ac:dyDescent="0.25">
      <c r="A79399">
        <v>0.79395000000000004</v>
      </c>
      <c r="B79399">
        <v>0.47567049977561926</v>
      </c>
    </row>
    <row r="79400" spans="1:2" x14ac:dyDescent="0.25">
      <c r="A79400">
        <v>0.79396000000000011</v>
      </c>
      <c r="B79400">
        <v>0.47766135566515255</v>
      </c>
    </row>
    <row r="79401" spans="1:2" x14ac:dyDescent="0.25">
      <c r="A79401">
        <v>0.79397000000000006</v>
      </c>
      <c r="B79401">
        <v>0.44952462138148275</v>
      </c>
    </row>
    <row r="79402" spans="1:2" x14ac:dyDescent="0.25">
      <c r="A79402">
        <v>0.79398000000000002</v>
      </c>
      <c r="B79402">
        <v>0.46624004630730087</v>
      </c>
    </row>
    <row r="79403" spans="1:2" x14ac:dyDescent="0.25">
      <c r="A79403">
        <v>0.79399000000000008</v>
      </c>
      <c r="B79403">
        <v>0.43957533328934423</v>
      </c>
    </row>
    <row r="79404" spans="1:2" x14ac:dyDescent="0.25">
      <c r="A79404">
        <v>0.79400000000000004</v>
      </c>
      <c r="B79404">
        <v>0.45788222168217196</v>
      </c>
    </row>
    <row r="79405" spans="1:2" x14ac:dyDescent="0.25">
      <c r="A79405">
        <v>0.7940100000000001</v>
      </c>
      <c r="B79405">
        <v>0.46243204928883452</v>
      </c>
    </row>
    <row r="79406" spans="1:2" x14ac:dyDescent="0.25">
      <c r="A79406">
        <v>0.79402000000000006</v>
      </c>
      <c r="B79406">
        <v>0.46670258126102382</v>
      </c>
    </row>
    <row r="79407" spans="1:2" x14ac:dyDescent="0.25">
      <c r="A79407">
        <v>0.79403000000000001</v>
      </c>
      <c r="B79407">
        <v>0.47036562636316426</v>
      </c>
    </row>
    <row r="79408" spans="1:2" x14ac:dyDescent="0.25">
      <c r="A79408">
        <v>0.79404000000000008</v>
      </c>
      <c r="B79408">
        <v>0.47351953323005591</v>
      </c>
    </row>
    <row r="79409" spans="1:2" x14ac:dyDescent="0.25">
      <c r="A79409">
        <v>0.79405000000000003</v>
      </c>
      <c r="B79409">
        <v>0.4762364297333791</v>
      </c>
    </row>
    <row r="79410" spans="1:2" x14ac:dyDescent="0.25">
      <c r="A79410">
        <v>0.7940600000000001</v>
      </c>
      <c r="B79410">
        <v>0.44871769370816617</v>
      </c>
    </row>
    <row r="79411" spans="1:2" x14ac:dyDescent="0.25">
      <c r="A79411">
        <v>0.79407000000000005</v>
      </c>
      <c r="B79411">
        <v>0.43614388311866381</v>
      </c>
    </row>
    <row r="79412" spans="1:2" x14ac:dyDescent="0.25">
      <c r="A79412">
        <v>0.79408000000000012</v>
      </c>
      <c r="B79412">
        <v>0.45497928829192957</v>
      </c>
    </row>
    <row r="79413" spans="1:2" x14ac:dyDescent="0.25">
      <c r="A79413">
        <v>0.79409000000000007</v>
      </c>
      <c r="B79413">
        <v>0.46036412095881984</v>
      </c>
    </row>
    <row r="79414" spans="1:2" x14ac:dyDescent="0.25">
      <c r="A79414">
        <v>0.79410000000000003</v>
      </c>
      <c r="B79414">
        <v>0.46533807590420828</v>
      </c>
    </row>
    <row r="79415" spans="1:2" x14ac:dyDescent="0.25">
      <c r="A79415">
        <v>0.79411000000000009</v>
      </c>
      <c r="B79415">
        <v>0.4696044202991293</v>
      </c>
    </row>
    <row r="79416" spans="1:2" x14ac:dyDescent="0.25">
      <c r="A79416">
        <v>0.79412000000000005</v>
      </c>
      <c r="B79416">
        <v>0.4732750596266736</v>
      </c>
    </row>
    <row r="79417" spans="1:2" x14ac:dyDescent="0.25">
      <c r="A79417">
        <v>0.79413000000000011</v>
      </c>
      <c r="B79417">
        <v>0.47643427289392237</v>
      </c>
    </row>
    <row r="79418" spans="1:2" x14ac:dyDescent="0.25">
      <c r="A79418">
        <v>0.79414000000000007</v>
      </c>
      <c r="B79418">
        <v>0.4791549621666471</v>
      </c>
    </row>
    <row r="79419" spans="1:2" x14ac:dyDescent="0.25">
      <c r="A79419">
        <v>0.79415000000000002</v>
      </c>
      <c r="B79419">
        <v>0.48149975530804423</v>
      </c>
    </row>
    <row r="79420" spans="1:2" x14ac:dyDescent="0.25">
      <c r="A79420">
        <v>0.79416000000000009</v>
      </c>
      <c r="B79420">
        <v>0.48352248219507532</v>
      </c>
    </row>
    <row r="79421" spans="1:2" x14ac:dyDescent="0.25">
      <c r="A79421">
        <v>0.79417000000000004</v>
      </c>
      <c r="B79421">
        <v>0.45539378590605006</v>
      </c>
    </row>
    <row r="79422" spans="1:2" x14ac:dyDescent="0.25">
      <c r="A79422">
        <v>0.79418000000000011</v>
      </c>
      <c r="B79422">
        <v>0.4423153325171435</v>
      </c>
    </row>
    <row r="79423" spans="1:2" x14ac:dyDescent="0.25">
      <c r="A79423">
        <v>0.79419000000000006</v>
      </c>
      <c r="B79423">
        <v>0.46072851509203716</v>
      </c>
    </row>
    <row r="79424" spans="1:2" x14ac:dyDescent="0.25">
      <c r="A79424">
        <v>0.79420000000000002</v>
      </c>
      <c r="B79424">
        <v>0.46573420578070623</v>
      </c>
    </row>
    <row r="79425" spans="1:2" x14ac:dyDescent="0.25">
      <c r="A79425">
        <v>0.79421000000000008</v>
      </c>
      <c r="B79425">
        <v>0.47038578975351764</v>
      </c>
    </row>
    <row r="79426" spans="1:2" x14ac:dyDescent="0.25">
      <c r="A79426">
        <v>0.79422000000000004</v>
      </c>
      <c r="B79426">
        <v>0.47437704678143022</v>
      </c>
    </row>
    <row r="79427" spans="1:2" x14ac:dyDescent="0.25">
      <c r="A79427">
        <v>0.7942300000000001</v>
      </c>
      <c r="B79427">
        <v>0.47781320204621025</v>
      </c>
    </row>
    <row r="79428" spans="1:2" x14ac:dyDescent="0.25">
      <c r="A79428">
        <v>0.79424000000000006</v>
      </c>
      <c r="B79428">
        <v>0.48077284984717239</v>
      </c>
    </row>
    <row r="79429" spans="1:2" x14ac:dyDescent="0.25">
      <c r="A79429">
        <v>0.79425000000000001</v>
      </c>
      <c r="B79429">
        <v>0.45344431413081421</v>
      </c>
    </row>
    <row r="79430" spans="1:2" x14ac:dyDescent="0.25">
      <c r="A79430">
        <v>0.79426000000000008</v>
      </c>
      <c r="B79430">
        <v>0.47090726633890134</v>
      </c>
    </row>
    <row r="79431" spans="1:2" x14ac:dyDescent="0.25">
      <c r="A79431">
        <v>0.79427000000000003</v>
      </c>
      <c r="B79431">
        <v>0.47469398027462284</v>
      </c>
    </row>
    <row r="79432" spans="1:2" x14ac:dyDescent="0.25">
      <c r="A79432">
        <v>0.7942800000000001</v>
      </c>
      <c r="B79432">
        <v>0.44843967375695593</v>
      </c>
    </row>
    <row r="79433" spans="1:2" x14ac:dyDescent="0.25">
      <c r="A79433">
        <v>0.79429000000000005</v>
      </c>
      <c r="B79433">
        <v>0.46680328447534258</v>
      </c>
    </row>
    <row r="79434" spans="1:2" x14ac:dyDescent="0.25">
      <c r="A79434">
        <v>0.79430000000000012</v>
      </c>
      <c r="B79434">
        <v>0.4713691371345291</v>
      </c>
    </row>
    <row r="79435" spans="1:2" x14ac:dyDescent="0.25">
      <c r="A79435">
        <v>0.79431000000000007</v>
      </c>
      <c r="B79435">
        <v>0.47565766636641327</v>
      </c>
    </row>
    <row r="79436" spans="1:2" x14ac:dyDescent="0.25">
      <c r="A79436">
        <v>0.79432000000000003</v>
      </c>
      <c r="B79436">
        <v>0.47933732051902467</v>
      </c>
    </row>
    <row r="79437" spans="1:2" x14ac:dyDescent="0.25">
      <c r="A79437">
        <v>0.79433000000000009</v>
      </c>
      <c r="B79437">
        <v>0.48250651014802215</v>
      </c>
    </row>
    <row r="79438" spans="1:2" x14ac:dyDescent="0.25">
      <c r="A79438">
        <v>0.79434000000000005</v>
      </c>
      <c r="B79438">
        <v>0.48523745544205577</v>
      </c>
    </row>
    <row r="79439" spans="1:2" x14ac:dyDescent="0.25">
      <c r="A79439">
        <v>0.79435000000000011</v>
      </c>
      <c r="B79439">
        <v>0.45770147733272737</v>
      </c>
    </row>
    <row r="79440" spans="1:2" x14ac:dyDescent="0.25">
      <c r="A79440">
        <v>0.79436000000000007</v>
      </c>
      <c r="B79440">
        <v>0.44514983245356921</v>
      </c>
    </row>
    <row r="79441" spans="1:2" x14ac:dyDescent="0.25">
      <c r="A79441">
        <v>0.79437000000000002</v>
      </c>
      <c r="B79441">
        <v>0.4640290033457366</v>
      </c>
    </row>
    <row r="79442" spans="1:2" x14ac:dyDescent="0.25">
      <c r="A79442">
        <v>0.79438000000000009</v>
      </c>
      <c r="B79442">
        <v>0.46941457280960763</v>
      </c>
    </row>
    <row r="79443" spans="1:2" x14ac:dyDescent="0.25">
      <c r="A79443">
        <v>0.79439000000000004</v>
      </c>
      <c r="B79443">
        <v>0.47439404275680364</v>
      </c>
    </row>
    <row r="79444" spans="1:2" x14ac:dyDescent="0.25">
      <c r="A79444">
        <v>0.79440000000000011</v>
      </c>
      <c r="B79444">
        <v>0.47866672747326477</v>
      </c>
    </row>
    <row r="79445" spans="1:2" x14ac:dyDescent="0.25">
      <c r="A79445">
        <v>0.79441000000000006</v>
      </c>
      <c r="B79445">
        <v>0.48234429681203295</v>
      </c>
    </row>
    <row r="79446" spans="1:2" x14ac:dyDescent="0.25">
      <c r="A79446">
        <v>0.79442000000000002</v>
      </c>
      <c r="B79446">
        <v>0.4855108975714344</v>
      </c>
    </row>
    <row r="79447" spans="1:2" x14ac:dyDescent="0.25">
      <c r="A79447">
        <v>0.79443000000000008</v>
      </c>
      <c r="B79447">
        <v>0.48823940031641933</v>
      </c>
    </row>
    <row r="79448" spans="1:2" x14ac:dyDescent="0.25">
      <c r="A79448">
        <v>0.79444000000000004</v>
      </c>
      <c r="B79448">
        <v>0.49059243404488584</v>
      </c>
    </row>
    <row r="79449" spans="1:2" x14ac:dyDescent="0.25">
      <c r="A79449">
        <v>0.7944500000000001</v>
      </c>
      <c r="B79449">
        <v>0.46272005046248166</v>
      </c>
    </row>
    <row r="79450" spans="1:2" x14ac:dyDescent="0.25">
      <c r="A79450">
        <v>0.79446000000000006</v>
      </c>
      <c r="B79450">
        <v>0.4498955728013514</v>
      </c>
    </row>
    <row r="79451" spans="1:2" x14ac:dyDescent="0.25">
      <c r="A79451">
        <v>0.79447000000000001</v>
      </c>
      <c r="B79451">
        <v>0.4685502650262543</v>
      </c>
    </row>
    <row r="79452" spans="1:2" x14ac:dyDescent="0.25">
      <c r="A79452">
        <v>0.79448000000000008</v>
      </c>
      <c r="B79452">
        <v>0.47372859864698669</v>
      </c>
    </row>
    <row r="79453" spans="1:2" x14ac:dyDescent="0.25">
      <c r="A79453">
        <v>0.79449000000000003</v>
      </c>
      <c r="B79453">
        <v>0.47853260713430856</v>
      </c>
    </row>
    <row r="79454" spans="1:2" x14ac:dyDescent="0.25">
      <c r="A79454">
        <v>0.7945000000000001</v>
      </c>
      <c r="B79454">
        <v>0.48265583160117642</v>
      </c>
    </row>
    <row r="79455" spans="1:2" x14ac:dyDescent="0.25">
      <c r="A79455">
        <v>0.79451000000000005</v>
      </c>
      <c r="B79455">
        <v>0.48620624767168241</v>
      </c>
    </row>
    <row r="79456" spans="1:2" x14ac:dyDescent="0.25">
      <c r="A79456">
        <v>0.79452000000000012</v>
      </c>
      <c r="B79456">
        <v>0.48926486738192099</v>
      </c>
    </row>
    <row r="79457" spans="1:2" x14ac:dyDescent="0.25">
      <c r="A79457">
        <v>0.79453000000000007</v>
      </c>
      <c r="B79457">
        <v>0.49190189769805281</v>
      </c>
    </row>
    <row r="79458" spans="1:2" x14ac:dyDescent="0.25">
      <c r="A79458">
        <v>0.79454000000000002</v>
      </c>
      <c r="B79458">
        <v>0.46426543194138692</v>
      </c>
    </row>
    <row r="79459" spans="1:2" x14ac:dyDescent="0.25">
      <c r="A79459">
        <v>0.79455000000000009</v>
      </c>
      <c r="B79459">
        <v>0.45165372971537243</v>
      </c>
    </row>
    <row r="79460" spans="1:2" x14ac:dyDescent="0.25">
      <c r="A79460">
        <v>0.79456000000000004</v>
      </c>
      <c r="B79460">
        <v>0.47049871222866224</v>
      </c>
    </row>
    <row r="79461" spans="1:2" x14ac:dyDescent="0.25">
      <c r="A79461">
        <v>0.79457000000000011</v>
      </c>
      <c r="B79461">
        <v>0.4758300180098084</v>
      </c>
    </row>
    <row r="79462" spans="1:2" x14ac:dyDescent="0.25">
      <c r="A79462">
        <v>0.79458000000000006</v>
      </c>
      <c r="B79462">
        <v>0.48076673220336352</v>
      </c>
    </row>
    <row r="79463" spans="1:2" x14ac:dyDescent="0.25">
      <c r="A79463">
        <v>0.79459000000000002</v>
      </c>
      <c r="B79463">
        <v>0.48500429180275639</v>
      </c>
    </row>
    <row r="79464" spans="1:2" x14ac:dyDescent="0.25">
      <c r="A79464">
        <v>0.79460000000000008</v>
      </c>
      <c r="B79464">
        <v>0.48865320038845839</v>
      </c>
    </row>
    <row r="79465" spans="1:2" x14ac:dyDescent="0.25">
      <c r="A79465">
        <v>0.79461000000000004</v>
      </c>
      <c r="B79465">
        <v>0.49179665301340092</v>
      </c>
    </row>
    <row r="79466" spans="1:2" x14ac:dyDescent="0.25">
      <c r="A79466">
        <v>0.7946200000000001</v>
      </c>
      <c r="B79466">
        <v>0.49450675805746946</v>
      </c>
    </row>
    <row r="79467" spans="1:2" x14ac:dyDescent="0.25">
      <c r="A79467">
        <v>0.79463000000000006</v>
      </c>
      <c r="B79467">
        <v>0.46692373246506569</v>
      </c>
    </row>
    <row r="79468" spans="1:2" x14ac:dyDescent="0.25">
      <c r="A79468">
        <v>0.79464000000000001</v>
      </c>
      <c r="B79468">
        <v>0.48426195538670191</v>
      </c>
    </row>
    <row r="79469" spans="1:2" x14ac:dyDescent="0.25">
      <c r="A79469">
        <v>0.79465000000000008</v>
      </c>
      <c r="B79469">
        <v>0.48788551297206362</v>
      </c>
    </row>
    <row r="79470" spans="1:2" x14ac:dyDescent="0.25">
      <c r="A79470">
        <v>0.79466000000000003</v>
      </c>
      <c r="B79470">
        <v>0.46145649948768919</v>
      </c>
    </row>
    <row r="79471" spans="1:2" x14ac:dyDescent="0.25">
      <c r="A79471">
        <v>0.7946700000000001</v>
      </c>
      <c r="B79471">
        <v>0.47976357691734783</v>
      </c>
    </row>
    <row r="79472" spans="1:2" x14ac:dyDescent="0.25">
      <c r="A79472">
        <v>0.79468000000000005</v>
      </c>
      <c r="B79472">
        <v>0.48422599892780793</v>
      </c>
    </row>
    <row r="79473" spans="1:2" x14ac:dyDescent="0.25">
      <c r="A79473">
        <v>0.79469000000000012</v>
      </c>
      <c r="B79473">
        <v>0.488433086283244</v>
      </c>
    </row>
    <row r="79474" spans="1:2" x14ac:dyDescent="0.25">
      <c r="A79474">
        <v>0.79470000000000007</v>
      </c>
      <c r="B79474">
        <v>0.49204577244308589</v>
      </c>
    </row>
    <row r="79475" spans="1:2" x14ac:dyDescent="0.25">
      <c r="A79475">
        <v>0.79471000000000003</v>
      </c>
      <c r="B79475">
        <v>0.46523400372075752</v>
      </c>
    </row>
    <row r="79476" spans="1:2" x14ac:dyDescent="0.25">
      <c r="A79476">
        <v>0.79472000000000009</v>
      </c>
      <c r="B79476">
        <v>0.48324407213490128</v>
      </c>
    </row>
    <row r="79477" spans="1:2" x14ac:dyDescent="0.25">
      <c r="A79477">
        <v>0.79473000000000005</v>
      </c>
      <c r="B79477">
        <v>0.48743855686040238</v>
      </c>
    </row>
    <row r="79478" spans="1:2" x14ac:dyDescent="0.25">
      <c r="A79478">
        <v>0.79474000000000011</v>
      </c>
      <c r="B79478">
        <v>0.49141713072033943</v>
      </c>
    </row>
    <row r="79479" spans="1:2" x14ac:dyDescent="0.25">
      <c r="A79479">
        <v>0.79475000000000007</v>
      </c>
      <c r="B79479">
        <v>0.46490541893716975</v>
      </c>
    </row>
    <row r="79480" spans="1:2" x14ac:dyDescent="0.25">
      <c r="A79480">
        <v>0.79476000000000002</v>
      </c>
      <c r="B79480">
        <v>0.48317873056664851</v>
      </c>
    </row>
    <row r="79481" spans="1:2" x14ac:dyDescent="0.25">
      <c r="A79481">
        <v>0.79477000000000009</v>
      </c>
      <c r="B79481">
        <v>0.48759588891943995</v>
      </c>
    </row>
    <row r="79482" spans="1:2" x14ac:dyDescent="0.25">
      <c r="A79482">
        <v>0.79478000000000004</v>
      </c>
      <c r="B79482">
        <v>0.49176561991045054</v>
      </c>
    </row>
    <row r="79483" spans="1:2" x14ac:dyDescent="0.25">
      <c r="A79483">
        <v>0.79479000000000011</v>
      </c>
      <c r="B79483">
        <v>0.49534651530734597</v>
      </c>
    </row>
    <row r="79484" spans="1:2" x14ac:dyDescent="0.25">
      <c r="A79484">
        <v>0.79480000000000006</v>
      </c>
      <c r="B79484">
        <v>0.49843405358241066</v>
      </c>
    </row>
    <row r="79485" spans="1:2" x14ac:dyDescent="0.25">
      <c r="A79485">
        <v>0.79481000000000002</v>
      </c>
      <c r="B79485">
        <v>0.47115801913902355</v>
      </c>
    </row>
    <row r="79486" spans="1:2" x14ac:dyDescent="0.25">
      <c r="A79486">
        <v>0.79482000000000008</v>
      </c>
      <c r="B79486">
        <v>0.45888934465401721</v>
      </c>
    </row>
    <row r="79487" spans="1:2" x14ac:dyDescent="0.25">
      <c r="A79487">
        <v>0.79483000000000004</v>
      </c>
      <c r="B79487">
        <v>0.47805265152289789</v>
      </c>
    </row>
    <row r="79488" spans="1:2" x14ac:dyDescent="0.25">
      <c r="A79488">
        <v>0.7948400000000001</v>
      </c>
      <c r="B79488">
        <v>0.48362339607909577</v>
      </c>
    </row>
    <row r="79489" spans="1:2" x14ac:dyDescent="0.25">
      <c r="A79489">
        <v>0.79485000000000006</v>
      </c>
      <c r="B79489">
        <v>0.48877011145709015</v>
      </c>
    </row>
    <row r="79490" spans="1:2" x14ac:dyDescent="0.25">
      <c r="A79490">
        <v>0.79486000000000001</v>
      </c>
      <c r="B79490">
        <v>0.49318935598929914</v>
      </c>
    </row>
    <row r="79491" spans="1:2" x14ac:dyDescent="0.25">
      <c r="A79491">
        <v>0.79487000000000008</v>
      </c>
      <c r="B79491">
        <v>0.49699548004704397</v>
      </c>
    </row>
    <row r="79492" spans="1:2" x14ac:dyDescent="0.25">
      <c r="A79492">
        <v>0.79488000000000003</v>
      </c>
      <c r="B79492">
        <v>0.50027502466343066</v>
      </c>
    </row>
    <row r="79493" spans="1:2" x14ac:dyDescent="0.25">
      <c r="A79493">
        <v>0.7948900000000001</v>
      </c>
      <c r="B79493">
        <v>0.50310304798264949</v>
      </c>
    </row>
    <row r="79494" spans="1:2" x14ac:dyDescent="0.25">
      <c r="A79494">
        <v>0.79490000000000005</v>
      </c>
      <c r="B79494">
        <v>0.50554410751329171</v>
      </c>
    </row>
    <row r="79495" spans="1:2" x14ac:dyDescent="0.25">
      <c r="A79495">
        <v>0.79491000000000012</v>
      </c>
      <c r="B79495">
        <v>0.47769951921094678</v>
      </c>
    </row>
    <row r="79496" spans="1:2" x14ac:dyDescent="0.25">
      <c r="A79496">
        <v>0.79492000000000007</v>
      </c>
      <c r="B79496">
        <v>0.46496154441223425</v>
      </c>
    </row>
    <row r="79497" spans="1:2" x14ac:dyDescent="0.25">
      <c r="A79497">
        <v>0.79493000000000003</v>
      </c>
      <c r="B79497">
        <v>0.48373285462650306</v>
      </c>
    </row>
    <row r="79498" spans="1:2" x14ac:dyDescent="0.25">
      <c r="A79498">
        <v>0.79494000000000009</v>
      </c>
      <c r="B79498">
        <v>0.48895097558280931</v>
      </c>
    </row>
    <row r="79499" spans="1:2" x14ac:dyDescent="0.25">
      <c r="A79499">
        <v>0.79495000000000005</v>
      </c>
      <c r="B79499">
        <v>0.49379803617242335</v>
      </c>
    </row>
    <row r="79500" spans="1:2" x14ac:dyDescent="0.25">
      <c r="A79500">
        <v>0.79496000000000011</v>
      </c>
      <c r="B79500">
        <v>0.49796168325518342</v>
      </c>
    </row>
    <row r="79501" spans="1:2" x14ac:dyDescent="0.25">
      <c r="A79501">
        <v>0.79497000000000007</v>
      </c>
      <c r="B79501">
        <v>0.50155002756637623</v>
      </c>
    </row>
    <row r="79502" spans="1:2" x14ac:dyDescent="0.25">
      <c r="A79502">
        <v>0.79498000000000002</v>
      </c>
      <c r="B79502">
        <v>0.50464429899815011</v>
      </c>
    </row>
    <row r="79503" spans="1:2" x14ac:dyDescent="0.25">
      <c r="A79503">
        <v>0.79499000000000009</v>
      </c>
      <c r="B79503">
        <v>0.4773547681536553</v>
      </c>
    </row>
    <row r="79504" spans="1:2" x14ac:dyDescent="0.25">
      <c r="A79504">
        <v>0.79500000000000004</v>
      </c>
      <c r="B79504">
        <v>0.49503080067507321</v>
      </c>
    </row>
    <row r="79505" spans="1:2" x14ac:dyDescent="0.25">
      <c r="A79505">
        <v>0.79501000000000011</v>
      </c>
      <c r="B79505">
        <v>0.49889376522267559</v>
      </c>
    </row>
    <row r="79506" spans="1:2" x14ac:dyDescent="0.25">
      <c r="A79506">
        <v>0.79502000000000006</v>
      </c>
      <c r="B79506">
        <v>0.47263753298484568</v>
      </c>
    </row>
    <row r="79507" spans="1:2" x14ac:dyDescent="0.25">
      <c r="A79507">
        <v>0.79503000000000001</v>
      </c>
      <c r="B79507">
        <v>0.49118046460526499</v>
      </c>
    </row>
    <row r="79508" spans="1:2" x14ac:dyDescent="0.25">
      <c r="A79508">
        <v>0.79504000000000008</v>
      </c>
      <c r="B79508">
        <v>0.49579387650349882</v>
      </c>
    </row>
    <row r="79509" spans="1:2" x14ac:dyDescent="0.25">
      <c r="A79509">
        <v>0.79505000000000003</v>
      </c>
      <c r="B79509">
        <v>0.50013705173803491</v>
      </c>
    </row>
    <row r="79510" spans="1:2" x14ac:dyDescent="0.25">
      <c r="A79510">
        <v>0.7950600000000001</v>
      </c>
      <c r="B79510">
        <v>0.50386884808075461</v>
      </c>
    </row>
    <row r="79511" spans="1:2" x14ac:dyDescent="0.25">
      <c r="A79511">
        <v>0.79507000000000005</v>
      </c>
      <c r="B79511">
        <v>0.47712158074803901</v>
      </c>
    </row>
    <row r="79512" spans="1:2" x14ac:dyDescent="0.25">
      <c r="A79512">
        <v>0.79508000000000012</v>
      </c>
      <c r="B79512">
        <v>0.49527602945868421</v>
      </c>
    </row>
    <row r="79513" spans="1:2" x14ac:dyDescent="0.25">
      <c r="A79513">
        <v>0.79509000000000007</v>
      </c>
      <c r="B79513">
        <v>0.49954172354943271</v>
      </c>
    </row>
    <row r="79514" spans="1:2" x14ac:dyDescent="0.25">
      <c r="A79514">
        <v>0.79510000000000003</v>
      </c>
      <c r="B79514">
        <v>0.5035879559480041</v>
      </c>
    </row>
    <row r="79515" spans="1:2" x14ac:dyDescent="0.25">
      <c r="A79515">
        <v>0.79511000000000009</v>
      </c>
      <c r="B79515">
        <v>0.50706544710031032</v>
      </c>
    </row>
    <row r="79516" spans="1:2" x14ac:dyDescent="0.25">
      <c r="A79516">
        <v>0.79512000000000005</v>
      </c>
      <c r="B79516">
        <v>0.48009368216254122</v>
      </c>
    </row>
    <row r="79517" spans="1:2" x14ac:dyDescent="0.25">
      <c r="A79517">
        <v>0.79513000000000011</v>
      </c>
      <c r="B79517">
        <v>0.4980710303150585</v>
      </c>
    </row>
    <row r="79518" spans="1:2" x14ac:dyDescent="0.25">
      <c r="A79518">
        <v>0.79514000000000007</v>
      </c>
      <c r="B79518">
        <v>0.5021758518127678</v>
      </c>
    </row>
    <row r="79519" spans="1:2" x14ac:dyDescent="0.25">
      <c r="A79519">
        <v>0.79515000000000002</v>
      </c>
      <c r="B79519">
        <v>0.47611548721589592</v>
      </c>
    </row>
    <row r="79520" spans="1:2" x14ac:dyDescent="0.25">
      <c r="A79520">
        <v>0.79516000000000009</v>
      </c>
      <c r="B79520">
        <v>0.49485693055033475</v>
      </c>
    </row>
    <row r="79521" spans="1:2" x14ac:dyDescent="0.25">
      <c r="A79521">
        <v>0.79517000000000004</v>
      </c>
      <c r="B79521">
        <v>0.49962261628611981</v>
      </c>
    </row>
    <row r="79522" spans="1:2" x14ac:dyDescent="0.25">
      <c r="A79522">
        <v>0.79518000000000011</v>
      </c>
      <c r="B79522">
        <v>0.50409849072991286</v>
      </c>
    </row>
    <row r="79523" spans="1:2" x14ac:dyDescent="0.25">
      <c r="A79523">
        <v>0.79519000000000006</v>
      </c>
      <c r="B79523">
        <v>0.5079447069895604</v>
      </c>
    </row>
    <row r="79524" spans="1:2" x14ac:dyDescent="0.25">
      <c r="A79524">
        <v>0.79520000000000002</v>
      </c>
      <c r="B79524">
        <v>0.51126241082049595</v>
      </c>
    </row>
    <row r="79525" spans="1:2" x14ac:dyDescent="0.25">
      <c r="A79525">
        <v>0.79521000000000008</v>
      </c>
      <c r="B79525">
        <v>0.48414188677619785</v>
      </c>
    </row>
    <row r="79526" spans="1:2" x14ac:dyDescent="0.25">
      <c r="A79526">
        <v>0.79522000000000004</v>
      </c>
      <c r="B79526">
        <v>0.50201639453297886</v>
      </c>
    </row>
    <row r="79527" spans="1:2" x14ac:dyDescent="0.25">
      <c r="A79527">
        <v>0.7952300000000001</v>
      </c>
      <c r="B79527">
        <v>0.50601796988420888</v>
      </c>
    </row>
    <row r="79528" spans="1:2" x14ac:dyDescent="0.25">
      <c r="A79528">
        <v>0.79524000000000006</v>
      </c>
      <c r="B79528">
        <v>0.47985999851286176</v>
      </c>
    </row>
    <row r="79529" spans="1:2" x14ac:dyDescent="0.25">
      <c r="A79529">
        <v>0.79525000000000001</v>
      </c>
      <c r="B79529">
        <v>0.49854166530257449</v>
      </c>
    </row>
    <row r="79530" spans="1:2" x14ac:dyDescent="0.25">
      <c r="A79530">
        <v>0.79526000000000008</v>
      </c>
      <c r="B79530">
        <v>0.50324185371375629</v>
      </c>
    </row>
    <row r="79531" spans="1:2" x14ac:dyDescent="0.25">
      <c r="A79531">
        <v>0.79527000000000003</v>
      </c>
      <c r="B79531">
        <v>0.50766329743139404</v>
      </c>
    </row>
    <row r="79532" spans="1:2" x14ac:dyDescent="0.25">
      <c r="A79532">
        <v>0.7952800000000001</v>
      </c>
      <c r="B79532">
        <v>0.5114634728508316</v>
      </c>
    </row>
    <row r="79533" spans="1:2" x14ac:dyDescent="0.25">
      <c r="A79533">
        <v>0.79529000000000005</v>
      </c>
      <c r="B79533">
        <v>0.48475112743438209</v>
      </c>
    </row>
    <row r="79534" spans="1:2" x14ac:dyDescent="0.25">
      <c r="A79534">
        <v>0.79530000000000012</v>
      </c>
      <c r="B79534">
        <v>0.50299080448997446</v>
      </c>
    </row>
    <row r="79535" spans="1:2" x14ac:dyDescent="0.25">
      <c r="A79535">
        <v>0.79531000000000007</v>
      </c>
      <c r="B79535">
        <v>0.50729662659652153</v>
      </c>
    </row>
    <row r="79536" spans="1:2" x14ac:dyDescent="0.25">
      <c r="A79536">
        <v>0.79532000000000003</v>
      </c>
      <c r="B79536">
        <v>0.51138112185217632</v>
      </c>
    </row>
    <row r="79537" spans="1:2" x14ac:dyDescent="0.25">
      <c r="A79537">
        <v>0.79533000000000009</v>
      </c>
      <c r="B79537">
        <v>0.51489268383729192</v>
      </c>
    </row>
    <row r="79538" spans="1:2" x14ac:dyDescent="0.25">
      <c r="A79538">
        <v>0.79534000000000005</v>
      </c>
      <c r="B79538">
        <v>0.4879262087520202</v>
      </c>
    </row>
    <row r="79539" spans="1:2" x14ac:dyDescent="0.25">
      <c r="A79539">
        <v>0.79535000000000011</v>
      </c>
      <c r="B79539">
        <v>0.50596394584992477</v>
      </c>
    </row>
    <row r="79540" spans="1:2" x14ac:dyDescent="0.25">
      <c r="A79540">
        <v>0.79536000000000007</v>
      </c>
      <c r="B79540">
        <v>0.51008731519097628</v>
      </c>
    </row>
    <row r="79541" spans="1:2" x14ac:dyDescent="0.25">
      <c r="A79541">
        <v>0.79537000000000002</v>
      </c>
      <c r="B79541">
        <v>0.48402163403019727</v>
      </c>
    </row>
    <row r="79542" spans="1:2" x14ac:dyDescent="0.25">
      <c r="A79542">
        <v>0.79538000000000009</v>
      </c>
      <c r="B79542">
        <v>0.50281459439534215</v>
      </c>
    </row>
    <row r="79543" spans="1:2" x14ac:dyDescent="0.25">
      <c r="A79543">
        <v>0.79539000000000004</v>
      </c>
      <c r="B79543">
        <v>0.50759131238165467</v>
      </c>
    </row>
    <row r="79544" spans="1:2" x14ac:dyDescent="0.25">
      <c r="A79544">
        <v>0.79540000000000011</v>
      </c>
      <c r="B79544">
        <v>0.51208067498641252</v>
      </c>
    </row>
    <row r="79545" spans="1:2" x14ac:dyDescent="0.25">
      <c r="A79545">
        <v>0.79541000000000006</v>
      </c>
      <c r="B79545">
        <v>0.51593985549351129</v>
      </c>
    </row>
    <row r="79546" spans="1:2" x14ac:dyDescent="0.25">
      <c r="A79546">
        <v>0.79542000000000002</v>
      </c>
      <c r="B79546">
        <v>0.51927003098910018</v>
      </c>
    </row>
    <row r="79547" spans="1:2" x14ac:dyDescent="0.25">
      <c r="A79547">
        <v>0.79543000000000008</v>
      </c>
      <c r="B79547">
        <v>0.49213613038016146</v>
      </c>
    </row>
    <row r="79548" spans="1:2" x14ac:dyDescent="0.25">
      <c r="A79548">
        <v>0.79544000000000004</v>
      </c>
      <c r="B79548">
        <v>0.5100556908489472</v>
      </c>
    </row>
    <row r="79549" spans="1:2" x14ac:dyDescent="0.25">
      <c r="A79549">
        <v>0.7954500000000001</v>
      </c>
      <c r="B79549">
        <v>0.48406445069805515</v>
      </c>
    </row>
    <row r="79550" spans="1:2" x14ac:dyDescent="0.25">
      <c r="A79550">
        <v>0.79546000000000006</v>
      </c>
      <c r="B79550">
        <v>0.5033128268246676</v>
      </c>
    </row>
    <row r="79551" spans="1:2" x14ac:dyDescent="0.25">
      <c r="A79551">
        <v>0.79547000000000001</v>
      </c>
      <c r="B79551">
        <v>0.50846529282097019</v>
      </c>
    </row>
    <row r="79552" spans="1:2" x14ac:dyDescent="0.25">
      <c r="A79552">
        <v>0.79548000000000008</v>
      </c>
      <c r="B79552">
        <v>0.51327838895596078</v>
      </c>
    </row>
    <row r="79553" spans="1:2" x14ac:dyDescent="0.25">
      <c r="A79553">
        <v>0.79549000000000003</v>
      </c>
      <c r="B79553">
        <v>0.51741547507746144</v>
      </c>
    </row>
    <row r="79554" spans="1:2" x14ac:dyDescent="0.25">
      <c r="A79554">
        <v>0.7955000000000001</v>
      </c>
      <c r="B79554">
        <v>0.52098411016346435</v>
      </c>
    </row>
    <row r="79555" spans="1:2" x14ac:dyDescent="0.25">
      <c r="A79555">
        <v>0.79551000000000005</v>
      </c>
      <c r="B79555">
        <v>0.52406441881883281</v>
      </c>
    </row>
    <row r="79556" spans="1:2" x14ac:dyDescent="0.25">
      <c r="A79556">
        <v>0.79552000000000012</v>
      </c>
      <c r="B79556">
        <v>0.49670471645852032</v>
      </c>
    </row>
    <row r="79557" spans="1:2" x14ac:dyDescent="0.25">
      <c r="A79557">
        <v>0.79553000000000007</v>
      </c>
      <c r="B79557">
        <v>0.51445652867652969</v>
      </c>
    </row>
    <row r="79558" spans="1:2" x14ac:dyDescent="0.25">
      <c r="A79558">
        <v>0.79554000000000002</v>
      </c>
      <c r="B79558">
        <v>0.51830379842916907</v>
      </c>
    </row>
    <row r="79559" spans="1:2" x14ac:dyDescent="0.25">
      <c r="A79559">
        <v>0.79555000000000009</v>
      </c>
      <c r="B79559">
        <v>0.49198296398415042</v>
      </c>
    </row>
    <row r="79560" spans="1:2" x14ac:dyDescent="0.25">
      <c r="A79560">
        <v>0.79556000000000004</v>
      </c>
      <c r="B79560">
        <v>0.51060662855941708</v>
      </c>
    </row>
    <row r="79561" spans="1:2" x14ac:dyDescent="0.25">
      <c r="A79561">
        <v>0.79557000000000011</v>
      </c>
      <c r="B79561">
        <v>0.51520919801256382</v>
      </c>
    </row>
    <row r="79562" spans="1:2" x14ac:dyDescent="0.25">
      <c r="A79562">
        <v>0.79558000000000006</v>
      </c>
      <c r="B79562">
        <v>0.51955311686122985</v>
      </c>
    </row>
    <row r="79563" spans="1:2" x14ac:dyDescent="0.25">
      <c r="A79563">
        <v>0.79559000000000002</v>
      </c>
      <c r="B79563">
        <v>0.52328922807216194</v>
      </c>
    </row>
    <row r="79564" spans="1:2" x14ac:dyDescent="0.25">
      <c r="A79564">
        <v>0.79560000000000008</v>
      </c>
      <c r="B79564">
        <v>0.49648803980034162</v>
      </c>
    </row>
    <row r="79565" spans="1:2" x14ac:dyDescent="0.25">
      <c r="A79565">
        <v>0.79561000000000004</v>
      </c>
      <c r="B79565">
        <v>0.5147328743886046</v>
      </c>
    </row>
    <row r="79566" spans="1:2" x14ac:dyDescent="0.25">
      <c r="A79566">
        <v>0.7956200000000001</v>
      </c>
      <c r="B79566">
        <v>0.51899574630756551</v>
      </c>
    </row>
    <row r="79567" spans="1:2" x14ac:dyDescent="0.25">
      <c r="A79567">
        <v>0.79563000000000006</v>
      </c>
      <c r="B79567">
        <v>0.49302501849429126</v>
      </c>
    </row>
    <row r="79568" spans="1:2" x14ac:dyDescent="0.25">
      <c r="A79568">
        <v>0.79564000000000001</v>
      </c>
      <c r="B79568">
        <v>0.51196546803066556</v>
      </c>
    </row>
    <row r="79569" spans="1:2" x14ac:dyDescent="0.25">
      <c r="A79569">
        <v>0.79565000000000008</v>
      </c>
      <c r="B79569">
        <v>0.51683003761069379</v>
      </c>
    </row>
    <row r="79570" spans="1:2" x14ac:dyDescent="0.25">
      <c r="A79570">
        <v>0.79566000000000003</v>
      </c>
      <c r="B79570">
        <v>0.52139957504063217</v>
      </c>
    </row>
    <row r="79571" spans="1:2" x14ac:dyDescent="0.25">
      <c r="A79571">
        <v>0.7956700000000001</v>
      </c>
      <c r="B79571">
        <v>0.52532923140432619</v>
      </c>
    </row>
    <row r="79572" spans="1:2" x14ac:dyDescent="0.25">
      <c r="A79572">
        <v>0.79568000000000005</v>
      </c>
      <c r="B79572">
        <v>0.52872148128081853</v>
      </c>
    </row>
    <row r="79573" spans="1:2" x14ac:dyDescent="0.25">
      <c r="A79573">
        <v>0.79569000000000012</v>
      </c>
      <c r="B79573">
        <v>0.50161226052877128</v>
      </c>
    </row>
    <row r="79574" spans="1:2" x14ac:dyDescent="0.25">
      <c r="A79574">
        <v>0.79570000000000007</v>
      </c>
      <c r="B79574">
        <v>0.51961989001989517</v>
      </c>
    </row>
    <row r="79575" spans="1:2" x14ac:dyDescent="0.25">
      <c r="A79575">
        <v>0.79571000000000003</v>
      </c>
      <c r="B79575">
        <v>0.52366264028028842</v>
      </c>
    </row>
    <row r="79576" spans="1:2" x14ac:dyDescent="0.25">
      <c r="A79576">
        <v>0.79572000000000009</v>
      </c>
      <c r="B79576">
        <v>0.49749341211296561</v>
      </c>
    </row>
    <row r="79577" spans="1:2" x14ac:dyDescent="0.25">
      <c r="A79577">
        <v>0.79573000000000005</v>
      </c>
      <c r="B79577">
        <v>0.51628918404219204</v>
      </c>
    </row>
    <row r="79578" spans="1:2" x14ac:dyDescent="0.25">
      <c r="A79578">
        <v>0.79574000000000011</v>
      </c>
      <c r="B79578">
        <v>0.52101446881178559</v>
      </c>
    </row>
    <row r="79579" spans="1:2" x14ac:dyDescent="0.25">
      <c r="A79579">
        <v>0.79575000000000007</v>
      </c>
      <c r="B79579">
        <v>0.52546645196017761</v>
      </c>
    </row>
    <row r="79580" spans="1:2" x14ac:dyDescent="0.25">
      <c r="A79580">
        <v>0.79576000000000002</v>
      </c>
      <c r="B79580">
        <v>0.52929605348290221</v>
      </c>
    </row>
    <row r="79581" spans="1:2" x14ac:dyDescent="0.25">
      <c r="A79581">
        <v>0.79577000000000009</v>
      </c>
      <c r="B79581">
        <v>0.50255627673685488</v>
      </c>
    </row>
    <row r="79582" spans="1:2" x14ac:dyDescent="0.25">
      <c r="A79582">
        <v>0.79578000000000004</v>
      </c>
      <c r="B79582">
        <v>0.52089674180432499</v>
      </c>
    </row>
    <row r="79583" spans="1:2" x14ac:dyDescent="0.25">
      <c r="A79583">
        <v>0.79579000000000011</v>
      </c>
      <c r="B79583">
        <v>0.52521573221970141</v>
      </c>
    </row>
    <row r="79584" spans="1:2" x14ac:dyDescent="0.25">
      <c r="A79584">
        <v>0.79580000000000006</v>
      </c>
      <c r="B79584">
        <v>0.52932061659337581</v>
      </c>
    </row>
    <row r="79585" spans="1:2" x14ac:dyDescent="0.25">
      <c r="A79585">
        <v>0.79581000000000002</v>
      </c>
      <c r="B79585">
        <v>0.50280303299578577</v>
      </c>
    </row>
    <row r="79586" spans="1:2" x14ac:dyDescent="0.25">
      <c r="A79586">
        <v>0.79582000000000008</v>
      </c>
      <c r="B79586">
        <v>0.52134167799734887</v>
      </c>
    </row>
    <row r="79587" spans="1:2" x14ac:dyDescent="0.25">
      <c r="A79587">
        <v>0.79583000000000004</v>
      </c>
      <c r="B79587">
        <v>0.52582704272466196</v>
      </c>
    </row>
    <row r="79588" spans="1:2" x14ac:dyDescent="0.25">
      <c r="A79588">
        <v>0.7958400000000001</v>
      </c>
      <c r="B79588">
        <v>0.53007511125665729</v>
      </c>
    </row>
    <row r="79589" spans="1:2" x14ac:dyDescent="0.25">
      <c r="A79589">
        <v>0.79585000000000006</v>
      </c>
      <c r="B79589">
        <v>0.53373042516942204</v>
      </c>
    </row>
    <row r="79590" spans="1:2" x14ac:dyDescent="0.25">
      <c r="A79590">
        <v>0.79586000000000001</v>
      </c>
      <c r="B79590">
        <v>0.50683045438455332</v>
      </c>
    </row>
    <row r="79591" spans="1:2" x14ac:dyDescent="0.25">
      <c r="A79591">
        <v>0.79587000000000008</v>
      </c>
      <c r="B79591">
        <v>0.52505901429117896</v>
      </c>
    </row>
    <row r="79592" spans="1:2" x14ac:dyDescent="0.25">
      <c r="A79592">
        <v>0.79588000000000003</v>
      </c>
      <c r="B79592">
        <v>0.52926711483284794</v>
      </c>
    </row>
    <row r="79593" spans="1:2" x14ac:dyDescent="0.25">
      <c r="A79593">
        <v>0.7958900000000001</v>
      </c>
      <c r="B79593">
        <v>0.50322350199020782</v>
      </c>
    </row>
    <row r="79594" spans="1:2" x14ac:dyDescent="0.25">
      <c r="A79594">
        <v>0.79590000000000005</v>
      </c>
      <c r="B79594">
        <v>0.52216961060225853</v>
      </c>
    </row>
    <row r="79595" spans="1:2" x14ac:dyDescent="0.25">
      <c r="A79595">
        <v>0.79591000000000012</v>
      </c>
      <c r="B79595">
        <v>0.52699874070930219</v>
      </c>
    </row>
    <row r="79596" spans="1:2" x14ac:dyDescent="0.25">
      <c r="A79596">
        <v>0.79592000000000007</v>
      </c>
      <c r="B79596">
        <v>0.53154271743932724</v>
      </c>
    </row>
    <row r="79597" spans="1:2" x14ac:dyDescent="0.25">
      <c r="A79597">
        <v>0.79593000000000003</v>
      </c>
      <c r="B79597">
        <v>0.53545213398291669</v>
      </c>
    </row>
    <row r="79598" spans="1:2" x14ac:dyDescent="0.25">
      <c r="A79598">
        <v>0.79594000000000009</v>
      </c>
      <c r="B79598">
        <v>0.53882866897825632</v>
      </c>
    </row>
    <row r="79599" spans="1:2" x14ac:dyDescent="0.25">
      <c r="A79599">
        <v>0.79595000000000005</v>
      </c>
      <c r="B79599">
        <v>0.51167689663779192</v>
      </c>
    </row>
    <row r="79600" spans="1:2" x14ac:dyDescent="0.25">
      <c r="A79600">
        <v>0.79596000000000011</v>
      </c>
      <c r="B79600">
        <v>0.49967601088270563</v>
      </c>
    </row>
    <row r="79601" spans="1:2" x14ac:dyDescent="0.25">
      <c r="A79601">
        <v>0.79597000000000007</v>
      </c>
      <c r="B79601">
        <v>0.51917850297931456</v>
      </c>
    </row>
    <row r="79602" spans="1:2" x14ac:dyDescent="0.25">
      <c r="A79602">
        <v>0.79598000000000002</v>
      </c>
      <c r="B79602">
        <v>0.52488419351769211</v>
      </c>
    </row>
    <row r="79603" spans="1:2" x14ac:dyDescent="0.25">
      <c r="A79603">
        <v>0.79599000000000009</v>
      </c>
      <c r="B79603">
        <v>0.53016839000525817</v>
      </c>
    </row>
    <row r="79604" spans="1:2" x14ac:dyDescent="0.25">
      <c r="A79604">
        <v>0.79600000000000004</v>
      </c>
      <c r="B79604">
        <v>0.53471352611076683</v>
      </c>
    </row>
    <row r="79605" spans="1:2" x14ac:dyDescent="0.25">
      <c r="A79605">
        <v>0.79601000000000011</v>
      </c>
      <c r="B79605">
        <v>0.53863500806048514</v>
      </c>
    </row>
    <row r="79606" spans="1:2" x14ac:dyDescent="0.25">
      <c r="A79606">
        <v>0.79602000000000006</v>
      </c>
      <c r="B79606">
        <v>0.54202048108083789</v>
      </c>
    </row>
    <row r="79607" spans="1:2" x14ac:dyDescent="0.25">
      <c r="A79607">
        <v>0.79603000000000002</v>
      </c>
      <c r="B79607">
        <v>0.54494627272414498</v>
      </c>
    </row>
    <row r="79608" spans="1:2" x14ac:dyDescent="0.25">
      <c r="A79608">
        <v>0.79604000000000008</v>
      </c>
      <c r="B79608">
        <v>0.51739482246211355</v>
      </c>
    </row>
    <row r="79609" spans="1:2" x14ac:dyDescent="0.25">
      <c r="A79609">
        <v>0.79605000000000004</v>
      </c>
      <c r="B79609">
        <v>0.53511963479027369</v>
      </c>
    </row>
    <row r="79610" spans="1:2" x14ac:dyDescent="0.25">
      <c r="A79610">
        <v>0.7960600000000001</v>
      </c>
      <c r="B79610">
        <v>0.53886209342775948</v>
      </c>
    </row>
    <row r="79611" spans="1:2" x14ac:dyDescent="0.25">
      <c r="A79611">
        <v>0.79607000000000006</v>
      </c>
      <c r="B79611">
        <v>0.51239965069828997</v>
      </c>
    </row>
    <row r="79612" spans="1:2" x14ac:dyDescent="0.25">
      <c r="A79612">
        <v>0.79608000000000001</v>
      </c>
      <c r="B79612">
        <v>0.5310386551911388</v>
      </c>
    </row>
    <row r="79613" spans="1:2" x14ac:dyDescent="0.25">
      <c r="A79613">
        <v>0.79609000000000008</v>
      </c>
      <c r="B79613">
        <v>0.5355738675014865</v>
      </c>
    </row>
    <row r="79614" spans="1:2" x14ac:dyDescent="0.25">
      <c r="A79614">
        <v>0.79610000000000003</v>
      </c>
      <c r="B79614">
        <v>0.53986987369942196</v>
      </c>
    </row>
    <row r="79615" spans="1:2" x14ac:dyDescent="0.25">
      <c r="A79615">
        <v>0.7961100000000001</v>
      </c>
      <c r="B79615">
        <v>0.51348403776964358</v>
      </c>
    </row>
    <row r="79616" spans="1:2" x14ac:dyDescent="0.25">
      <c r="A79616">
        <v>0.79612000000000005</v>
      </c>
      <c r="B79616">
        <v>0.53221245851044763</v>
      </c>
    </row>
    <row r="79617" spans="1:2" x14ac:dyDescent="0.25">
      <c r="A79617">
        <v>0.79613000000000012</v>
      </c>
      <c r="B79617">
        <v>0.53681579380569244</v>
      </c>
    </row>
    <row r="79618" spans="1:2" x14ac:dyDescent="0.25">
      <c r="A79618">
        <v>0.79614000000000007</v>
      </c>
      <c r="B79618">
        <v>0.54117068301795934</v>
      </c>
    </row>
    <row r="79619" spans="1:2" x14ac:dyDescent="0.25">
      <c r="A79619">
        <v>0.79615000000000002</v>
      </c>
      <c r="B79619">
        <v>0.54491969172678845</v>
      </c>
    </row>
    <row r="79620" spans="1:2" x14ac:dyDescent="0.25">
      <c r="A79620">
        <v>0.79616000000000009</v>
      </c>
      <c r="B79620">
        <v>0.51806711804669903</v>
      </c>
    </row>
    <row r="79621" spans="1:2" x14ac:dyDescent="0.25">
      <c r="A79621">
        <v>0.79617000000000004</v>
      </c>
      <c r="B79621">
        <v>0.53641359540627132</v>
      </c>
    </row>
    <row r="79622" spans="1:2" x14ac:dyDescent="0.25">
      <c r="A79622">
        <v>0.79618000000000011</v>
      </c>
      <c r="B79622">
        <v>0.52548978977991967</v>
      </c>
    </row>
    <row r="79623" spans="1:2" x14ac:dyDescent="0.25">
      <c r="A79623">
        <v>0.79619000000000006</v>
      </c>
      <c r="B79623">
        <v>0.53736683589968381</v>
      </c>
    </row>
    <row r="79624" spans="1:2" x14ac:dyDescent="0.25">
      <c r="A79624">
        <v>0.79620000000000002</v>
      </c>
      <c r="B79624">
        <v>0.54179878631207079</v>
      </c>
    </row>
    <row r="79625" spans="1:2" x14ac:dyDescent="0.25">
      <c r="A79625">
        <v>0.79621000000000008</v>
      </c>
      <c r="B79625">
        <v>0.5458186289830157</v>
      </c>
    </row>
    <row r="79626" spans="1:2" x14ac:dyDescent="0.25">
      <c r="A79626">
        <v>0.79622000000000004</v>
      </c>
      <c r="B79626">
        <v>0.51918697258141788</v>
      </c>
    </row>
    <row r="79627" spans="1:2" x14ac:dyDescent="0.25">
      <c r="A79627">
        <v>0.7962300000000001</v>
      </c>
      <c r="B79627">
        <v>0.53773557646084935</v>
      </c>
    </row>
    <row r="79628" spans="1:2" x14ac:dyDescent="0.25">
      <c r="A79628">
        <v>0.79624000000000006</v>
      </c>
      <c r="B79628">
        <v>0.54216595742764784</v>
      </c>
    </row>
    <row r="79629" spans="1:2" x14ac:dyDescent="0.25">
      <c r="A79629">
        <v>0.79625000000000001</v>
      </c>
      <c r="B79629">
        <v>0.54637405517533011</v>
      </c>
    </row>
    <row r="79630" spans="1:2" x14ac:dyDescent="0.25">
      <c r="A79630">
        <v>0.79626000000000008</v>
      </c>
      <c r="B79630">
        <v>0.5198952632658228</v>
      </c>
    </row>
    <row r="79631" spans="1:2" x14ac:dyDescent="0.25">
      <c r="A79631">
        <v>0.79627000000000003</v>
      </c>
      <c r="B79631">
        <v>0.53858328360437224</v>
      </c>
    </row>
    <row r="79632" spans="1:2" x14ac:dyDescent="0.25">
      <c r="A79632">
        <v>0.7962800000000001</v>
      </c>
      <c r="B79632">
        <v>0.54312867073233939</v>
      </c>
    </row>
    <row r="79633" spans="1:2" x14ac:dyDescent="0.25">
      <c r="A79633">
        <v>0.79629000000000005</v>
      </c>
      <c r="B79633">
        <v>0.54743581739540859</v>
      </c>
    </row>
    <row r="79634" spans="1:2" x14ac:dyDescent="0.25">
      <c r="A79634">
        <v>0.79630000000000012</v>
      </c>
      <c r="B79634">
        <v>0.52103741085485589</v>
      </c>
    </row>
    <row r="79635" spans="1:2" x14ac:dyDescent="0.25">
      <c r="A79635">
        <v>0.79631000000000007</v>
      </c>
      <c r="B79635">
        <v>0.53980412959228996</v>
      </c>
    </row>
    <row r="79636" spans="1:2" x14ac:dyDescent="0.25">
      <c r="A79636">
        <v>0.79632000000000003</v>
      </c>
      <c r="B79636">
        <v>0.54441094815541125</v>
      </c>
    </row>
    <row r="79637" spans="1:2" x14ac:dyDescent="0.25">
      <c r="A79637">
        <v>0.79633000000000009</v>
      </c>
      <c r="B79637">
        <v>0.54877113759124951</v>
      </c>
    </row>
    <row r="79638" spans="1:2" x14ac:dyDescent="0.25">
      <c r="A79638">
        <v>0.79634000000000005</v>
      </c>
      <c r="B79638">
        <v>0.55252518056207756</v>
      </c>
    </row>
    <row r="79639" spans="1:2" x14ac:dyDescent="0.25">
      <c r="A79639">
        <v>0.79635000000000011</v>
      </c>
      <c r="B79639">
        <v>0.52565498629787233</v>
      </c>
    </row>
    <row r="79640" spans="1:2" x14ac:dyDescent="0.25">
      <c r="A79640">
        <v>0.79636000000000007</v>
      </c>
      <c r="B79640">
        <v>0.54403524017250182</v>
      </c>
    </row>
    <row r="79641" spans="1:2" x14ac:dyDescent="0.25">
      <c r="A79641">
        <v>0.79637000000000002</v>
      </c>
      <c r="B79641">
        <v>0.54829862558771791</v>
      </c>
    </row>
    <row r="79642" spans="1:2" x14ac:dyDescent="0.25">
      <c r="A79642">
        <v>0.79638000000000009</v>
      </c>
      <c r="B79642">
        <v>0.52225261416523272</v>
      </c>
    </row>
    <row r="79643" spans="1:2" x14ac:dyDescent="0.25">
      <c r="A79643">
        <v>0.79639000000000004</v>
      </c>
      <c r="B79643">
        <v>0.54132357878839443</v>
      </c>
    </row>
    <row r="79644" spans="1:2" x14ac:dyDescent="0.25">
      <c r="A79644">
        <v>0.79640000000000011</v>
      </c>
      <c r="B79644">
        <v>0.54618473268354673</v>
      </c>
    </row>
    <row r="79645" spans="1:2" x14ac:dyDescent="0.25">
      <c r="A79645">
        <v>0.79641000000000006</v>
      </c>
      <c r="B79645">
        <v>0.55076402186039974</v>
      </c>
    </row>
    <row r="79646" spans="1:2" x14ac:dyDescent="0.25">
      <c r="A79646">
        <v>0.79642000000000002</v>
      </c>
      <c r="B79646">
        <v>0.55470614007888053</v>
      </c>
    </row>
    <row r="79647" spans="1:2" x14ac:dyDescent="0.25">
      <c r="A79647">
        <v>0.79643000000000008</v>
      </c>
      <c r="B79647">
        <v>0.55811303620636188</v>
      </c>
    </row>
    <row r="79648" spans="1:2" x14ac:dyDescent="0.25">
      <c r="A79648">
        <v>0.79644000000000004</v>
      </c>
      <c r="B79648">
        <v>0.53093175830007056</v>
      </c>
    </row>
    <row r="79649" spans="1:2" x14ac:dyDescent="0.25">
      <c r="A79649">
        <v>0.7964500000000001</v>
      </c>
      <c r="B79649">
        <v>0.54907268539561149</v>
      </c>
    </row>
    <row r="79650" spans="1:2" x14ac:dyDescent="0.25">
      <c r="A79650">
        <v>0.79646000000000006</v>
      </c>
      <c r="B79650">
        <v>0.52299792440112491</v>
      </c>
    </row>
    <row r="79651" spans="1:2" x14ac:dyDescent="0.25">
      <c r="A79651">
        <v>0.79647000000000001</v>
      </c>
      <c r="B79651">
        <v>0.54244856895692217</v>
      </c>
    </row>
    <row r="79652" spans="1:2" x14ac:dyDescent="0.25">
      <c r="A79652">
        <v>0.79648000000000008</v>
      </c>
      <c r="B79652">
        <v>0.54761946577297482</v>
      </c>
    </row>
    <row r="79653" spans="1:2" x14ac:dyDescent="0.25">
      <c r="A79653">
        <v>0.79649000000000003</v>
      </c>
      <c r="B79653">
        <v>0.55246668346656003</v>
      </c>
    </row>
    <row r="79654" spans="1:2" x14ac:dyDescent="0.25">
      <c r="A79654">
        <v>0.7965000000000001</v>
      </c>
      <c r="B79654">
        <v>0.5566390067697472</v>
      </c>
    </row>
    <row r="79655" spans="1:2" x14ac:dyDescent="0.25">
      <c r="A79655">
        <v>0.79651000000000005</v>
      </c>
      <c r="B79655">
        <v>0.56024357265220159</v>
      </c>
    </row>
    <row r="79656" spans="1:2" x14ac:dyDescent="0.25">
      <c r="A79656">
        <v>0.79652000000000012</v>
      </c>
      <c r="B79656">
        <v>0.56336013583299815</v>
      </c>
    </row>
    <row r="79657" spans="1:2" x14ac:dyDescent="0.25">
      <c r="A79657">
        <v>0.79653000000000007</v>
      </c>
      <c r="B79657">
        <v>0.53591800101242459</v>
      </c>
    </row>
    <row r="79658" spans="1:2" x14ac:dyDescent="0.25">
      <c r="A79658">
        <v>0.79654000000000003</v>
      </c>
      <c r="B79658">
        <v>0.52375362636179645</v>
      </c>
    </row>
    <row r="79659" spans="1:2" x14ac:dyDescent="0.25">
      <c r="A79659">
        <v>0.79655000000000009</v>
      </c>
      <c r="B79659">
        <v>0.54317271015912438</v>
      </c>
    </row>
    <row r="79660" spans="1:2" x14ac:dyDescent="0.25">
      <c r="A79660">
        <v>0.79656000000000005</v>
      </c>
      <c r="B79660">
        <v>0.54872347766477847</v>
      </c>
    </row>
    <row r="79661" spans="1:2" x14ac:dyDescent="0.25">
      <c r="A79661">
        <v>0.79657000000000011</v>
      </c>
      <c r="B79661">
        <v>0.55388537203047161</v>
      </c>
    </row>
    <row r="79662" spans="1:2" x14ac:dyDescent="0.25">
      <c r="A79662">
        <v>0.79658000000000007</v>
      </c>
      <c r="B79662">
        <v>0.55832912607394747</v>
      </c>
    </row>
    <row r="79663" spans="1:2" x14ac:dyDescent="0.25">
      <c r="A79663">
        <v>0.79659000000000002</v>
      </c>
      <c r="B79663">
        <v>0.5621669432693609</v>
      </c>
    </row>
    <row r="79664" spans="1:2" x14ac:dyDescent="0.25">
      <c r="A79664">
        <v>0.79660000000000009</v>
      </c>
      <c r="B79664">
        <v>0.5654837911214613</v>
      </c>
    </row>
    <row r="79665" spans="1:2" x14ac:dyDescent="0.25">
      <c r="A79665">
        <v>0.79661000000000004</v>
      </c>
      <c r="B79665">
        <v>0.56835384901576347</v>
      </c>
    </row>
    <row r="79666" spans="1:2" x14ac:dyDescent="0.25">
      <c r="A79666">
        <v>0.79662000000000011</v>
      </c>
      <c r="B79666">
        <v>0.54068891785501805</v>
      </c>
    </row>
    <row r="79667" spans="1:2" x14ac:dyDescent="0.25">
      <c r="A79667">
        <v>0.79663000000000006</v>
      </c>
      <c r="B79667">
        <v>0.5283485003088868</v>
      </c>
    </row>
    <row r="79668" spans="1:2" x14ac:dyDescent="0.25">
      <c r="A79668">
        <v>0.79664000000000001</v>
      </c>
      <c r="B79668">
        <v>0.54762601992594584</v>
      </c>
    </row>
    <row r="79669" spans="1:2" x14ac:dyDescent="0.25">
      <c r="A79669">
        <v>0.79665000000000008</v>
      </c>
      <c r="B79669">
        <v>0.55304167250188463</v>
      </c>
    </row>
    <row r="79670" spans="1:2" x14ac:dyDescent="0.25">
      <c r="A79670">
        <v>0.79666000000000003</v>
      </c>
      <c r="B79670">
        <v>0.55808981446664407</v>
      </c>
    </row>
    <row r="79671" spans="1:2" x14ac:dyDescent="0.25">
      <c r="A79671">
        <v>0.7966700000000001</v>
      </c>
      <c r="B79671">
        <v>0.56243698395534292</v>
      </c>
    </row>
    <row r="79672" spans="1:2" x14ac:dyDescent="0.25">
      <c r="A79672">
        <v>0.79668000000000005</v>
      </c>
      <c r="B79672">
        <v>0.56619292275275102</v>
      </c>
    </row>
    <row r="79673" spans="1:2" x14ac:dyDescent="0.25">
      <c r="A79673">
        <v>0.79669000000000012</v>
      </c>
      <c r="B79673">
        <v>0.53928425686946135</v>
      </c>
    </row>
    <row r="79674" spans="1:2" x14ac:dyDescent="0.25">
      <c r="A79674">
        <v>0.79670000000000007</v>
      </c>
      <c r="B79674">
        <v>0.55772052521153859</v>
      </c>
    </row>
    <row r="79675" spans="1:2" x14ac:dyDescent="0.25">
      <c r="A79675">
        <v>0.79671000000000003</v>
      </c>
      <c r="B79675">
        <v>0.56197865787607026</v>
      </c>
    </row>
    <row r="79676" spans="1:2" x14ac:dyDescent="0.25">
      <c r="A79676">
        <v>0.79672000000000009</v>
      </c>
      <c r="B79676">
        <v>0.56604684035162101</v>
      </c>
    </row>
    <row r="79677" spans="1:2" x14ac:dyDescent="0.25">
      <c r="A79677">
        <v>0.79673000000000005</v>
      </c>
      <c r="B79677">
        <v>0.53939403362201188</v>
      </c>
    </row>
    <row r="79678" spans="1:2" x14ac:dyDescent="0.25">
      <c r="A79678">
        <v>0.79674000000000011</v>
      </c>
      <c r="B79678">
        <v>0.55805671891877584</v>
      </c>
    </row>
    <row r="79679" spans="1:2" x14ac:dyDescent="0.25">
      <c r="A79679">
        <v>0.79675000000000007</v>
      </c>
      <c r="B79679">
        <v>0.56250634053097759</v>
      </c>
    </row>
    <row r="79680" spans="1:2" x14ac:dyDescent="0.25">
      <c r="A79680">
        <v>0.79676000000000002</v>
      </c>
      <c r="B79680">
        <v>0.56673926156639487</v>
      </c>
    </row>
    <row r="79681" spans="1:2" x14ac:dyDescent="0.25">
      <c r="A79681">
        <v>0.79677000000000009</v>
      </c>
      <c r="B79681">
        <v>0.54022401269273834</v>
      </c>
    </row>
    <row r="79682" spans="1:2" x14ac:dyDescent="0.25">
      <c r="A79682">
        <v>0.79678000000000004</v>
      </c>
      <c r="B79682">
        <v>0.55901305497977394</v>
      </c>
    </row>
    <row r="79683" spans="1:2" x14ac:dyDescent="0.25">
      <c r="A79683">
        <v>0.79679000000000011</v>
      </c>
      <c r="B79683">
        <v>0.56356596875761378</v>
      </c>
    </row>
    <row r="79684" spans="1:2" x14ac:dyDescent="0.25">
      <c r="A79684">
        <v>0.79680000000000006</v>
      </c>
      <c r="B79684">
        <v>0.56788785867604819</v>
      </c>
    </row>
    <row r="79685" spans="1:2" x14ac:dyDescent="0.25">
      <c r="A79685">
        <v>0.79681000000000002</v>
      </c>
      <c r="B79685">
        <v>0.54144462388046877</v>
      </c>
    </row>
    <row r="79686" spans="1:2" x14ac:dyDescent="0.25">
      <c r="A79686">
        <v>0.79682000000000008</v>
      </c>
      <c r="B79686">
        <v>0.56030446179954907</v>
      </c>
    </row>
    <row r="79687" spans="1:2" x14ac:dyDescent="0.25">
      <c r="A79687">
        <v>0.79683000000000004</v>
      </c>
      <c r="B79687">
        <v>0.56491233985918587</v>
      </c>
    </row>
    <row r="79688" spans="1:2" x14ac:dyDescent="0.25">
      <c r="A79688">
        <v>0.7968400000000001</v>
      </c>
      <c r="B79688">
        <v>0.5692816467358871</v>
      </c>
    </row>
    <row r="79689" spans="1:2" x14ac:dyDescent="0.25">
      <c r="A79689">
        <v>0.79685000000000006</v>
      </c>
      <c r="B79689">
        <v>0.57304575746834285</v>
      </c>
    </row>
    <row r="79690" spans="1:2" x14ac:dyDescent="0.25">
      <c r="A79690">
        <v>0.79686000000000001</v>
      </c>
      <c r="B79690">
        <v>0.54612619856546951</v>
      </c>
    </row>
    <row r="79691" spans="1:2" x14ac:dyDescent="0.25">
      <c r="A79691">
        <v>0.79687000000000008</v>
      </c>
      <c r="B79691">
        <v>0.56459626971420451</v>
      </c>
    </row>
    <row r="79692" spans="1:2" x14ac:dyDescent="0.25">
      <c r="A79692">
        <v>0.79688000000000003</v>
      </c>
      <c r="B79692">
        <v>0.56885740180745026</v>
      </c>
    </row>
    <row r="79693" spans="1:2" x14ac:dyDescent="0.25">
      <c r="A79693">
        <v>0.7968900000000001</v>
      </c>
      <c r="B79693">
        <v>0.54275798924880803</v>
      </c>
    </row>
    <row r="79694" spans="1:2" x14ac:dyDescent="0.25">
      <c r="A79694">
        <v>0.79690000000000005</v>
      </c>
      <c r="B79694">
        <v>0.56191424035924087</v>
      </c>
    </row>
    <row r="79695" spans="1:2" x14ac:dyDescent="0.25">
      <c r="A79695">
        <v>0.79691000000000012</v>
      </c>
      <c r="B79695">
        <v>0.56677002106618046</v>
      </c>
    </row>
    <row r="79696" spans="1:2" x14ac:dyDescent="0.25">
      <c r="A79696">
        <v>0.79692000000000007</v>
      </c>
      <c r="B79696">
        <v>0.57135279148474971</v>
      </c>
    </row>
    <row r="79697" spans="1:2" x14ac:dyDescent="0.25">
      <c r="A79697">
        <v>0.79693000000000003</v>
      </c>
      <c r="B79697">
        <v>0.57530002078679321</v>
      </c>
    </row>
    <row r="79698" spans="1:2" x14ac:dyDescent="0.25">
      <c r="A79698">
        <v>0.79694000000000009</v>
      </c>
      <c r="B79698">
        <v>0.5787133460580226</v>
      </c>
    </row>
    <row r="79699" spans="1:2" x14ac:dyDescent="0.25">
      <c r="A79699">
        <v>0.79695000000000005</v>
      </c>
      <c r="B79699">
        <v>0.5514793546718022</v>
      </c>
    </row>
    <row r="79700" spans="1:2" x14ac:dyDescent="0.25">
      <c r="A79700">
        <v>0.79696000000000011</v>
      </c>
      <c r="B79700">
        <v>0.56970693445796206</v>
      </c>
    </row>
    <row r="79701" spans="1:2" x14ac:dyDescent="0.25">
      <c r="A79701">
        <v>0.79697000000000007</v>
      </c>
      <c r="B79701">
        <v>0.54356783782410356</v>
      </c>
    </row>
    <row r="79702" spans="1:2" x14ac:dyDescent="0.25">
      <c r="A79702">
        <v>0.79698000000000002</v>
      </c>
      <c r="B79702">
        <v>0.56309918458625507</v>
      </c>
    </row>
    <row r="79703" spans="1:2" x14ac:dyDescent="0.25">
      <c r="A79703">
        <v>0.79699000000000009</v>
      </c>
      <c r="B79703">
        <v>0.56826189545498307</v>
      </c>
    </row>
    <row r="79704" spans="1:2" x14ac:dyDescent="0.25">
      <c r="A79704">
        <v>0.79700000000000004</v>
      </c>
      <c r="B79704">
        <v>0.57310971407576461</v>
      </c>
    </row>
    <row r="79705" spans="1:2" x14ac:dyDescent="0.25">
      <c r="A79705">
        <v>0.79701000000000011</v>
      </c>
      <c r="B79705">
        <v>0.57728458188787235</v>
      </c>
    </row>
    <row r="79706" spans="1:2" x14ac:dyDescent="0.25">
      <c r="A79706">
        <v>0.79702000000000006</v>
      </c>
      <c r="B79706">
        <v>0.58089323955628114</v>
      </c>
    </row>
    <row r="79707" spans="1:2" x14ac:dyDescent="0.25">
      <c r="A79707">
        <v>0.79703000000000002</v>
      </c>
      <c r="B79707">
        <v>0.5840150833393688</v>
      </c>
    </row>
    <row r="79708" spans="1:2" x14ac:dyDescent="0.25">
      <c r="A79708">
        <v>0.79704000000000008</v>
      </c>
      <c r="B79708">
        <v>0.55651914869725883</v>
      </c>
    </row>
    <row r="79709" spans="1:2" x14ac:dyDescent="0.25">
      <c r="A79709">
        <v>0.79705000000000004</v>
      </c>
      <c r="B79709">
        <v>0.54438125156861894</v>
      </c>
    </row>
    <row r="79710" spans="1:2" x14ac:dyDescent="0.25">
      <c r="A79710">
        <v>0.7970600000000001</v>
      </c>
      <c r="B79710">
        <v>0.56387106269963028</v>
      </c>
    </row>
    <row r="79711" spans="1:2" x14ac:dyDescent="0.25">
      <c r="A79711">
        <v>0.79707000000000006</v>
      </c>
      <c r="B79711">
        <v>0.56941054409883562</v>
      </c>
    </row>
    <row r="79712" spans="1:2" x14ac:dyDescent="0.25">
      <c r="A79712">
        <v>0.79708000000000001</v>
      </c>
      <c r="B79712">
        <v>0.57457070432567892</v>
      </c>
    </row>
    <row r="79713" spans="1:2" x14ac:dyDescent="0.25">
      <c r="A79713">
        <v>0.79709000000000008</v>
      </c>
      <c r="B79713">
        <v>0.57901495875363063</v>
      </c>
    </row>
    <row r="79714" spans="1:2" x14ac:dyDescent="0.25">
      <c r="A79714">
        <v>0.79710000000000003</v>
      </c>
      <c r="B79714">
        <v>0.58285499480788472</v>
      </c>
    </row>
    <row r="79715" spans="1:2" x14ac:dyDescent="0.25">
      <c r="A79715">
        <v>0.7971100000000001</v>
      </c>
      <c r="B79715">
        <v>0.58617536631700129</v>
      </c>
    </row>
    <row r="79716" spans="1:2" x14ac:dyDescent="0.25">
      <c r="A79716">
        <v>0.79712000000000005</v>
      </c>
      <c r="B79716">
        <v>0.55884139799693755</v>
      </c>
    </row>
    <row r="79717" spans="1:2" x14ac:dyDescent="0.25">
      <c r="A79717">
        <v>0.79713000000000012</v>
      </c>
      <c r="B79717">
        <v>0.57702724946944095</v>
      </c>
    </row>
    <row r="79718" spans="1:2" x14ac:dyDescent="0.25">
      <c r="A79718">
        <v>0.79714000000000007</v>
      </c>
      <c r="B79718">
        <v>0.58100089927971466</v>
      </c>
    </row>
    <row r="79719" spans="1:2" x14ac:dyDescent="0.25">
      <c r="A79719">
        <v>0.79715000000000003</v>
      </c>
      <c r="B79719">
        <v>0.55462763454991126</v>
      </c>
    </row>
    <row r="79720" spans="1:2" x14ac:dyDescent="0.25">
      <c r="A79720">
        <v>0.79716000000000009</v>
      </c>
      <c r="B79720">
        <v>0.57361801290017822</v>
      </c>
    </row>
    <row r="79721" spans="1:2" x14ac:dyDescent="0.25">
      <c r="A79721">
        <v>0.79717000000000005</v>
      </c>
      <c r="B79721">
        <v>0.57829004881378254</v>
      </c>
    </row>
    <row r="79722" spans="1:2" x14ac:dyDescent="0.25">
      <c r="A79722">
        <v>0.79718000000000011</v>
      </c>
      <c r="B79722">
        <v>0.58271947989190997</v>
      </c>
    </row>
    <row r="79723" spans="1:2" x14ac:dyDescent="0.25">
      <c r="A79723">
        <v>0.79719000000000007</v>
      </c>
      <c r="B79723">
        <v>0.58653639693648008</v>
      </c>
    </row>
    <row r="79724" spans="1:2" x14ac:dyDescent="0.25">
      <c r="A79724">
        <v>0.79720000000000002</v>
      </c>
      <c r="B79724">
        <v>0.55962415743071048</v>
      </c>
    </row>
    <row r="79725" spans="1:2" x14ac:dyDescent="0.25">
      <c r="A79725">
        <v>0.79721000000000009</v>
      </c>
      <c r="B79725">
        <v>0.57818596711885217</v>
      </c>
    </row>
    <row r="79726" spans="1:2" x14ac:dyDescent="0.25">
      <c r="A79726">
        <v>0.79722000000000004</v>
      </c>
      <c r="B79726">
        <v>0.58247411875114707</v>
      </c>
    </row>
    <row r="79727" spans="1:2" x14ac:dyDescent="0.25">
      <c r="A79727">
        <v>0.79723000000000011</v>
      </c>
      <c r="B79727">
        <v>0.55636376669803123</v>
      </c>
    </row>
    <row r="79728" spans="1:2" x14ac:dyDescent="0.25">
      <c r="A79728">
        <v>0.79724000000000006</v>
      </c>
      <c r="B79728">
        <v>0.57559586939562069</v>
      </c>
    </row>
    <row r="79729" spans="1:2" x14ac:dyDescent="0.25">
      <c r="A79729">
        <v>0.79725000000000001</v>
      </c>
      <c r="B79729">
        <v>0.58046516911746315</v>
      </c>
    </row>
    <row r="79730" spans="1:2" x14ac:dyDescent="0.25">
      <c r="A79730">
        <v>0.79726000000000008</v>
      </c>
      <c r="B79730">
        <v>0.58506435278698643</v>
      </c>
    </row>
    <row r="79731" spans="1:2" x14ac:dyDescent="0.25">
      <c r="A79731">
        <v>0.79727000000000003</v>
      </c>
      <c r="B79731">
        <v>0.5890266151763629</v>
      </c>
    </row>
    <row r="79732" spans="1:2" x14ac:dyDescent="0.25">
      <c r="A79732">
        <v>0.7972800000000001</v>
      </c>
      <c r="B79732">
        <v>0.59245373820259084</v>
      </c>
    </row>
    <row r="79733" spans="1:2" x14ac:dyDescent="0.25">
      <c r="A79733">
        <v>0.79729000000000005</v>
      </c>
      <c r="B79733">
        <v>0.56519317198601915</v>
      </c>
    </row>
    <row r="79734" spans="1:2" x14ac:dyDescent="0.25">
      <c r="A79734">
        <v>0.79730000000000012</v>
      </c>
      <c r="B79734">
        <v>0.58348331018153876</v>
      </c>
    </row>
    <row r="79735" spans="1:2" x14ac:dyDescent="0.25">
      <c r="A79735">
        <v>0.79731000000000007</v>
      </c>
      <c r="B79735">
        <v>0.55730698340799345</v>
      </c>
    </row>
    <row r="79736" spans="1:2" x14ac:dyDescent="0.25">
      <c r="A79736">
        <v>0.79732000000000003</v>
      </c>
      <c r="B79736">
        <v>0.5768949145372062</v>
      </c>
    </row>
    <row r="79737" spans="1:2" x14ac:dyDescent="0.25">
      <c r="A79737">
        <v>0.79733000000000009</v>
      </c>
      <c r="B79737">
        <v>0.58205461559754801</v>
      </c>
    </row>
    <row r="79738" spans="1:2" x14ac:dyDescent="0.25">
      <c r="A79738">
        <v>0.79734000000000005</v>
      </c>
      <c r="B79738">
        <v>0.58690450974260466</v>
      </c>
    </row>
    <row r="79739" spans="1:2" x14ac:dyDescent="0.25">
      <c r="A79739">
        <v>0.79735000000000011</v>
      </c>
      <c r="B79739">
        <v>0.59108192346773647</v>
      </c>
    </row>
    <row r="79740" spans="1:2" x14ac:dyDescent="0.25">
      <c r="A79740">
        <v>0.79736000000000007</v>
      </c>
      <c r="B79740">
        <v>0.59469346957175662</v>
      </c>
    </row>
    <row r="79741" spans="1:2" x14ac:dyDescent="0.25">
      <c r="A79741">
        <v>0.79737000000000002</v>
      </c>
      <c r="B79741">
        <v>0.59781840376662343</v>
      </c>
    </row>
    <row r="79742" spans="1:2" x14ac:dyDescent="0.25">
      <c r="A79742">
        <v>0.79738000000000009</v>
      </c>
      <c r="B79742">
        <v>0.57028655894966707</v>
      </c>
    </row>
    <row r="79743" spans="1:2" x14ac:dyDescent="0.25">
      <c r="A79743">
        <v>0.79739000000000004</v>
      </c>
      <c r="B79743">
        <v>0.55816427150262649</v>
      </c>
    </row>
    <row r="79744" spans="1:2" x14ac:dyDescent="0.25">
      <c r="A79744">
        <v>0.79740000000000011</v>
      </c>
      <c r="B79744">
        <v>0.57769857241135636</v>
      </c>
    </row>
    <row r="79745" spans="1:2" x14ac:dyDescent="0.25">
      <c r="A79745">
        <v>0.79741000000000006</v>
      </c>
      <c r="B79745">
        <v>0.58322868246935666</v>
      </c>
    </row>
    <row r="79746" spans="1:2" x14ac:dyDescent="0.25">
      <c r="A79746">
        <v>0.79742000000000002</v>
      </c>
      <c r="B79746">
        <v>0.58838530949254531</v>
      </c>
    </row>
    <row r="79747" spans="1:2" x14ac:dyDescent="0.25">
      <c r="A79747">
        <v>0.79743000000000008</v>
      </c>
      <c r="B79747">
        <v>0.59282720536021793</v>
      </c>
    </row>
    <row r="79748" spans="1:2" x14ac:dyDescent="0.25">
      <c r="A79748">
        <v>0.79744000000000004</v>
      </c>
      <c r="B79748">
        <v>0.59666577781609553</v>
      </c>
    </row>
    <row r="79749" spans="1:2" x14ac:dyDescent="0.25">
      <c r="A79749">
        <v>0.7974500000000001</v>
      </c>
      <c r="B79749">
        <v>0.59998534697828354</v>
      </c>
    </row>
    <row r="79750" spans="1:2" x14ac:dyDescent="0.25">
      <c r="A79750">
        <v>0.79746000000000006</v>
      </c>
      <c r="B79750">
        <v>0.57261214617446143</v>
      </c>
    </row>
    <row r="79751" spans="1:2" x14ac:dyDescent="0.25">
      <c r="A79751">
        <v>0.79747000000000001</v>
      </c>
      <c r="B79751">
        <v>0.59084869511065197</v>
      </c>
    </row>
    <row r="79752" spans="1:2" x14ac:dyDescent="0.25">
      <c r="A79752">
        <v>0.79748000000000008</v>
      </c>
      <c r="B79752">
        <v>0.59481394463202319</v>
      </c>
    </row>
    <row r="79753" spans="1:2" x14ac:dyDescent="0.25">
      <c r="A79753">
        <v>0.79749000000000003</v>
      </c>
      <c r="B79753">
        <v>0.5683990039214224</v>
      </c>
    </row>
    <row r="79754" spans="1:2" x14ac:dyDescent="0.25">
      <c r="A79754">
        <v>0.7975000000000001</v>
      </c>
      <c r="B79754">
        <v>0.58743747830332305</v>
      </c>
    </row>
    <row r="79755" spans="1:2" x14ac:dyDescent="0.25">
      <c r="A79755">
        <v>0.79751000000000005</v>
      </c>
      <c r="B79755">
        <v>0.59209924350208643</v>
      </c>
    </row>
    <row r="79756" spans="1:2" x14ac:dyDescent="0.25">
      <c r="A79756">
        <v>0.79752000000000012</v>
      </c>
      <c r="B79756">
        <v>0.59652403716466429</v>
      </c>
    </row>
    <row r="79757" spans="1:2" x14ac:dyDescent="0.25">
      <c r="A79757">
        <v>0.79753000000000007</v>
      </c>
      <c r="B79757">
        <v>0.60033737091842398</v>
      </c>
    </row>
    <row r="79758" spans="1:2" x14ac:dyDescent="0.25">
      <c r="A79758">
        <v>0.79754000000000003</v>
      </c>
      <c r="B79758">
        <v>0.57338370338273748</v>
      </c>
    </row>
    <row r="79759" spans="1:2" x14ac:dyDescent="0.25">
      <c r="A79759">
        <v>0.79755000000000009</v>
      </c>
      <c r="B79759">
        <v>0.59199361480341162</v>
      </c>
    </row>
    <row r="79760" spans="1:2" x14ac:dyDescent="0.25">
      <c r="A79760">
        <v>0.79756000000000005</v>
      </c>
      <c r="B79760">
        <v>0.59627136089150257</v>
      </c>
    </row>
    <row r="79761" spans="1:2" x14ac:dyDescent="0.25">
      <c r="A79761">
        <v>0.79757000000000011</v>
      </c>
      <c r="B79761">
        <v>0.6003678115733414</v>
      </c>
    </row>
    <row r="79762" spans="1:2" x14ac:dyDescent="0.25">
      <c r="A79762">
        <v>0.79758000000000007</v>
      </c>
      <c r="B79762">
        <v>0.57364366179481008</v>
      </c>
    </row>
    <row r="79763" spans="1:2" x14ac:dyDescent="0.25">
      <c r="A79763">
        <v>0.79759000000000002</v>
      </c>
      <c r="B79763">
        <v>0.59245721121565131</v>
      </c>
    </row>
    <row r="79764" spans="1:2" x14ac:dyDescent="0.25">
      <c r="A79764">
        <v>0.79760000000000009</v>
      </c>
      <c r="B79764">
        <v>0.59690673361615754</v>
      </c>
    </row>
    <row r="79765" spans="1:2" x14ac:dyDescent="0.25">
      <c r="A79765">
        <v>0.79761000000000004</v>
      </c>
      <c r="B79765">
        <v>0.60115080308019642</v>
      </c>
    </row>
    <row r="79766" spans="1:2" x14ac:dyDescent="0.25">
      <c r="A79766">
        <v>0.79762000000000011</v>
      </c>
      <c r="B79766">
        <v>0.57454948307448428</v>
      </c>
    </row>
    <row r="79767" spans="1:2" x14ac:dyDescent="0.25">
      <c r="A79767">
        <v>0.79763000000000006</v>
      </c>
      <c r="B79767">
        <v>0.59347611441546166</v>
      </c>
    </row>
    <row r="79768" spans="1:2" x14ac:dyDescent="0.25">
      <c r="A79768">
        <v>0.79764000000000002</v>
      </c>
      <c r="B79768">
        <v>0.59801760685015093</v>
      </c>
    </row>
    <row r="79769" spans="1:2" x14ac:dyDescent="0.25">
      <c r="A79769">
        <v>0.79765000000000008</v>
      </c>
      <c r="B79769">
        <v>0.60234068117848583</v>
      </c>
    </row>
    <row r="79770" spans="1:2" x14ac:dyDescent="0.25">
      <c r="A79770">
        <v>0.79766000000000004</v>
      </c>
      <c r="B79770">
        <v>0.6060667800430819</v>
      </c>
    </row>
    <row r="79771" spans="1:2" x14ac:dyDescent="0.25">
      <c r="A79771">
        <v>0.7976700000000001</v>
      </c>
      <c r="B79771">
        <v>0.57902333575180742</v>
      </c>
    </row>
    <row r="79772" spans="1:2" x14ac:dyDescent="0.25">
      <c r="A79772">
        <v>0.79768000000000006</v>
      </c>
      <c r="B79772">
        <v>0.59758868242944307</v>
      </c>
    </row>
    <row r="79773" spans="1:2" x14ac:dyDescent="0.25">
      <c r="A79773">
        <v>0.79769000000000001</v>
      </c>
      <c r="B79773">
        <v>0.60180810709496668</v>
      </c>
    </row>
    <row r="79774" spans="1:2" x14ac:dyDescent="0.25">
      <c r="A79774">
        <v>0.79770000000000008</v>
      </c>
      <c r="B79774">
        <v>0.57559116770610863</v>
      </c>
    </row>
    <row r="79775" spans="1:2" x14ac:dyDescent="0.25">
      <c r="A79775">
        <v>0.79771000000000003</v>
      </c>
      <c r="B79775">
        <v>0.59484686848699586</v>
      </c>
    </row>
    <row r="79776" spans="1:2" x14ac:dyDescent="0.25">
      <c r="A79776">
        <v>0.7977200000000001</v>
      </c>
      <c r="B79776">
        <v>0.59966540088003484</v>
      </c>
    </row>
    <row r="79777" spans="1:2" x14ac:dyDescent="0.25">
      <c r="A79777">
        <v>0.79773000000000005</v>
      </c>
      <c r="B79777">
        <v>0.60422656135170782</v>
      </c>
    </row>
    <row r="79778" spans="1:2" x14ac:dyDescent="0.25">
      <c r="A79778">
        <v>0.79774000000000012</v>
      </c>
      <c r="B79778">
        <v>0.60815656818241925</v>
      </c>
    </row>
    <row r="79779" spans="1:2" x14ac:dyDescent="0.25">
      <c r="A79779">
        <v>0.79775000000000007</v>
      </c>
      <c r="B79779">
        <v>0.61155635225576932</v>
      </c>
    </row>
    <row r="79780" spans="1:2" x14ac:dyDescent="0.25">
      <c r="A79780">
        <v>0.79776000000000002</v>
      </c>
      <c r="B79780">
        <v>0.58421937635433396</v>
      </c>
    </row>
    <row r="79781" spans="1:2" x14ac:dyDescent="0.25">
      <c r="A79781">
        <v>0.79777000000000009</v>
      </c>
      <c r="B79781">
        <v>0.57231183455204393</v>
      </c>
    </row>
    <row r="79782" spans="1:2" x14ac:dyDescent="0.25">
      <c r="A79782">
        <v>0.79778000000000004</v>
      </c>
      <c r="B79782">
        <v>0.59206262947489996</v>
      </c>
    </row>
    <row r="79783" spans="1:2" x14ac:dyDescent="0.25">
      <c r="A79783">
        <v>0.79779000000000011</v>
      </c>
      <c r="B79783">
        <v>0.59772831926265169</v>
      </c>
    </row>
    <row r="79784" spans="1:2" x14ac:dyDescent="0.25">
      <c r="A79784">
        <v>0.79780000000000006</v>
      </c>
      <c r="B79784">
        <v>0.60300451578804204</v>
      </c>
    </row>
    <row r="79785" spans="1:2" x14ac:dyDescent="0.25">
      <c r="A79785">
        <v>0.79781000000000002</v>
      </c>
      <c r="B79785">
        <v>0.60754868263283768</v>
      </c>
    </row>
    <row r="79786" spans="1:2" x14ac:dyDescent="0.25">
      <c r="A79786">
        <v>0.79782000000000008</v>
      </c>
      <c r="B79786">
        <v>0.61147454620266672</v>
      </c>
    </row>
    <row r="79787" spans="1:2" x14ac:dyDescent="0.25">
      <c r="A79787">
        <v>0.79783000000000004</v>
      </c>
      <c r="B79787">
        <v>0.61486841732865904</v>
      </c>
    </row>
    <row r="79788" spans="1:2" x14ac:dyDescent="0.25">
      <c r="A79788">
        <v>0.7978400000000001</v>
      </c>
      <c r="B79788">
        <v>0.6178058997589273</v>
      </c>
    </row>
    <row r="79789" spans="1:2" x14ac:dyDescent="0.25">
      <c r="A79789">
        <v>0.79785000000000006</v>
      </c>
      <c r="B79789">
        <v>0.59005888593036082</v>
      </c>
    </row>
    <row r="79790" spans="1:2" x14ac:dyDescent="0.25">
      <c r="A79790">
        <v>0.79786000000000001</v>
      </c>
      <c r="B79790">
        <v>0.60807342636385642</v>
      </c>
    </row>
    <row r="79791" spans="1:2" x14ac:dyDescent="0.25">
      <c r="A79791">
        <v>0.79787000000000008</v>
      </c>
      <c r="B79791">
        <v>0.61178685638413821</v>
      </c>
    </row>
    <row r="79792" spans="1:2" x14ac:dyDescent="0.25">
      <c r="A79792">
        <v>0.79788000000000003</v>
      </c>
      <c r="B79792">
        <v>0.58511590327831942</v>
      </c>
    </row>
    <row r="79793" spans="1:2" x14ac:dyDescent="0.25">
      <c r="A79793">
        <v>0.7978900000000001</v>
      </c>
      <c r="B79793">
        <v>0.60403118828742108</v>
      </c>
    </row>
    <row r="79794" spans="1:2" x14ac:dyDescent="0.25">
      <c r="A79794">
        <v>0.79790000000000005</v>
      </c>
      <c r="B79794">
        <v>0.60852777626188781</v>
      </c>
    </row>
    <row r="79795" spans="1:2" x14ac:dyDescent="0.25">
      <c r="A79795">
        <v>0.79791000000000012</v>
      </c>
      <c r="B79795">
        <v>0.61281554947988082</v>
      </c>
    </row>
    <row r="79796" spans="1:2" x14ac:dyDescent="0.25">
      <c r="A79796">
        <v>0.79792000000000007</v>
      </c>
      <c r="B79796">
        <v>0.58621894516061701</v>
      </c>
    </row>
    <row r="79797" spans="1:2" x14ac:dyDescent="0.25">
      <c r="A79797">
        <v>0.79793000000000003</v>
      </c>
      <c r="B79797">
        <v>0.60522029201846317</v>
      </c>
    </row>
    <row r="79798" spans="1:2" x14ac:dyDescent="0.25">
      <c r="A79798">
        <v>0.79794000000000009</v>
      </c>
      <c r="B79798">
        <v>0.60978191217872035</v>
      </c>
    </row>
    <row r="79799" spans="1:2" x14ac:dyDescent="0.25">
      <c r="A79799">
        <v>0.79795000000000005</v>
      </c>
      <c r="B79799">
        <v>0.61412533462735364</v>
      </c>
    </row>
    <row r="79800" spans="1:2" x14ac:dyDescent="0.25">
      <c r="A79800">
        <v>0.79796000000000011</v>
      </c>
      <c r="B79800">
        <v>0.61786881536472615</v>
      </c>
    </row>
    <row r="79801" spans="1:2" x14ac:dyDescent="0.25">
      <c r="A79801">
        <v>0.79797000000000007</v>
      </c>
      <c r="B79801">
        <v>0.59080717625902124</v>
      </c>
    </row>
    <row r="79802" spans="1:2" x14ac:dyDescent="0.25">
      <c r="A79802">
        <v>0.79798000000000002</v>
      </c>
      <c r="B79802">
        <v>0.60942760674561036</v>
      </c>
    </row>
    <row r="79803" spans="1:2" x14ac:dyDescent="0.25">
      <c r="A79803">
        <v>0.79799000000000009</v>
      </c>
      <c r="B79803">
        <v>0.6136500395840474</v>
      </c>
    </row>
    <row r="79804" spans="1:2" x14ac:dyDescent="0.25">
      <c r="A79804">
        <v>0.79800000000000004</v>
      </c>
      <c r="B79804">
        <v>0.61770352095019998</v>
      </c>
    </row>
    <row r="79805" spans="1:2" x14ac:dyDescent="0.25">
      <c r="A79805">
        <v>0.79801000000000011</v>
      </c>
      <c r="B79805">
        <v>0.59089474827526511</v>
      </c>
    </row>
    <row r="79806" spans="1:2" x14ac:dyDescent="0.25">
      <c r="A79806">
        <v>0.79802000000000006</v>
      </c>
      <c r="B79806">
        <v>0.60973797512802164</v>
      </c>
    </row>
    <row r="79807" spans="1:2" x14ac:dyDescent="0.25">
      <c r="A79807">
        <v>0.79803000000000002</v>
      </c>
      <c r="B79807">
        <v>0.61414906809789582</v>
      </c>
    </row>
    <row r="79808" spans="1:2" x14ac:dyDescent="0.25">
      <c r="A79808">
        <v>0.79804000000000008</v>
      </c>
      <c r="B79808">
        <v>0.61836449999460952</v>
      </c>
    </row>
    <row r="79809" spans="1:2" x14ac:dyDescent="0.25">
      <c r="A79809">
        <v>0.79805000000000004</v>
      </c>
      <c r="B79809">
        <v>0.59169099223116028</v>
      </c>
    </row>
    <row r="79810" spans="1:2" x14ac:dyDescent="0.25">
      <c r="A79810">
        <v>0.7980600000000001</v>
      </c>
      <c r="B79810">
        <v>0.61065723876079381</v>
      </c>
    </row>
    <row r="79811" spans="1:2" x14ac:dyDescent="0.25">
      <c r="A79811">
        <v>0.79807000000000006</v>
      </c>
      <c r="B79811">
        <v>0.61516909253736529</v>
      </c>
    </row>
    <row r="79812" spans="1:2" x14ac:dyDescent="0.25">
      <c r="A79812">
        <v>0.79808000000000001</v>
      </c>
      <c r="B79812">
        <v>0.61947090721553189</v>
      </c>
    </row>
    <row r="79813" spans="1:2" x14ac:dyDescent="0.25">
      <c r="A79813">
        <v>0.79809000000000008</v>
      </c>
      <c r="B79813">
        <v>0.62317840956462245</v>
      </c>
    </row>
    <row r="79814" spans="1:2" x14ac:dyDescent="0.25">
      <c r="A79814">
        <v>0.79810000000000003</v>
      </c>
      <c r="B79814">
        <v>0.59607136260998628</v>
      </c>
    </row>
    <row r="79815" spans="1:2" x14ac:dyDescent="0.25">
      <c r="A79815">
        <v>0.7981100000000001</v>
      </c>
      <c r="B79815">
        <v>0.61468314483566566</v>
      </c>
    </row>
    <row r="79816" spans="1:2" x14ac:dyDescent="0.25">
      <c r="A79816">
        <v>0.79812000000000005</v>
      </c>
      <c r="B79816">
        <v>0.61887885228907236</v>
      </c>
    </row>
    <row r="79817" spans="1:2" x14ac:dyDescent="0.25">
      <c r="A79817">
        <v>0.79813000000000012</v>
      </c>
      <c r="B79817">
        <v>0.59259862319619439</v>
      </c>
    </row>
    <row r="79818" spans="1:2" x14ac:dyDescent="0.25">
      <c r="A79818">
        <v>0.79814000000000007</v>
      </c>
      <c r="B79818">
        <v>0.61190021313051179</v>
      </c>
    </row>
    <row r="79819" spans="1:2" x14ac:dyDescent="0.25">
      <c r="A79819">
        <v>0.79815000000000003</v>
      </c>
      <c r="B79819">
        <v>0.61669499880680612</v>
      </c>
    </row>
    <row r="79820" spans="1:2" x14ac:dyDescent="0.25">
      <c r="A79820">
        <v>0.79816000000000009</v>
      </c>
      <c r="B79820">
        <v>0.62123963860015841</v>
      </c>
    </row>
    <row r="79821" spans="1:2" x14ac:dyDescent="0.25">
      <c r="A79821">
        <v>0.79817000000000005</v>
      </c>
      <c r="B79821">
        <v>0.62515483391977589</v>
      </c>
    </row>
    <row r="79822" spans="1:2" x14ac:dyDescent="0.25">
      <c r="A79822">
        <v>0.79818000000000011</v>
      </c>
      <c r="B79822">
        <v>0.62854125080657797</v>
      </c>
    </row>
    <row r="79823" spans="1:2" x14ac:dyDescent="0.25">
      <c r="A79823">
        <v>0.79819000000000007</v>
      </c>
      <c r="B79823">
        <v>0.60114508243160358</v>
      </c>
    </row>
    <row r="79824" spans="1:2" x14ac:dyDescent="0.25">
      <c r="A79824">
        <v>0.79820000000000002</v>
      </c>
      <c r="B79824">
        <v>0.61953348705559752</v>
      </c>
    </row>
    <row r="79825" spans="1:2" x14ac:dyDescent="0.25">
      <c r="A79825">
        <v>0.79821000000000009</v>
      </c>
      <c r="B79825">
        <v>0.60822571606407017</v>
      </c>
    </row>
    <row r="79826" spans="1:2" x14ac:dyDescent="0.25">
      <c r="A79826">
        <v>0.79822000000000004</v>
      </c>
      <c r="B79826">
        <v>0.62003371027534648</v>
      </c>
    </row>
    <row r="79827" spans="1:2" x14ac:dyDescent="0.25">
      <c r="A79827">
        <v>0.79823000000000011</v>
      </c>
      <c r="B79827">
        <v>0.62426153339125423</v>
      </c>
    </row>
    <row r="79828" spans="1:2" x14ac:dyDescent="0.25">
      <c r="A79828">
        <v>0.79824000000000006</v>
      </c>
      <c r="B79828">
        <v>0.59779586581914446</v>
      </c>
    </row>
    <row r="79829" spans="1:2" x14ac:dyDescent="0.25">
      <c r="A79829">
        <v>0.79825000000000002</v>
      </c>
      <c r="B79829">
        <v>0.61697243492137332</v>
      </c>
    </row>
    <row r="79830" spans="1:2" x14ac:dyDescent="0.25">
      <c r="A79830">
        <v>0.79826000000000008</v>
      </c>
      <c r="B79830">
        <v>0.62164065216566256</v>
      </c>
    </row>
    <row r="79831" spans="1:2" x14ac:dyDescent="0.25">
      <c r="A79831">
        <v>0.79827000000000004</v>
      </c>
      <c r="B79831">
        <v>0.62607753035886393</v>
      </c>
    </row>
    <row r="79832" spans="1:2" x14ac:dyDescent="0.25">
      <c r="A79832">
        <v>0.7982800000000001</v>
      </c>
      <c r="B79832">
        <v>0.6298999708879861</v>
      </c>
    </row>
    <row r="79833" spans="1:2" x14ac:dyDescent="0.25">
      <c r="A79833">
        <v>0.79829000000000006</v>
      </c>
      <c r="B79833">
        <v>0.63320656242354245</v>
      </c>
    </row>
    <row r="79834" spans="1:2" x14ac:dyDescent="0.25">
      <c r="A79834">
        <v>0.79830000000000012</v>
      </c>
      <c r="B79834">
        <v>0.6057294987127354</v>
      </c>
    </row>
    <row r="79835" spans="1:2" x14ac:dyDescent="0.25">
      <c r="A79835">
        <v>0.79831000000000008</v>
      </c>
      <c r="B79835">
        <v>0.6240744003380716</v>
      </c>
    </row>
    <row r="79836" spans="1:2" x14ac:dyDescent="0.25">
      <c r="A79836">
        <v>0.79832000000000003</v>
      </c>
      <c r="B79836">
        <v>0.6280087279681027</v>
      </c>
    </row>
    <row r="79837" spans="1:2" x14ac:dyDescent="0.25">
      <c r="A79837">
        <v>0.7983300000000001</v>
      </c>
      <c r="B79837">
        <v>0.60148358317337192</v>
      </c>
    </row>
    <row r="79838" spans="1:2" x14ac:dyDescent="0.25">
      <c r="A79838">
        <v>0.79834000000000005</v>
      </c>
      <c r="B79838">
        <v>0.6206234511271671</v>
      </c>
    </row>
    <row r="79839" spans="1:2" x14ac:dyDescent="0.25">
      <c r="A79839">
        <v>0.79835000000000012</v>
      </c>
      <c r="B79839">
        <v>0.62524909508676907</v>
      </c>
    </row>
    <row r="79840" spans="1:2" x14ac:dyDescent="0.25">
      <c r="A79840">
        <v>0.79836000000000007</v>
      </c>
      <c r="B79840">
        <v>0.62965062081016787</v>
      </c>
    </row>
    <row r="79841" spans="1:2" x14ac:dyDescent="0.25">
      <c r="A79841">
        <v>0.79837000000000002</v>
      </c>
      <c r="B79841">
        <v>0.63344292959511428</v>
      </c>
    </row>
    <row r="79842" spans="1:2" x14ac:dyDescent="0.25">
      <c r="A79842">
        <v>0.79838000000000009</v>
      </c>
      <c r="B79842">
        <v>0.60637852645164236</v>
      </c>
    </row>
    <row r="79843" spans="1:2" x14ac:dyDescent="0.25">
      <c r="A79843">
        <v>0.79839000000000004</v>
      </c>
      <c r="B79843">
        <v>0.6250885904463086</v>
      </c>
    </row>
    <row r="79844" spans="1:2" x14ac:dyDescent="0.25">
      <c r="A79844">
        <v>0.79840000000000011</v>
      </c>
      <c r="B79844">
        <v>0.62932885343876988</v>
      </c>
    </row>
    <row r="79845" spans="1:2" x14ac:dyDescent="0.25">
      <c r="A79845">
        <v>0.79841000000000006</v>
      </c>
      <c r="B79845">
        <v>0.63340041189301854</v>
      </c>
    </row>
    <row r="79846" spans="1:2" x14ac:dyDescent="0.25">
      <c r="A79846">
        <v>0.79842000000000002</v>
      </c>
      <c r="B79846">
        <v>0.60656232369406071</v>
      </c>
    </row>
    <row r="79847" spans="1:2" x14ac:dyDescent="0.25">
      <c r="A79847">
        <v>0.79843000000000008</v>
      </c>
      <c r="B79847">
        <v>0.62547217608454575</v>
      </c>
    </row>
    <row r="79848" spans="1:2" x14ac:dyDescent="0.25">
      <c r="A79848">
        <v>0.79844000000000004</v>
      </c>
      <c r="B79848">
        <v>0.62988128474428906</v>
      </c>
    </row>
    <row r="79849" spans="1:2" x14ac:dyDescent="0.25">
      <c r="A79849">
        <v>0.7984500000000001</v>
      </c>
      <c r="B79849">
        <v>0.63409760946459348</v>
      </c>
    </row>
    <row r="79850" spans="1:2" x14ac:dyDescent="0.25">
      <c r="A79850">
        <v>0.79846000000000006</v>
      </c>
      <c r="B79850">
        <v>0.63773068209647021</v>
      </c>
    </row>
    <row r="79851" spans="1:2" x14ac:dyDescent="0.25">
      <c r="A79851">
        <v>0.79847000000000001</v>
      </c>
      <c r="B79851">
        <v>0.61051912167705047</v>
      </c>
    </row>
    <row r="79852" spans="1:2" x14ac:dyDescent="0.25">
      <c r="A79852">
        <v>0.79848000000000008</v>
      </c>
      <c r="B79852">
        <v>0.6291248901718689</v>
      </c>
    </row>
    <row r="79853" spans="1:2" x14ac:dyDescent="0.25">
      <c r="A79853">
        <v>0.79849000000000003</v>
      </c>
      <c r="B79853">
        <v>0.63326173609054826</v>
      </c>
    </row>
    <row r="79854" spans="1:2" x14ac:dyDescent="0.25">
      <c r="A79854">
        <v>0.7985000000000001</v>
      </c>
      <c r="B79854">
        <v>0.62193255249789969</v>
      </c>
    </row>
    <row r="79855" spans="1:2" x14ac:dyDescent="0.25">
      <c r="A79855">
        <v>0.79851000000000005</v>
      </c>
      <c r="B79855">
        <v>0.6333424829824108</v>
      </c>
    </row>
    <row r="79856" spans="1:2" x14ac:dyDescent="0.25">
      <c r="A79856">
        <v>0.79852000000000012</v>
      </c>
      <c r="B79856">
        <v>0.63721555874190028</v>
      </c>
    </row>
    <row r="79857" spans="1:2" x14ac:dyDescent="0.25">
      <c r="A79857">
        <v>0.79853000000000007</v>
      </c>
      <c r="B79857">
        <v>0.61041256635373298</v>
      </c>
    </row>
    <row r="79858" spans="1:2" x14ac:dyDescent="0.25">
      <c r="A79858">
        <v>0.79854000000000003</v>
      </c>
      <c r="B79858">
        <v>0.62936864828060235</v>
      </c>
    </row>
    <row r="79859" spans="1:2" x14ac:dyDescent="0.25">
      <c r="A79859">
        <v>0.79855000000000009</v>
      </c>
      <c r="B79859">
        <v>0.63380375872243411</v>
      </c>
    </row>
    <row r="79860" spans="1:2" x14ac:dyDescent="0.25">
      <c r="A79860">
        <v>0.79856000000000005</v>
      </c>
      <c r="B79860">
        <v>0.63804319143378485</v>
      </c>
    </row>
    <row r="79861" spans="1:2" x14ac:dyDescent="0.25">
      <c r="A79861">
        <v>0.79857000000000011</v>
      </c>
      <c r="B79861">
        <v>0.62637848666281792</v>
      </c>
    </row>
    <row r="79862" spans="1:2" x14ac:dyDescent="0.25">
      <c r="A79862">
        <v>0.79858000000000007</v>
      </c>
      <c r="B79862">
        <v>0.63752128359021565</v>
      </c>
    </row>
    <row r="79863" spans="1:2" x14ac:dyDescent="0.25">
      <c r="A79863">
        <v>0.79859000000000002</v>
      </c>
      <c r="B79863">
        <v>0.61079691334909347</v>
      </c>
    </row>
    <row r="79864" spans="1:2" x14ac:dyDescent="0.25">
      <c r="A79864">
        <v>0.79860000000000009</v>
      </c>
      <c r="B79864">
        <v>0.63003524019946044</v>
      </c>
    </row>
    <row r="79865" spans="1:2" x14ac:dyDescent="0.25">
      <c r="A79865">
        <v>0.79861000000000004</v>
      </c>
      <c r="B79865">
        <v>0.63470407971942433</v>
      </c>
    </row>
    <row r="79866" spans="1:2" x14ac:dyDescent="0.25">
      <c r="A79866">
        <v>0.79862000000000011</v>
      </c>
      <c r="B79866">
        <v>0.6391443407902474</v>
      </c>
    </row>
    <row r="79867" spans="1:2" x14ac:dyDescent="0.25">
      <c r="A79867">
        <v>0.79863000000000006</v>
      </c>
      <c r="B79867">
        <v>0.64296859532560779</v>
      </c>
    </row>
    <row r="79868" spans="1:2" x14ac:dyDescent="0.25">
      <c r="A79868">
        <v>0.79864000000000002</v>
      </c>
      <c r="B79868">
        <v>0.64627551051568266</v>
      </c>
    </row>
    <row r="79869" spans="1:2" x14ac:dyDescent="0.25">
      <c r="A79869">
        <v>0.79865000000000008</v>
      </c>
      <c r="B79869">
        <v>0.61876096827110016</v>
      </c>
    </row>
    <row r="79870" spans="1:2" x14ac:dyDescent="0.25">
      <c r="A79870">
        <v>0.79866000000000004</v>
      </c>
      <c r="B79870">
        <v>0.6371501303266156</v>
      </c>
    </row>
    <row r="79871" spans="1:2" x14ac:dyDescent="0.25">
      <c r="A79871">
        <v>0.7986700000000001</v>
      </c>
      <c r="B79871">
        <v>0.64107283169993834</v>
      </c>
    </row>
    <row r="79872" spans="1:2" x14ac:dyDescent="0.25">
      <c r="A79872">
        <v>0.79868000000000006</v>
      </c>
      <c r="B79872">
        <v>0.61450349256512538</v>
      </c>
    </row>
    <row r="79873" spans="1:2" x14ac:dyDescent="0.25">
      <c r="A79873">
        <v>0.79869000000000001</v>
      </c>
      <c r="B79873">
        <v>0.63368116443742351</v>
      </c>
    </row>
    <row r="79874" spans="1:2" x14ac:dyDescent="0.25">
      <c r="A79874">
        <v>0.79870000000000008</v>
      </c>
      <c r="B79874">
        <v>0.63828993607805318</v>
      </c>
    </row>
    <row r="79875" spans="1:2" x14ac:dyDescent="0.25">
      <c r="A79875">
        <v>0.79871000000000003</v>
      </c>
      <c r="B79875">
        <v>0.64267874609450026</v>
      </c>
    </row>
    <row r="79876" spans="1:2" x14ac:dyDescent="0.25">
      <c r="A79876">
        <v>0.7987200000000001</v>
      </c>
      <c r="B79876">
        <v>0.64645851424073453</v>
      </c>
    </row>
    <row r="79877" spans="1:2" x14ac:dyDescent="0.25">
      <c r="A79877">
        <v>0.79873000000000005</v>
      </c>
      <c r="B79877">
        <v>0.64972701767686381</v>
      </c>
    </row>
    <row r="79878" spans="1:2" x14ac:dyDescent="0.25">
      <c r="A79878">
        <v>0.79874000000000012</v>
      </c>
      <c r="B79878">
        <v>0.62216991891244988</v>
      </c>
    </row>
    <row r="79879" spans="1:2" x14ac:dyDescent="0.25">
      <c r="A79879">
        <v>0.79875000000000007</v>
      </c>
      <c r="B79879">
        <v>0.61019266731802912</v>
      </c>
    </row>
    <row r="79880" spans="1:2" x14ac:dyDescent="0.25">
      <c r="A79880">
        <v>0.79876000000000003</v>
      </c>
      <c r="B79880">
        <v>0.62996241631539907</v>
      </c>
    </row>
    <row r="79881" spans="1:2" x14ac:dyDescent="0.25">
      <c r="A79881">
        <v>0.79877000000000009</v>
      </c>
      <c r="B79881">
        <v>0.63551430181144009</v>
      </c>
    </row>
    <row r="79882" spans="1:2" x14ac:dyDescent="0.25">
      <c r="A79882">
        <v>0.79878000000000005</v>
      </c>
      <c r="B79882">
        <v>0.64069993812935644</v>
      </c>
    </row>
    <row r="79883" spans="1:2" x14ac:dyDescent="0.25">
      <c r="A79883">
        <v>0.79879000000000011</v>
      </c>
      <c r="B79883">
        <v>0.64516373132173488</v>
      </c>
    </row>
    <row r="79884" spans="1:2" x14ac:dyDescent="0.25">
      <c r="A79884">
        <v>0.79880000000000007</v>
      </c>
      <c r="B79884">
        <v>0.64901775208749612</v>
      </c>
    </row>
    <row r="79885" spans="1:2" x14ac:dyDescent="0.25">
      <c r="A79885">
        <v>0.79881000000000002</v>
      </c>
      <c r="B79885">
        <v>0.65234683897400048</v>
      </c>
    </row>
    <row r="79886" spans="1:2" x14ac:dyDescent="0.25">
      <c r="A79886">
        <v>0.79882000000000009</v>
      </c>
      <c r="B79886">
        <v>0.65522550065503438</v>
      </c>
    </row>
    <row r="79887" spans="1:2" x14ac:dyDescent="0.25">
      <c r="A79887">
        <v>0.79883000000000004</v>
      </c>
      <c r="B79887">
        <v>0.65771812488638559</v>
      </c>
    </row>
    <row r="79888" spans="1:2" x14ac:dyDescent="0.25">
      <c r="A79888">
        <v>0.79884000000000011</v>
      </c>
      <c r="B79888">
        <v>0.62947954969794184</v>
      </c>
    </row>
    <row r="79889" spans="1:2" x14ac:dyDescent="0.25">
      <c r="A79889">
        <v>0.79885000000000006</v>
      </c>
      <c r="B79889">
        <v>0.61693625965312571</v>
      </c>
    </row>
    <row r="79890" spans="1:2" x14ac:dyDescent="0.25">
      <c r="A79890">
        <v>0.79886000000000001</v>
      </c>
      <c r="B79890">
        <v>0.63623006544283423</v>
      </c>
    </row>
    <row r="79891" spans="1:2" x14ac:dyDescent="0.25">
      <c r="A79891">
        <v>0.79887000000000008</v>
      </c>
      <c r="B79891">
        <v>0.6413566789018279</v>
      </c>
    </row>
    <row r="79892" spans="1:2" x14ac:dyDescent="0.25">
      <c r="A79892">
        <v>0.79888000000000003</v>
      </c>
      <c r="B79892">
        <v>0.64617928760008292</v>
      </c>
    </row>
    <row r="79893" spans="1:2" x14ac:dyDescent="0.25">
      <c r="A79893">
        <v>0.7988900000000001</v>
      </c>
      <c r="B79893">
        <v>0.65033224296545822</v>
      </c>
    </row>
    <row r="79894" spans="1:2" x14ac:dyDescent="0.25">
      <c r="A79894">
        <v>0.79890000000000005</v>
      </c>
      <c r="B79894">
        <v>0.65392023499191798</v>
      </c>
    </row>
    <row r="79895" spans="1:2" x14ac:dyDescent="0.25">
      <c r="A79895">
        <v>0.79891000000000012</v>
      </c>
      <c r="B79895">
        <v>0.65702177770075598</v>
      </c>
    </row>
    <row r="79896" spans="1:2" x14ac:dyDescent="0.25">
      <c r="A79896">
        <v>0.79892000000000007</v>
      </c>
      <c r="B79896">
        <v>0.62930116724195706</v>
      </c>
    </row>
    <row r="79897" spans="1:2" x14ac:dyDescent="0.25">
      <c r="A79897">
        <v>0.79893000000000003</v>
      </c>
      <c r="B79897">
        <v>0.64757352657362621</v>
      </c>
    </row>
    <row r="79898" spans="1:2" x14ac:dyDescent="0.25">
      <c r="A79898">
        <v>0.79894000000000009</v>
      </c>
      <c r="B79898">
        <v>0.63602701790812866</v>
      </c>
    </row>
    <row r="79899" spans="1:2" x14ac:dyDescent="0.25">
      <c r="A79899">
        <v>0.79895000000000005</v>
      </c>
      <c r="B79899">
        <v>0.64770906230834935</v>
      </c>
    </row>
    <row r="79900" spans="1:2" x14ac:dyDescent="0.25">
      <c r="A79900">
        <v>0.79896000000000011</v>
      </c>
      <c r="B79900">
        <v>0.65177919144499408</v>
      </c>
    </row>
    <row r="79901" spans="1:2" x14ac:dyDescent="0.25">
      <c r="A79901">
        <v>0.79897000000000007</v>
      </c>
      <c r="B79901">
        <v>0.62510383643561362</v>
      </c>
    </row>
    <row r="79902" spans="1:2" x14ac:dyDescent="0.25">
      <c r="A79902">
        <v>0.79898000000000002</v>
      </c>
      <c r="B79902">
        <v>0.64425887315869779</v>
      </c>
    </row>
    <row r="79903" spans="1:2" x14ac:dyDescent="0.25">
      <c r="A79903">
        <v>0.79899000000000009</v>
      </c>
      <c r="B79903">
        <v>0.64880607284883296</v>
      </c>
    </row>
    <row r="79904" spans="1:2" x14ac:dyDescent="0.25">
      <c r="A79904">
        <v>0.79900000000000004</v>
      </c>
      <c r="B79904">
        <v>0.65314320146443516</v>
      </c>
    </row>
    <row r="79905" spans="1:2" x14ac:dyDescent="0.25">
      <c r="A79905">
        <v>0.79901000000000011</v>
      </c>
      <c r="B79905">
        <v>0.65687709533191241</v>
      </c>
    </row>
    <row r="79906" spans="1:2" x14ac:dyDescent="0.25">
      <c r="A79906">
        <v>0.79902000000000006</v>
      </c>
      <c r="B79906">
        <v>0.66010473380331292</v>
      </c>
    </row>
    <row r="79907" spans="1:2" x14ac:dyDescent="0.25">
      <c r="A79907">
        <v>0.79903000000000002</v>
      </c>
      <c r="B79907">
        <v>0.63248190711193286</v>
      </c>
    </row>
    <row r="79908" spans="1:2" x14ac:dyDescent="0.25">
      <c r="A79908">
        <v>0.79904000000000008</v>
      </c>
      <c r="B79908">
        <v>0.62048023309323919</v>
      </c>
    </row>
    <row r="79909" spans="1:2" x14ac:dyDescent="0.25">
      <c r="A79909">
        <v>0.79905000000000004</v>
      </c>
      <c r="B79909">
        <v>0.64024997499837832</v>
      </c>
    </row>
    <row r="79910" spans="1:2" x14ac:dyDescent="0.25">
      <c r="A79910">
        <v>0.7990600000000001</v>
      </c>
      <c r="B79910">
        <v>0.64576511097154321</v>
      </c>
    </row>
    <row r="79911" spans="1:2" x14ac:dyDescent="0.25">
      <c r="A79911">
        <v>0.79907000000000006</v>
      </c>
      <c r="B79911">
        <v>0.65092015184081531</v>
      </c>
    </row>
    <row r="79912" spans="1:2" x14ac:dyDescent="0.25">
      <c r="A79912">
        <v>0.79908000000000001</v>
      </c>
      <c r="B79912">
        <v>0.65535597989685446</v>
      </c>
    </row>
    <row r="79913" spans="1:2" x14ac:dyDescent="0.25">
      <c r="A79913">
        <v>0.79909000000000008</v>
      </c>
      <c r="B79913">
        <v>0.65918423814910754</v>
      </c>
    </row>
    <row r="79914" spans="1:2" x14ac:dyDescent="0.25">
      <c r="A79914">
        <v>0.79910000000000003</v>
      </c>
      <c r="B79914">
        <v>0.66248937412093434</v>
      </c>
    </row>
    <row r="79915" spans="1:2" x14ac:dyDescent="0.25">
      <c r="A79915">
        <v>0.7991100000000001</v>
      </c>
      <c r="B79915">
        <v>0.66534560405005427</v>
      </c>
    </row>
    <row r="79916" spans="1:2" x14ac:dyDescent="0.25">
      <c r="A79916">
        <v>0.79912000000000005</v>
      </c>
      <c r="B79916">
        <v>0.66781707745698127</v>
      </c>
    </row>
    <row r="79917" spans="1:2" x14ac:dyDescent="0.25">
      <c r="A79917">
        <v>0.79913000000000012</v>
      </c>
      <c r="B79917">
        <v>0.6395296724065973</v>
      </c>
    </row>
    <row r="79918" spans="1:2" x14ac:dyDescent="0.25">
      <c r="A79918">
        <v>0.79914000000000007</v>
      </c>
      <c r="B79918">
        <v>0.62697564899384739</v>
      </c>
    </row>
    <row r="79919" spans="1:2" x14ac:dyDescent="0.25">
      <c r="A79919">
        <v>0.79915000000000003</v>
      </c>
      <c r="B79919">
        <v>0.64628062842749667</v>
      </c>
    </row>
    <row r="79920" spans="1:2" x14ac:dyDescent="0.25">
      <c r="A79920">
        <v>0.79916000000000009</v>
      </c>
      <c r="B79920">
        <v>0.65138023009910251</v>
      </c>
    </row>
    <row r="79921" spans="1:2" x14ac:dyDescent="0.25">
      <c r="A79921">
        <v>0.79917000000000005</v>
      </c>
      <c r="B79921">
        <v>0.656180198673746</v>
      </c>
    </row>
    <row r="79922" spans="1:2" x14ac:dyDescent="0.25">
      <c r="A79922">
        <v>0.79918000000000011</v>
      </c>
      <c r="B79922">
        <v>0.66031166573328892</v>
      </c>
    </row>
    <row r="79923" spans="1:2" x14ac:dyDescent="0.25">
      <c r="A79923">
        <v>0.79919000000000007</v>
      </c>
      <c r="B79923">
        <v>0.66387910810751549</v>
      </c>
    </row>
    <row r="79924" spans="1:2" x14ac:dyDescent="0.25">
      <c r="A79924">
        <v>0.79920000000000002</v>
      </c>
      <c r="B79924">
        <v>0.6669608297318268</v>
      </c>
    </row>
    <row r="79925" spans="1:2" x14ac:dyDescent="0.25">
      <c r="A79925">
        <v>0.79921000000000009</v>
      </c>
      <c r="B79925">
        <v>0.63919260462582617</v>
      </c>
    </row>
    <row r="79926" spans="1:2" x14ac:dyDescent="0.25">
      <c r="A79926">
        <v>0.79922000000000004</v>
      </c>
      <c r="B79926">
        <v>0.65748232717008437</v>
      </c>
    </row>
    <row r="79927" spans="1:2" x14ac:dyDescent="0.25">
      <c r="A79927">
        <v>0.79923000000000011</v>
      </c>
      <c r="B79927">
        <v>0.66124143016862391</v>
      </c>
    </row>
    <row r="79928" spans="1:2" x14ac:dyDescent="0.25">
      <c r="A79928">
        <v>0.79924000000000006</v>
      </c>
      <c r="B79928">
        <v>0.63447786054836575</v>
      </c>
    </row>
    <row r="79929" spans="1:2" x14ac:dyDescent="0.25">
      <c r="A79929">
        <v>0.79925000000000002</v>
      </c>
      <c r="B79929">
        <v>0.6536048085766758</v>
      </c>
    </row>
    <row r="79930" spans="1:2" x14ac:dyDescent="0.25">
      <c r="A79930">
        <v>0.79926000000000008</v>
      </c>
      <c r="B79930">
        <v>0.65809318385962801</v>
      </c>
    </row>
    <row r="79931" spans="1:2" x14ac:dyDescent="0.25">
      <c r="A79931">
        <v>0.79927000000000004</v>
      </c>
      <c r="B79931">
        <v>0.6623804262643147</v>
      </c>
    </row>
    <row r="79932" spans="1:2" x14ac:dyDescent="0.25">
      <c r="A79932">
        <v>0.7992800000000001</v>
      </c>
      <c r="B79932">
        <v>0.66606961007701448</v>
      </c>
    </row>
    <row r="79933" spans="1:2" x14ac:dyDescent="0.25">
      <c r="A79933">
        <v>0.79929000000000006</v>
      </c>
      <c r="B79933">
        <v>0.66925694329963581</v>
      </c>
    </row>
    <row r="79934" spans="1:2" x14ac:dyDescent="0.25">
      <c r="A79934">
        <v>0.79930000000000001</v>
      </c>
      <c r="B79934">
        <v>0.64157129315179107</v>
      </c>
    </row>
    <row r="79935" spans="1:2" x14ac:dyDescent="0.25">
      <c r="A79935">
        <v>0.79931000000000008</v>
      </c>
      <c r="B79935">
        <v>0.62954387875763596</v>
      </c>
    </row>
    <row r="79936" spans="1:2" x14ac:dyDescent="0.25">
      <c r="A79936">
        <v>0.79932000000000003</v>
      </c>
      <c r="B79936">
        <v>0.64930988377612731</v>
      </c>
    </row>
    <row r="79937" spans="1:2" x14ac:dyDescent="0.25">
      <c r="A79937">
        <v>0.7993300000000001</v>
      </c>
      <c r="B79937">
        <v>0.65478822395676894</v>
      </c>
    </row>
    <row r="79938" spans="1:2" x14ac:dyDescent="0.25">
      <c r="A79938">
        <v>0.79934000000000005</v>
      </c>
      <c r="B79938">
        <v>0.6599119459448296</v>
      </c>
    </row>
    <row r="79939" spans="1:2" x14ac:dyDescent="0.25">
      <c r="A79939">
        <v>0.79935000000000012</v>
      </c>
      <c r="B79939">
        <v>0.66431879449391829</v>
      </c>
    </row>
    <row r="79940" spans="1:2" x14ac:dyDescent="0.25">
      <c r="A79940">
        <v>0.79936000000000007</v>
      </c>
      <c r="B79940">
        <v>0.66812003874512127</v>
      </c>
    </row>
    <row r="79941" spans="1:2" x14ac:dyDescent="0.25">
      <c r="A79941">
        <v>0.79937000000000002</v>
      </c>
      <c r="B79941">
        <v>0.67139977909242443</v>
      </c>
    </row>
    <row r="79942" spans="1:2" x14ac:dyDescent="0.25">
      <c r="A79942">
        <v>0.79938000000000009</v>
      </c>
      <c r="B79942">
        <v>0.67423197081898389</v>
      </c>
    </row>
    <row r="79943" spans="1:2" x14ac:dyDescent="0.25">
      <c r="A79943">
        <v>0.79939000000000004</v>
      </c>
      <c r="B79943">
        <v>0.67668055022776263</v>
      </c>
    </row>
    <row r="79944" spans="1:2" x14ac:dyDescent="0.25">
      <c r="A79944">
        <v>0.79940000000000011</v>
      </c>
      <c r="B79944">
        <v>0.64834529177425992</v>
      </c>
    </row>
    <row r="79945" spans="1:2" x14ac:dyDescent="0.25">
      <c r="A79945">
        <v>0.79941000000000006</v>
      </c>
      <c r="B79945">
        <v>0.63577765949447274</v>
      </c>
    </row>
    <row r="79946" spans="1:2" x14ac:dyDescent="0.25">
      <c r="A79946">
        <v>0.79942000000000002</v>
      </c>
      <c r="B79946">
        <v>0.65508880712941309</v>
      </c>
    </row>
    <row r="79947" spans="1:2" x14ac:dyDescent="0.25">
      <c r="A79947">
        <v>0.79943000000000008</v>
      </c>
      <c r="B79947">
        <v>0.66016026538992467</v>
      </c>
    </row>
    <row r="79948" spans="1:2" x14ac:dyDescent="0.25">
      <c r="A79948">
        <v>0.79944000000000004</v>
      </c>
      <c r="B79948">
        <v>0.66493598218699002</v>
      </c>
    </row>
    <row r="79949" spans="1:2" x14ac:dyDescent="0.25">
      <c r="A79949">
        <v>0.7994500000000001</v>
      </c>
      <c r="B79949">
        <v>0.6690442202344381</v>
      </c>
    </row>
    <row r="79950" spans="1:2" x14ac:dyDescent="0.25">
      <c r="A79950">
        <v>0.79946000000000006</v>
      </c>
      <c r="B79950">
        <v>0.67258927201563534</v>
      </c>
    </row>
    <row r="79951" spans="1:2" x14ac:dyDescent="0.25">
      <c r="A79951">
        <v>0.79947000000000001</v>
      </c>
      <c r="B79951">
        <v>0.67564925513041751</v>
      </c>
    </row>
    <row r="79952" spans="1:2" x14ac:dyDescent="0.25">
      <c r="A79952">
        <v>0.79948000000000008</v>
      </c>
      <c r="B79952">
        <v>0.6782930035621878</v>
      </c>
    </row>
    <row r="79953" spans="1:2" x14ac:dyDescent="0.25">
      <c r="A79953">
        <v>0.79949000000000003</v>
      </c>
      <c r="B79953">
        <v>0.65011761962948145</v>
      </c>
    </row>
    <row r="79954" spans="1:2" x14ac:dyDescent="0.25">
      <c r="A79954">
        <v>0.7995000000000001</v>
      </c>
      <c r="B79954">
        <v>0.6376943919440351</v>
      </c>
    </row>
    <row r="79955" spans="1:2" x14ac:dyDescent="0.25">
      <c r="A79955">
        <v>0.79951000000000005</v>
      </c>
      <c r="B79955">
        <v>0.65713485392849591</v>
      </c>
    </row>
    <row r="79956" spans="1:2" x14ac:dyDescent="0.25">
      <c r="A79956">
        <v>0.79952000000000012</v>
      </c>
      <c r="B79956">
        <v>0.66230777161490761</v>
      </c>
    </row>
    <row r="79957" spans="1:2" x14ac:dyDescent="0.25">
      <c r="A79957">
        <v>0.79953000000000007</v>
      </c>
      <c r="B79957">
        <v>0.6671704097057809</v>
      </c>
    </row>
    <row r="79958" spans="1:2" x14ac:dyDescent="0.25">
      <c r="A79958">
        <v>0.79954000000000003</v>
      </c>
      <c r="B79958">
        <v>0.67135239961535609</v>
      </c>
    </row>
    <row r="79959" spans="1:2" x14ac:dyDescent="0.25">
      <c r="A79959">
        <v>0.79955000000000009</v>
      </c>
      <c r="B79959">
        <v>0.67495986477509007</v>
      </c>
    </row>
    <row r="79960" spans="1:2" x14ac:dyDescent="0.25">
      <c r="A79960">
        <v>0.79956000000000005</v>
      </c>
      <c r="B79960">
        <v>0.67807248180741064</v>
      </c>
    </row>
    <row r="79961" spans="1:2" x14ac:dyDescent="0.25">
      <c r="A79961">
        <v>0.79957000000000011</v>
      </c>
      <c r="B79961">
        <v>0.65029373853994954</v>
      </c>
    </row>
    <row r="79962" spans="1:2" x14ac:dyDescent="0.25">
      <c r="A79962">
        <v>0.79958000000000007</v>
      </c>
      <c r="B79962">
        <v>0.6686420746358317</v>
      </c>
    </row>
    <row r="79963" spans="1:2" x14ac:dyDescent="0.25">
      <c r="A79963">
        <v>0.79959000000000002</v>
      </c>
      <c r="B79963">
        <v>0.67240408737175794</v>
      </c>
    </row>
    <row r="79964" spans="1:2" x14ac:dyDescent="0.25">
      <c r="A79964">
        <v>0.79960000000000009</v>
      </c>
      <c r="B79964">
        <v>0.67606870840654476</v>
      </c>
    </row>
    <row r="79965" spans="1:2" x14ac:dyDescent="0.25">
      <c r="A79965">
        <v>0.79961000000000004</v>
      </c>
      <c r="B79965">
        <v>0.64875526483112023</v>
      </c>
    </row>
    <row r="79966" spans="1:2" x14ac:dyDescent="0.25">
      <c r="A79966">
        <v>0.79962000000000011</v>
      </c>
      <c r="B79966">
        <v>0.66750278239617822</v>
      </c>
    </row>
    <row r="79967" spans="1:2" x14ac:dyDescent="0.25">
      <c r="A79967">
        <v>0.79963000000000006</v>
      </c>
      <c r="B79967">
        <v>0.67160857457797563</v>
      </c>
    </row>
    <row r="79968" spans="1:2" x14ac:dyDescent="0.25">
      <c r="A79968">
        <v>0.79964000000000002</v>
      </c>
      <c r="B79968">
        <v>0.67556758908832804</v>
      </c>
    </row>
    <row r="79969" spans="1:2" x14ac:dyDescent="0.25">
      <c r="A79969">
        <v>0.79965000000000008</v>
      </c>
      <c r="B79969">
        <v>0.64850426023184882</v>
      </c>
    </row>
    <row r="79970" spans="1:2" x14ac:dyDescent="0.25">
      <c r="A79970">
        <v>0.79966000000000004</v>
      </c>
      <c r="B79970">
        <v>0.66746900033307999</v>
      </c>
    </row>
    <row r="79971" spans="1:2" x14ac:dyDescent="0.25">
      <c r="A79971">
        <v>0.7996700000000001</v>
      </c>
      <c r="B79971">
        <v>0.67175825213084361</v>
      </c>
    </row>
    <row r="79972" spans="1:2" x14ac:dyDescent="0.25">
      <c r="A79972">
        <v>0.79968000000000006</v>
      </c>
      <c r="B79972">
        <v>0.67587385604810279</v>
      </c>
    </row>
    <row r="79973" spans="1:2" x14ac:dyDescent="0.25">
      <c r="A79973">
        <v>0.79969000000000001</v>
      </c>
      <c r="B79973">
        <v>0.67941154681078564</v>
      </c>
    </row>
    <row r="79974" spans="1:2" x14ac:dyDescent="0.25">
      <c r="A79974">
        <v>0.79970000000000008</v>
      </c>
      <c r="B79974">
        <v>0.65198937436524607</v>
      </c>
    </row>
    <row r="79975" spans="1:2" x14ac:dyDescent="0.25">
      <c r="A79975">
        <v>0.79971000000000003</v>
      </c>
      <c r="B79975">
        <v>0.67066049741654277</v>
      </c>
    </row>
    <row r="79976" spans="1:2" x14ac:dyDescent="0.25">
      <c r="A79976">
        <v>0.7997200000000001</v>
      </c>
      <c r="B79976">
        <v>0.67468664111933163</v>
      </c>
    </row>
    <row r="79977" spans="1:2" x14ac:dyDescent="0.25">
      <c r="A79977">
        <v>0.79973000000000005</v>
      </c>
      <c r="B79977">
        <v>0.67857665237436438</v>
      </c>
    </row>
    <row r="79978" spans="1:2" x14ac:dyDescent="0.25">
      <c r="A79978">
        <v>0.79974000000000012</v>
      </c>
      <c r="B79978">
        <v>0.65144422200328111</v>
      </c>
    </row>
    <row r="79979" spans="1:2" x14ac:dyDescent="0.25">
      <c r="A79979">
        <v>0.79975000000000007</v>
      </c>
      <c r="B79979">
        <v>0.6703663746616364</v>
      </c>
    </row>
    <row r="79980" spans="1:2" x14ac:dyDescent="0.25">
      <c r="A79980">
        <v>0.79976000000000003</v>
      </c>
      <c r="B79980">
        <v>0.67460668586881323</v>
      </c>
    </row>
    <row r="79981" spans="1:2" x14ac:dyDescent="0.25">
      <c r="A79981">
        <v>0.79977000000000009</v>
      </c>
      <c r="B79981">
        <v>0.67867970426166091</v>
      </c>
    </row>
    <row r="79982" spans="1:2" x14ac:dyDescent="0.25">
      <c r="A79982">
        <v>0.79978000000000005</v>
      </c>
      <c r="B79982">
        <v>0.68217952463646714</v>
      </c>
    </row>
    <row r="79983" spans="1:2" x14ac:dyDescent="0.25">
      <c r="A79983">
        <v>0.79979000000000011</v>
      </c>
      <c r="B79983">
        <v>0.68519896187491158</v>
      </c>
    </row>
    <row r="79984" spans="1:2" x14ac:dyDescent="0.25">
      <c r="A79984">
        <v>0.79980000000000007</v>
      </c>
      <c r="B79984">
        <v>0.65731682987633744</v>
      </c>
    </row>
    <row r="79985" spans="1:2" x14ac:dyDescent="0.25">
      <c r="A79985">
        <v>0.79981000000000002</v>
      </c>
      <c r="B79985">
        <v>0.66025876652153659</v>
      </c>
    </row>
    <row r="79986" spans="1:2" x14ac:dyDescent="0.25">
      <c r="A79986">
        <v>0.79982000000000009</v>
      </c>
      <c r="B79986">
        <v>0.67198754721987086</v>
      </c>
    </row>
    <row r="79987" spans="1:2" x14ac:dyDescent="0.25">
      <c r="A79987">
        <v>0.79983000000000004</v>
      </c>
      <c r="B79987">
        <v>0.67647923804897536</v>
      </c>
    </row>
    <row r="79988" spans="1:2" x14ac:dyDescent="0.25">
      <c r="A79988">
        <v>0.79984000000000011</v>
      </c>
      <c r="B79988">
        <v>0.68054921585524386</v>
      </c>
    </row>
    <row r="79989" spans="1:2" x14ac:dyDescent="0.25">
      <c r="A79989">
        <v>0.79985000000000006</v>
      </c>
      <c r="B79989">
        <v>0.68405277523303198</v>
      </c>
    </row>
    <row r="79990" spans="1:2" x14ac:dyDescent="0.25">
      <c r="A79990">
        <v>0.79986000000000002</v>
      </c>
      <c r="B79990">
        <v>0.6565842981602692</v>
      </c>
    </row>
    <row r="79991" spans="1:2" x14ac:dyDescent="0.25">
      <c r="A79991">
        <v>0.79987000000000008</v>
      </c>
      <c r="B79991">
        <v>0.67524441451232053</v>
      </c>
    </row>
    <row r="79992" spans="1:2" x14ac:dyDescent="0.25">
      <c r="A79992">
        <v>0.79988000000000004</v>
      </c>
      <c r="B79992">
        <v>0.67924025433856727</v>
      </c>
    </row>
    <row r="79993" spans="1:2" x14ac:dyDescent="0.25">
      <c r="A79993">
        <v>0.7998900000000001</v>
      </c>
      <c r="B79993">
        <v>0.68310355960623681</v>
      </c>
    </row>
    <row r="79994" spans="1:2" x14ac:dyDescent="0.25">
      <c r="A79994">
        <v>0.79990000000000006</v>
      </c>
      <c r="B79994">
        <v>0.68642242074517679</v>
      </c>
    </row>
    <row r="79995" spans="1:2" x14ac:dyDescent="0.25">
      <c r="A79995">
        <v>0.79991000000000012</v>
      </c>
      <c r="B79995">
        <v>0.65879016433259419</v>
      </c>
    </row>
    <row r="79996" spans="1:2" x14ac:dyDescent="0.25">
      <c r="A79996">
        <v>0.79992000000000008</v>
      </c>
      <c r="B79996">
        <v>0.67732153624217628</v>
      </c>
    </row>
    <row r="79997" spans="1:2" x14ac:dyDescent="0.25">
      <c r="A79997">
        <v>0.79993000000000003</v>
      </c>
      <c r="B79997">
        <v>0.68119930832505327</v>
      </c>
    </row>
    <row r="79998" spans="1:2" x14ac:dyDescent="0.25">
      <c r="A79998">
        <v>0.7999400000000001</v>
      </c>
      <c r="B79998">
        <v>0.65447251141869067</v>
      </c>
    </row>
    <row r="79999" spans="1:2" x14ac:dyDescent="0.25">
      <c r="A79999">
        <v>0.79995000000000005</v>
      </c>
      <c r="B79999">
        <v>0.67375599847892731</v>
      </c>
    </row>
    <row r="80000" spans="1:2" x14ac:dyDescent="0.25">
      <c r="A80000">
        <v>0.79996000000000012</v>
      </c>
      <c r="B80000">
        <v>0.6782889994076805</v>
      </c>
    </row>
    <row r="80001" spans="1:2" x14ac:dyDescent="0.25">
      <c r="A80001">
        <v>0.79997000000000007</v>
      </c>
      <c r="B80001">
        <v>0.6826118644771888</v>
      </c>
    </row>
    <row r="80002" spans="1:2" x14ac:dyDescent="0.25">
      <c r="A80002">
        <v>0.79998000000000002</v>
      </c>
      <c r="B80002">
        <v>0.68632325143742978</v>
      </c>
    </row>
    <row r="80003" spans="1:2" x14ac:dyDescent="0.25">
      <c r="A80003">
        <v>0.79999000000000009</v>
      </c>
      <c r="B80003">
        <v>0.68952128601877727</v>
      </c>
    </row>
    <row r="80004" spans="1:2" x14ac:dyDescent="0.25">
      <c r="A80004">
        <v>0.8</v>
      </c>
      <c r="B80004">
        <v>0.69227733516607237</v>
      </c>
    </row>
    <row r="80005" spans="1:2" x14ac:dyDescent="0.25">
      <c r="A80005">
        <v>0.80001000000000011</v>
      </c>
      <c r="B80005">
        <v>0.66414596959665306</v>
      </c>
    </row>
    <row r="80006" spans="1:2" x14ac:dyDescent="0.25">
      <c r="A80006">
        <v>0.80002000000000006</v>
      </c>
      <c r="B80006">
        <v>0.68227528394853232</v>
      </c>
    </row>
    <row r="80007" spans="1:2" x14ac:dyDescent="0.25">
      <c r="A80007">
        <v>0.80003000000000002</v>
      </c>
      <c r="B80007">
        <v>0.65529907958445566</v>
      </c>
    </row>
    <row r="80008" spans="1:2" x14ac:dyDescent="0.25">
      <c r="A80008">
        <v>0.80004000000000008</v>
      </c>
      <c r="B80008">
        <v>0.67480408243530143</v>
      </c>
    </row>
    <row r="80009" spans="1:2" x14ac:dyDescent="0.25">
      <c r="A80009">
        <v>0.80005000000000004</v>
      </c>
      <c r="B80009">
        <v>0.67951243048395993</v>
      </c>
    </row>
    <row r="80010" spans="1:2" x14ac:dyDescent="0.25">
      <c r="A80010">
        <v>0.8000600000000001</v>
      </c>
      <c r="B80010">
        <v>0.68398671306229819</v>
      </c>
    </row>
    <row r="80011" spans="1:2" x14ac:dyDescent="0.25">
      <c r="A80011">
        <v>0.80007000000000006</v>
      </c>
      <c r="B80011">
        <v>0.6878272802766735</v>
      </c>
    </row>
    <row r="80012" spans="1:2" x14ac:dyDescent="0.25">
      <c r="A80012">
        <v>0.80008000000000001</v>
      </c>
      <c r="B80012">
        <v>0.69113510923141763</v>
      </c>
    </row>
    <row r="80013" spans="1:2" x14ac:dyDescent="0.25">
      <c r="A80013">
        <v>0.80009000000000008</v>
      </c>
      <c r="B80013">
        <v>0.69398418897478409</v>
      </c>
    </row>
    <row r="80014" spans="1:2" x14ac:dyDescent="0.25">
      <c r="A80014">
        <v>0.80010000000000003</v>
      </c>
      <c r="B80014">
        <v>0.66592427796952636</v>
      </c>
    </row>
    <row r="80015" spans="1:2" x14ac:dyDescent="0.25">
      <c r="A80015">
        <v>0.8001100000000001</v>
      </c>
      <c r="B80015">
        <v>0.68412865028718928</v>
      </c>
    </row>
    <row r="80016" spans="1:2" x14ac:dyDescent="0.25">
      <c r="A80016">
        <v>0.80012000000000005</v>
      </c>
      <c r="B80016">
        <v>0.68769745318868603</v>
      </c>
    </row>
    <row r="80017" spans="1:2" x14ac:dyDescent="0.25">
      <c r="A80017">
        <v>0.80013000000000012</v>
      </c>
      <c r="B80017">
        <v>0.66068697707759205</v>
      </c>
    </row>
    <row r="80018" spans="1:2" x14ac:dyDescent="0.25">
      <c r="A80018">
        <v>0.80014000000000007</v>
      </c>
      <c r="B80018">
        <v>0.6797641959102334</v>
      </c>
    </row>
    <row r="80019" spans="1:2" x14ac:dyDescent="0.25">
      <c r="A80019">
        <v>0.80015000000000003</v>
      </c>
      <c r="B80019">
        <v>0.68409435376956307</v>
      </c>
    </row>
    <row r="80020" spans="1:2" x14ac:dyDescent="0.25">
      <c r="A80020">
        <v>0.80016000000000009</v>
      </c>
      <c r="B80020">
        <v>0.68824294640092765</v>
      </c>
    </row>
    <row r="80021" spans="1:2" x14ac:dyDescent="0.25">
      <c r="A80021">
        <v>0.80017000000000005</v>
      </c>
      <c r="B80021">
        <v>0.69180297816626402</v>
      </c>
    </row>
    <row r="80022" spans="1:2" x14ac:dyDescent="0.25">
      <c r="A80022">
        <v>0.80018000000000011</v>
      </c>
      <c r="B80022">
        <v>0.69486935425109553</v>
      </c>
    </row>
    <row r="80023" spans="1:2" x14ac:dyDescent="0.25">
      <c r="A80023">
        <v>0.80019000000000007</v>
      </c>
      <c r="B80023">
        <v>0.66698910935256062</v>
      </c>
    </row>
    <row r="80024" spans="1:2" x14ac:dyDescent="0.25">
      <c r="A80024">
        <v>0.80020000000000002</v>
      </c>
      <c r="B80024">
        <v>0.68535936957295263</v>
      </c>
    </row>
    <row r="80025" spans="1:2" x14ac:dyDescent="0.25">
      <c r="A80025">
        <v>0.80021000000000009</v>
      </c>
      <c r="B80025">
        <v>0.68906153218455934</v>
      </c>
    </row>
    <row r="80026" spans="1:2" x14ac:dyDescent="0.25">
      <c r="A80026">
        <v>0.80022000000000004</v>
      </c>
      <c r="B80026">
        <v>0.69267211723436828</v>
      </c>
    </row>
    <row r="80027" spans="1:2" x14ac:dyDescent="0.25">
      <c r="A80027">
        <v>0.80023000000000011</v>
      </c>
      <c r="B80027">
        <v>0.66525022791255817</v>
      </c>
    </row>
    <row r="80028" spans="1:2" x14ac:dyDescent="0.25">
      <c r="A80028">
        <v>0.80024000000000006</v>
      </c>
      <c r="B80028">
        <v>0.68401276063465055</v>
      </c>
    </row>
    <row r="80029" spans="1:2" x14ac:dyDescent="0.25">
      <c r="A80029">
        <v>0.80025000000000002</v>
      </c>
      <c r="B80029">
        <v>0.68805300375406597</v>
      </c>
    </row>
    <row r="80030" spans="1:2" x14ac:dyDescent="0.25">
      <c r="A80030">
        <v>0.80026000000000008</v>
      </c>
      <c r="B80030">
        <v>0.69195284328892337</v>
      </c>
    </row>
    <row r="80031" spans="1:2" x14ac:dyDescent="0.25">
      <c r="A80031">
        <v>0.80027000000000004</v>
      </c>
      <c r="B80031">
        <v>0.66477677429026361</v>
      </c>
    </row>
    <row r="80032" spans="1:2" x14ac:dyDescent="0.25">
      <c r="A80032">
        <v>0.8002800000000001</v>
      </c>
      <c r="B80032">
        <v>0.68375187314255403</v>
      </c>
    </row>
    <row r="80033" spans="1:2" x14ac:dyDescent="0.25">
      <c r="A80033">
        <v>0.80029000000000006</v>
      </c>
      <c r="B80033">
        <v>0.68797184920914012</v>
      </c>
    </row>
    <row r="80034" spans="1:2" x14ac:dyDescent="0.25">
      <c r="A80034">
        <v>0.80030000000000001</v>
      </c>
      <c r="B80034">
        <v>0.69202483796155989</v>
      </c>
    </row>
    <row r="80035" spans="1:2" x14ac:dyDescent="0.25">
      <c r="A80035">
        <v>0.80031000000000008</v>
      </c>
      <c r="B80035">
        <v>0.69550081602834024</v>
      </c>
    </row>
    <row r="80036" spans="1:2" x14ac:dyDescent="0.25">
      <c r="A80036">
        <v>0.80032000000000003</v>
      </c>
      <c r="B80036">
        <v>0.69849316706000553</v>
      </c>
    </row>
    <row r="80037" spans="1:2" x14ac:dyDescent="0.25">
      <c r="A80037">
        <v>0.8003300000000001</v>
      </c>
      <c r="B80037">
        <v>0.67053528647273786</v>
      </c>
    </row>
    <row r="80038" spans="1:2" x14ac:dyDescent="0.25">
      <c r="A80038">
        <v>0.80034000000000005</v>
      </c>
      <c r="B80038">
        <v>0.68886300459548488</v>
      </c>
    </row>
    <row r="80039" spans="1:2" x14ac:dyDescent="0.25">
      <c r="A80039">
        <v>0.80035000000000012</v>
      </c>
      <c r="B80039">
        <v>0.6925109426159437</v>
      </c>
    </row>
    <row r="80040" spans="1:2" x14ac:dyDescent="0.25">
      <c r="A80040">
        <v>0.80036000000000007</v>
      </c>
      <c r="B80040">
        <v>0.66554814161182996</v>
      </c>
    </row>
    <row r="80041" spans="1:2" x14ac:dyDescent="0.25">
      <c r="A80041">
        <v>0.80037000000000003</v>
      </c>
      <c r="B80041">
        <v>0.68470247206132051</v>
      </c>
    </row>
    <row r="80042" spans="1:2" x14ac:dyDescent="0.25">
      <c r="A80042">
        <v>0.80038000000000009</v>
      </c>
      <c r="B80042">
        <v>0.68907151780252218</v>
      </c>
    </row>
    <row r="80043" spans="1:2" x14ac:dyDescent="0.25">
      <c r="A80043">
        <v>0.80039000000000005</v>
      </c>
      <c r="B80043">
        <v>0.69325182133335739</v>
      </c>
    </row>
    <row r="80044" spans="1:2" x14ac:dyDescent="0.25">
      <c r="A80044">
        <v>0.80040000000000011</v>
      </c>
      <c r="B80044">
        <v>0.69683574360575673</v>
      </c>
    </row>
    <row r="80045" spans="1:2" x14ac:dyDescent="0.25">
      <c r="A80045">
        <v>0.80041000000000007</v>
      </c>
      <c r="B80045">
        <v>0.69991931302463739</v>
      </c>
    </row>
    <row r="80046" spans="1:2" x14ac:dyDescent="0.25">
      <c r="A80046">
        <v>0.80042000000000002</v>
      </c>
      <c r="B80046">
        <v>0.70257201144309744</v>
      </c>
    </row>
    <row r="80047" spans="1:2" x14ac:dyDescent="0.25">
      <c r="A80047">
        <v>0.80043000000000009</v>
      </c>
      <c r="B80047">
        <v>0.6743106245613214</v>
      </c>
    </row>
    <row r="80048" spans="1:2" x14ac:dyDescent="0.25">
      <c r="A80048">
        <v>0.80044000000000004</v>
      </c>
      <c r="B80048">
        <v>0.66189503766117586</v>
      </c>
    </row>
    <row r="80049" spans="1:2" x14ac:dyDescent="0.25">
      <c r="A80049">
        <v>0.80045000000000011</v>
      </c>
      <c r="B80049">
        <v>0.68139471904798288</v>
      </c>
    </row>
    <row r="80050" spans="1:2" x14ac:dyDescent="0.25">
      <c r="A80050">
        <v>0.80046000000000006</v>
      </c>
      <c r="B80050">
        <v>0.68650877515604813</v>
      </c>
    </row>
    <row r="80051" spans="1:2" x14ac:dyDescent="0.25">
      <c r="A80051">
        <v>0.80047000000000001</v>
      </c>
      <c r="B80051">
        <v>0.69131587402787265</v>
      </c>
    </row>
    <row r="80052" spans="1:2" x14ac:dyDescent="0.25">
      <c r="A80052">
        <v>0.80048000000000008</v>
      </c>
      <c r="B80052">
        <v>0.69543805490421584</v>
      </c>
    </row>
    <row r="80053" spans="1:2" x14ac:dyDescent="0.25">
      <c r="A80053">
        <v>0.80049000000000003</v>
      </c>
      <c r="B80053">
        <v>0.69898200118810772</v>
      </c>
    </row>
    <row r="80054" spans="1:2" x14ac:dyDescent="0.25">
      <c r="A80054">
        <v>0.8005000000000001</v>
      </c>
      <c r="B80054">
        <v>0.70202775205964529</v>
      </c>
    </row>
    <row r="80055" spans="1:2" x14ac:dyDescent="0.25">
      <c r="A80055">
        <v>0.80051000000000005</v>
      </c>
      <c r="B80055">
        <v>0.70464590887952594</v>
      </c>
    </row>
    <row r="80056" spans="1:2" x14ac:dyDescent="0.25">
      <c r="A80056">
        <v>0.80052000000000012</v>
      </c>
      <c r="B80056">
        <v>0.70689756432481521</v>
      </c>
    </row>
    <row r="80057" spans="1:2" x14ac:dyDescent="0.25">
      <c r="A80057">
        <v>0.80053000000000007</v>
      </c>
      <c r="B80057">
        <v>0.67827980755355599</v>
      </c>
    </row>
    <row r="80058" spans="1:2" x14ac:dyDescent="0.25">
      <c r="A80058">
        <v>0.80054000000000003</v>
      </c>
      <c r="B80058">
        <v>0.66557102194137163</v>
      </c>
    </row>
    <row r="80059" spans="1:2" x14ac:dyDescent="0.25">
      <c r="A80059">
        <v>0.80055000000000009</v>
      </c>
      <c r="B80059">
        <v>0.68482588874733175</v>
      </c>
    </row>
    <row r="80060" spans="1:2" x14ac:dyDescent="0.25">
      <c r="A80060">
        <v>0.80056000000000005</v>
      </c>
      <c r="B80060">
        <v>0.68971650936505202</v>
      </c>
    </row>
    <row r="80061" spans="1:2" x14ac:dyDescent="0.25">
      <c r="A80061">
        <v>0.80057000000000011</v>
      </c>
      <c r="B80061">
        <v>0.69433217774647182</v>
      </c>
    </row>
    <row r="80062" spans="1:2" x14ac:dyDescent="0.25">
      <c r="A80062">
        <v>0.80058000000000007</v>
      </c>
      <c r="B80062">
        <v>0.69828951685234242</v>
      </c>
    </row>
    <row r="80063" spans="1:2" x14ac:dyDescent="0.25">
      <c r="A80063">
        <v>0.80059000000000002</v>
      </c>
      <c r="B80063">
        <v>0.70169145113813125</v>
      </c>
    </row>
    <row r="80064" spans="1:2" x14ac:dyDescent="0.25">
      <c r="A80064">
        <v>0.80060000000000009</v>
      </c>
      <c r="B80064">
        <v>0.7046147884769014</v>
      </c>
    </row>
    <row r="80065" spans="1:2" x14ac:dyDescent="0.25">
      <c r="A80065">
        <v>0.80061000000000004</v>
      </c>
      <c r="B80065">
        <v>0.70712736781128926</v>
      </c>
    </row>
    <row r="80066" spans="1:2" x14ac:dyDescent="0.25">
      <c r="A80066">
        <v>0.80062000000000011</v>
      </c>
      <c r="B80066">
        <v>0.67872695284625273</v>
      </c>
    </row>
    <row r="80067" spans="1:2" x14ac:dyDescent="0.25">
      <c r="A80067">
        <v>0.80063000000000006</v>
      </c>
      <c r="B80067">
        <v>0.66620890328887905</v>
      </c>
    </row>
    <row r="80068" spans="1:2" x14ac:dyDescent="0.25">
      <c r="A80068">
        <v>0.80064000000000002</v>
      </c>
      <c r="B80068">
        <v>0.68563108685545693</v>
      </c>
    </row>
    <row r="80069" spans="1:2" x14ac:dyDescent="0.25">
      <c r="A80069">
        <v>0.80065000000000008</v>
      </c>
      <c r="B80069">
        <v>0.69065716238402874</v>
      </c>
    </row>
    <row r="80070" spans="1:2" x14ac:dyDescent="0.25">
      <c r="A80070">
        <v>0.80066000000000004</v>
      </c>
      <c r="B80070">
        <v>0.69538804012036504</v>
      </c>
    </row>
    <row r="80071" spans="1:2" x14ac:dyDescent="0.25">
      <c r="A80071">
        <v>0.8006700000000001</v>
      </c>
      <c r="B80071">
        <v>0.69944270518300911</v>
      </c>
    </row>
    <row r="80072" spans="1:2" x14ac:dyDescent="0.25">
      <c r="A80072">
        <v>0.80068000000000006</v>
      </c>
      <c r="B80072">
        <v>0.70292660460287226</v>
      </c>
    </row>
    <row r="80073" spans="1:2" x14ac:dyDescent="0.25">
      <c r="A80073">
        <v>0.80069000000000001</v>
      </c>
      <c r="B80073">
        <v>0.70591869526078266</v>
      </c>
    </row>
    <row r="80074" spans="1:2" x14ac:dyDescent="0.25">
      <c r="A80074">
        <v>0.80070000000000008</v>
      </c>
      <c r="B80074">
        <v>0.7084886695388809</v>
      </c>
    </row>
    <row r="80075" spans="1:2" x14ac:dyDescent="0.25">
      <c r="A80075">
        <v>0.80071000000000003</v>
      </c>
      <c r="B80075">
        <v>0.68012914957692161</v>
      </c>
    </row>
    <row r="80076" spans="1:2" x14ac:dyDescent="0.25">
      <c r="A80076">
        <v>0.8007200000000001</v>
      </c>
      <c r="B80076">
        <v>0.69817961629444159</v>
      </c>
    </row>
    <row r="80077" spans="1:2" x14ac:dyDescent="0.25">
      <c r="A80077">
        <v>0.80073000000000005</v>
      </c>
      <c r="B80077">
        <v>0.70154105363135677</v>
      </c>
    </row>
    <row r="80078" spans="1:2" x14ac:dyDescent="0.25">
      <c r="A80078">
        <v>0.80074000000000012</v>
      </c>
      <c r="B80078">
        <v>0.67429844476278433</v>
      </c>
    </row>
    <row r="80079" spans="1:2" x14ac:dyDescent="0.25">
      <c r="A80079">
        <v>0.80075000000000007</v>
      </c>
      <c r="B80079">
        <v>0.69327717075134043</v>
      </c>
    </row>
    <row r="80080" spans="1:2" x14ac:dyDescent="0.25">
      <c r="A80080">
        <v>0.80076000000000003</v>
      </c>
      <c r="B80080">
        <v>0.69744909996511451</v>
      </c>
    </row>
    <row r="80081" spans="1:2" x14ac:dyDescent="0.25">
      <c r="A80081">
        <v>0.80077000000000009</v>
      </c>
      <c r="B80081">
        <v>0.70145872874425841</v>
      </c>
    </row>
    <row r="80082" spans="1:2" x14ac:dyDescent="0.25">
      <c r="A80082">
        <v>0.80078000000000005</v>
      </c>
      <c r="B80082">
        <v>0.70489185025921874</v>
      </c>
    </row>
    <row r="80083" spans="1:2" x14ac:dyDescent="0.25">
      <c r="A80083">
        <v>0.80079000000000011</v>
      </c>
      <c r="B80083">
        <v>0.70784172846255333</v>
      </c>
    </row>
    <row r="80084" spans="1:2" x14ac:dyDescent="0.25">
      <c r="A80084">
        <v>0.80080000000000007</v>
      </c>
      <c r="B80084">
        <v>0.67980343346752703</v>
      </c>
    </row>
    <row r="80085" spans="1:2" x14ac:dyDescent="0.25">
      <c r="A80085">
        <v>0.80081000000000002</v>
      </c>
      <c r="B80085">
        <v>0.69813722457250582</v>
      </c>
    </row>
    <row r="80086" spans="1:2" x14ac:dyDescent="0.25">
      <c r="A80086">
        <v>0.80082000000000009</v>
      </c>
      <c r="B80086">
        <v>0.70173525640362489</v>
      </c>
    </row>
    <row r="80087" spans="1:2" x14ac:dyDescent="0.25">
      <c r="A80087">
        <v>0.80083000000000004</v>
      </c>
      <c r="B80087">
        <v>0.67468928302581888</v>
      </c>
    </row>
    <row r="80088" spans="1:2" x14ac:dyDescent="0.25">
      <c r="A80088">
        <v>0.80084000000000011</v>
      </c>
      <c r="B80088">
        <v>0.69384639106610779</v>
      </c>
    </row>
    <row r="80089" spans="1:2" x14ac:dyDescent="0.25">
      <c r="A80089">
        <v>0.80085000000000006</v>
      </c>
      <c r="B80089">
        <v>0.69816316901328257</v>
      </c>
    </row>
    <row r="80090" spans="1:2" x14ac:dyDescent="0.25">
      <c r="A80090">
        <v>0.80086000000000002</v>
      </c>
      <c r="B80090">
        <v>0.70229597947178524</v>
      </c>
    </row>
    <row r="80091" spans="1:2" x14ac:dyDescent="0.25">
      <c r="A80091">
        <v>0.80087000000000008</v>
      </c>
      <c r="B80091">
        <v>0.70583319003577427</v>
      </c>
    </row>
    <row r="80092" spans="1:2" x14ac:dyDescent="0.25">
      <c r="A80092">
        <v>0.80088000000000004</v>
      </c>
      <c r="B80092">
        <v>0.7088707659414113</v>
      </c>
    </row>
    <row r="80093" spans="1:2" x14ac:dyDescent="0.25">
      <c r="A80093">
        <v>0.8008900000000001</v>
      </c>
      <c r="B80093">
        <v>0.68089975311159157</v>
      </c>
    </row>
    <row r="80094" spans="1:2" x14ac:dyDescent="0.25">
      <c r="A80094">
        <v>0.80090000000000006</v>
      </c>
      <c r="B80094">
        <v>0.6993028263970853</v>
      </c>
    </row>
    <row r="80095" spans="1:2" x14ac:dyDescent="0.25">
      <c r="A80095">
        <v>0.80091000000000001</v>
      </c>
      <c r="B80095">
        <v>0.70295064208467495</v>
      </c>
    </row>
    <row r="80096" spans="1:2" x14ac:dyDescent="0.25">
      <c r="A80096">
        <v>0.80092000000000008</v>
      </c>
      <c r="B80096">
        <v>0.70651006863526167</v>
      </c>
    </row>
    <row r="80097" spans="1:2" x14ac:dyDescent="0.25">
      <c r="A80097">
        <v>0.80093000000000003</v>
      </c>
      <c r="B80097">
        <v>0.67897839768835166</v>
      </c>
    </row>
    <row r="80098" spans="1:2" x14ac:dyDescent="0.25">
      <c r="A80098">
        <v>0.8009400000000001</v>
      </c>
      <c r="B80098">
        <v>0.69775669720261524</v>
      </c>
    </row>
    <row r="80099" spans="1:2" x14ac:dyDescent="0.25">
      <c r="A80099">
        <v>0.80095000000000005</v>
      </c>
      <c r="B80099">
        <v>0.70172830958701393</v>
      </c>
    </row>
    <row r="80100" spans="1:2" x14ac:dyDescent="0.25">
      <c r="A80100">
        <v>0.80096000000000012</v>
      </c>
      <c r="B80100">
        <v>0.70556460833734069</v>
      </c>
    </row>
    <row r="80101" spans="1:2" x14ac:dyDescent="0.25">
      <c r="A80101">
        <v>0.80097000000000007</v>
      </c>
      <c r="B80101">
        <v>0.70884633641230699</v>
      </c>
    </row>
    <row r="80102" spans="1:2" x14ac:dyDescent="0.25">
      <c r="A80102">
        <v>0.80098000000000003</v>
      </c>
      <c r="B80102">
        <v>0.711663805485102</v>
      </c>
    </row>
    <row r="80103" spans="1:2" x14ac:dyDescent="0.25">
      <c r="A80103">
        <v>0.80099000000000009</v>
      </c>
      <c r="B80103">
        <v>0.68349387529742123</v>
      </c>
    </row>
    <row r="80104" spans="1:2" x14ac:dyDescent="0.25">
      <c r="A80104">
        <v>0.80100000000000005</v>
      </c>
      <c r="B80104">
        <v>0.67119776086528737</v>
      </c>
    </row>
    <row r="80105" spans="1:2" x14ac:dyDescent="0.25">
      <c r="A80105">
        <v>0.80101000000000011</v>
      </c>
      <c r="B80105">
        <v>0.69082718028287393</v>
      </c>
    </row>
    <row r="80106" spans="1:2" x14ac:dyDescent="0.25">
      <c r="A80106">
        <v>0.80102000000000007</v>
      </c>
      <c r="B80106">
        <v>0.6959938583306875</v>
      </c>
    </row>
    <row r="80107" spans="1:2" x14ac:dyDescent="0.25">
      <c r="A80107">
        <v>0.80103000000000002</v>
      </c>
      <c r="B80107">
        <v>0.70084213910379145</v>
      </c>
    </row>
    <row r="80108" spans="1:2" x14ac:dyDescent="0.25">
      <c r="A80108">
        <v>0.80104000000000009</v>
      </c>
      <c r="B80108">
        <v>0.70499202702451513</v>
      </c>
    </row>
    <row r="80109" spans="1:2" x14ac:dyDescent="0.25">
      <c r="A80109">
        <v>0.80105000000000004</v>
      </c>
      <c r="B80109">
        <v>0.70855213203882939</v>
      </c>
    </row>
    <row r="80110" spans="1:2" x14ac:dyDescent="0.25">
      <c r="A80110">
        <v>0.80106000000000011</v>
      </c>
      <c r="B80110">
        <v>0.71160406809720333</v>
      </c>
    </row>
    <row r="80111" spans="1:2" x14ac:dyDescent="0.25">
      <c r="A80111">
        <v>0.80107000000000006</v>
      </c>
      <c r="B80111">
        <v>0.71421984003110195</v>
      </c>
    </row>
    <row r="80112" spans="1:2" x14ac:dyDescent="0.25">
      <c r="A80112">
        <v>0.80108000000000001</v>
      </c>
      <c r="B80112">
        <v>0.71646176269817285</v>
      </c>
    </row>
    <row r="80113" spans="1:2" x14ac:dyDescent="0.25">
      <c r="A80113">
        <v>0.80109000000000008</v>
      </c>
      <c r="B80113">
        <v>0.7183835404126534</v>
      </c>
    </row>
    <row r="80114" spans="1:2" x14ac:dyDescent="0.25">
      <c r="A80114">
        <v>0.80110000000000003</v>
      </c>
      <c r="B80114">
        <v>0.68942878295455512</v>
      </c>
    </row>
    <row r="80115" spans="1:2" x14ac:dyDescent="0.25">
      <c r="A80115">
        <v>0.8011100000000001</v>
      </c>
      <c r="B80115">
        <v>0.67647810770532801</v>
      </c>
    </row>
    <row r="80116" spans="1:2" x14ac:dyDescent="0.25">
      <c r="A80116">
        <v>0.80112000000000005</v>
      </c>
      <c r="B80116">
        <v>0.69555495882871732</v>
      </c>
    </row>
    <row r="80117" spans="1:2" x14ac:dyDescent="0.25">
      <c r="A80117">
        <v>0.80113000000000012</v>
      </c>
      <c r="B80117">
        <v>0.70023088833682279</v>
      </c>
    </row>
    <row r="80118" spans="1:2" x14ac:dyDescent="0.25">
      <c r="A80118">
        <v>0.80114000000000007</v>
      </c>
      <c r="B80118">
        <v>0.70465958943879037</v>
      </c>
    </row>
    <row r="80119" spans="1:2" x14ac:dyDescent="0.25">
      <c r="A80119">
        <v>0.80115000000000003</v>
      </c>
      <c r="B80119">
        <v>0.70844985758479262</v>
      </c>
    </row>
    <row r="80120" spans="1:2" x14ac:dyDescent="0.25">
      <c r="A80120">
        <v>0.80116000000000009</v>
      </c>
      <c r="B80120">
        <v>0.71170182544096394</v>
      </c>
    </row>
    <row r="80121" spans="1:2" x14ac:dyDescent="0.25">
      <c r="A80121">
        <v>0.80117000000000005</v>
      </c>
      <c r="B80121">
        <v>0.71448983282226819</v>
      </c>
    </row>
    <row r="80122" spans="1:2" x14ac:dyDescent="0.25">
      <c r="A80122">
        <v>0.80118000000000011</v>
      </c>
      <c r="B80122">
        <v>0.68627756505331661</v>
      </c>
    </row>
    <row r="80123" spans="1:2" x14ac:dyDescent="0.25">
      <c r="A80123">
        <v>0.80119000000000007</v>
      </c>
      <c r="B80123">
        <v>0.70452135628675272</v>
      </c>
    </row>
    <row r="80124" spans="1:2" x14ac:dyDescent="0.25">
      <c r="A80124">
        <v>0.80120000000000002</v>
      </c>
      <c r="B80124">
        <v>0.67741484761533721</v>
      </c>
    </row>
    <row r="80125" spans="1:2" x14ac:dyDescent="0.25">
      <c r="A80125">
        <v>0.80121000000000009</v>
      </c>
      <c r="B80125">
        <v>0.69699790524796368</v>
      </c>
    </row>
    <row r="80126" spans="1:2" x14ac:dyDescent="0.25">
      <c r="A80126">
        <v>0.80122000000000004</v>
      </c>
      <c r="B80126">
        <v>0.70163840942007882</v>
      </c>
    </row>
    <row r="80127" spans="1:2" x14ac:dyDescent="0.25">
      <c r="A80127">
        <v>0.80123000000000011</v>
      </c>
      <c r="B80127">
        <v>0.70604765367148736</v>
      </c>
    </row>
    <row r="80128" spans="1:2" x14ac:dyDescent="0.25">
      <c r="A80128">
        <v>0.80124000000000006</v>
      </c>
      <c r="B80128">
        <v>0.70981734943385333</v>
      </c>
    </row>
    <row r="80129" spans="1:2" x14ac:dyDescent="0.25">
      <c r="A80129">
        <v>0.80125000000000002</v>
      </c>
      <c r="B80129">
        <v>0.7130493973184544</v>
      </c>
    </row>
    <row r="80130" spans="1:2" x14ac:dyDescent="0.25">
      <c r="A80130">
        <v>0.80126000000000008</v>
      </c>
      <c r="B80130">
        <v>0.71581836023800738</v>
      </c>
    </row>
    <row r="80131" spans="1:2" x14ac:dyDescent="0.25">
      <c r="A80131">
        <v>0.80127000000000004</v>
      </c>
      <c r="B80131">
        <v>0.71819000489804874</v>
      </c>
    </row>
    <row r="80132" spans="1:2" x14ac:dyDescent="0.25">
      <c r="A80132">
        <v>0.8012800000000001</v>
      </c>
      <c r="B80132">
        <v>0.68960872441585974</v>
      </c>
    </row>
    <row r="80133" spans="1:2" x14ac:dyDescent="0.25">
      <c r="A80133">
        <v>0.80129000000000006</v>
      </c>
      <c r="B80133">
        <v>0.70755721260179183</v>
      </c>
    </row>
    <row r="80134" spans="1:2" x14ac:dyDescent="0.25">
      <c r="A80134">
        <v>0.80130000000000001</v>
      </c>
      <c r="B80134">
        <v>0.68017331705637174</v>
      </c>
    </row>
    <row r="80135" spans="1:2" x14ac:dyDescent="0.25">
      <c r="A80135">
        <v>0.80131000000000008</v>
      </c>
      <c r="B80135">
        <v>0.69953862579377202</v>
      </c>
    </row>
    <row r="80136" spans="1:2" x14ac:dyDescent="0.25">
      <c r="A80136">
        <v>0.80132000000000003</v>
      </c>
      <c r="B80136">
        <v>0.70397916179389408</v>
      </c>
    </row>
    <row r="80137" spans="1:2" x14ac:dyDescent="0.25">
      <c r="A80137">
        <v>0.8013300000000001</v>
      </c>
      <c r="B80137">
        <v>0.70821692667282299</v>
      </c>
    </row>
    <row r="80138" spans="1:2" x14ac:dyDescent="0.25">
      <c r="A80138">
        <v>0.80134000000000005</v>
      </c>
      <c r="B80138">
        <v>0.71183881127994808</v>
      </c>
    </row>
    <row r="80139" spans="1:2" x14ac:dyDescent="0.25">
      <c r="A80139">
        <v>0.80135000000000012</v>
      </c>
      <c r="B80139">
        <v>0.7149433952770603</v>
      </c>
    </row>
    <row r="80140" spans="1:2" x14ac:dyDescent="0.25">
      <c r="A80140">
        <v>0.80136000000000007</v>
      </c>
      <c r="B80140">
        <v>0.71760237442541219</v>
      </c>
    </row>
    <row r="80141" spans="1:2" x14ac:dyDescent="0.25">
      <c r="A80141">
        <v>0.80137000000000003</v>
      </c>
      <c r="B80141">
        <v>0.68926223893759975</v>
      </c>
    </row>
    <row r="80142" spans="1:2" x14ac:dyDescent="0.25">
      <c r="A80142">
        <v>0.80138000000000009</v>
      </c>
      <c r="B80142">
        <v>0.70742532692954596</v>
      </c>
    </row>
    <row r="80143" spans="1:2" x14ac:dyDescent="0.25">
      <c r="A80143">
        <v>0.80139000000000005</v>
      </c>
      <c r="B80143">
        <v>0.71081219611155999</v>
      </c>
    </row>
    <row r="80144" spans="1:2" x14ac:dyDescent="0.25">
      <c r="A80144">
        <v>0.80140000000000011</v>
      </c>
      <c r="B80144">
        <v>0.68353844992669022</v>
      </c>
    </row>
    <row r="80145" spans="1:2" x14ac:dyDescent="0.25">
      <c r="A80145">
        <v>0.80141000000000007</v>
      </c>
      <c r="B80145">
        <v>0.70258606702926174</v>
      </c>
    </row>
    <row r="80146" spans="1:2" x14ac:dyDescent="0.25">
      <c r="A80146">
        <v>0.80142000000000002</v>
      </c>
      <c r="B80146">
        <v>0.70674595705141585</v>
      </c>
    </row>
    <row r="80147" spans="1:2" x14ac:dyDescent="0.25">
      <c r="A80147">
        <v>0.80143000000000009</v>
      </c>
      <c r="B80147">
        <v>0.71074124093917534</v>
      </c>
    </row>
    <row r="80148" spans="1:2" x14ac:dyDescent="0.25">
      <c r="A80148">
        <v>0.80144000000000004</v>
      </c>
      <c r="B80148">
        <v>0.71415380744854773</v>
      </c>
    </row>
    <row r="80149" spans="1:2" x14ac:dyDescent="0.25">
      <c r="A80149">
        <v>0.80145000000000011</v>
      </c>
      <c r="B80149">
        <v>0.71707789700764257</v>
      </c>
    </row>
    <row r="80150" spans="1:2" x14ac:dyDescent="0.25">
      <c r="A80150">
        <v>0.80146000000000006</v>
      </c>
      <c r="B80150">
        <v>0.68896009966825378</v>
      </c>
    </row>
    <row r="80151" spans="1:2" x14ac:dyDescent="0.25">
      <c r="A80151">
        <v>0.80147000000000002</v>
      </c>
      <c r="B80151">
        <v>0.70732172607371413</v>
      </c>
    </row>
    <row r="80152" spans="1:2" x14ac:dyDescent="0.25">
      <c r="A80152">
        <v>0.80148000000000008</v>
      </c>
      <c r="B80152">
        <v>0.71087218645111294</v>
      </c>
    </row>
    <row r="80153" spans="1:2" x14ac:dyDescent="0.25">
      <c r="A80153">
        <v>0.80149000000000004</v>
      </c>
      <c r="B80153">
        <v>0.71434521679630247</v>
      </c>
    </row>
    <row r="80154" spans="1:2" x14ac:dyDescent="0.25">
      <c r="A80154">
        <v>0.8015000000000001</v>
      </c>
      <c r="B80154">
        <v>0.68669063259199237</v>
      </c>
    </row>
    <row r="80155" spans="1:2" x14ac:dyDescent="0.25">
      <c r="A80155">
        <v>0.80151000000000006</v>
      </c>
      <c r="B80155">
        <v>0.70544682642094536</v>
      </c>
    </row>
    <row r="80156" spans="1:2" x14ac:dyDescent="0.25">
      <c r="A80156">
        <v>0.80152000000000001</v>
      </c>
      <c r="B80156">
        <v>0.70933848293480928</v>
      </c>
    </row>
    <row r="80157" spans="1:2" x14ac:dyDescent="0.25">
      <c r="A80157">
        <v>0.80153000000000008</v>
      </c>
      <c r="B80157">
        <v>0.71310329578251097</v>
      </c>
    </row>
    <row r="80158" spans="1:2" x14ac:dyDescent="0.25">
      <c r="A80158">
        <v>0.80154000000000003</v>
      </c>
      <c r="B80158">
        <v>0.71631718842027747</v>
      </c>
    </row>
    <row r="80159" spans="1:2" x14ac:dyDescent="0.25">
      <c r="A80159">
        <v>0.8015500000000001</v>
      </c>
      <c r="B80159">
        <v>0.68844502482121317</v>
      </c>
    </row>
    <row r="80160" spans="1:2" x14ac:dyDescent="0.25">
      <c r="A80160">
        <v>0.80156000000000005</v>
      </c>
      <c r="B80160">
        <v>0.70702462535073862</v>
      </c>
    </row>
    <row r="80161" spans="1:2" x14ac:dyDescent="0.25">
      <c r="A80161">
        <v>0.80157000000000012</v>
      </c>
      <c r="B80161">
        <v>0.71075607085728187</v>
      </c>
    </row>
    <row r="80162" spans="1:2" x14ac:dyDescent="0.25">
      <c r="A80162">
        <v>0.80158000000000007</v>
      </c>
      <c r="B80162">
        <v>0.71438332079670108</v>
      </c>
    </row>
    <row r="80163" spans="1:2" x14ac:dyDescent="0.25">
      <c r="A80163">
        <v>0.80159000000000002</v>
      </c>
      <c r="B80163">
        <v>0.7174787352899924</v>
      </c>
    </row>
    <row r="80164" spans="1:2" x14ac:dyDescent="0.25">
      <c r="A80164">
        <v>0.80160000000000009</v>
      </c>
      <c r="B80164">
        <v>0.68950024667330012</v>
      </c>
    </row>
    <row r="80165" spans="1:2" x14ac:dyDescent="0.25">
      <c r="A80165">
        <v>0.80161000000000004</v>
      </c>
      <c r="B80165">
        <v>0.70799757203350444</v>
      </c>
    </row>
    <row r="80166" spans="1:2" x14ac:dyDescent="0.25">
      <c r="A80166">
        <v>0.80162000000000011</v>
      </c>
      <c r="B80166">
        <v>0.71165241916138544</v>
      </c>
    </row>
    <row r="80167" spans="1:2" x14ac:dyDescent="0.25">
      <c r="A80167">
        <v>0.80163000000000006</v>
      </c>
      <c r="B80167">
        <v>0.71521400536486068</v>
      </c>
    </row>
    <row r="80168" spans="1:2" x14ac:dyDescent="0.25">
      <c r="A80168">
        <v>0.80164000000000002</v>
      </c>
      <c r="B80168">
        <v>0.68762471118770596</v>
      </c>
    </row>
    <row r="80169" spans="1:2" x14ac:dyDescent="0.25">
      <c r="A80169">
        <v>0.80165000000000008</v>
      </c>
      <c r="B80169">
        <v>0.70645421093697325</v>
      </c>
    </row>
    <row r="80170" spans="1:2" x14ac:dyDescent="0.25">
      <c r="A80170">
        <v>0.80166000000000004</v>
      </c>
      <c r="B80170">
        <v>0.71039547327481634</v>
      </c>
    </row>
    <row r="80171" spans="1:2" x14ac:dyDescent="0.25">
      <c r="A80171">
        <v>0.8016700000000001</v>
      </c>
      <c r="B80171">
        <v>0.71420179475290391</v>
      </c>
    </row>
    <row r="80172" spans="1:2" x14ac:dyDescent="0.25">
      <c r="A80172">
        <v>0.80168000000000006</v>
      </c>
      <c r="B80172">
        <v>0.71744947824207406</v>
      </c>
    </row>
    <row r="80173" spans="1:2" x14ac:dyDescent="0.25">
      <c r="A80173">
        <v>0.80169000000000001</v>
      </c>
      <c r="B80173">
        <v>0.68959529109323914</v>
      </c>
    </row>
    <row r="80174" spans="1:2" x14ac:dyDescent="0.25">
      <c r="A80174">
        <v>0.80170000000000008</v>
      </c>
      <c r="B80174">
        <v>0.70820826374272672</v>
      </c>
    </row>
    <row r="80175" spans="1:2" x14ac:dyDescent="0.25">
      <c r="A80175">
        <v>0.80171000000000003</v>
      </c>
      <c r="B80175">
        <v>0.71195459626242918</v>
      </c>
    </row>
    <row r="80176" spans="1:2" x14ac:dyDescent="0.25">
      <c r="A80176">
        <v>0.8017200000000001</v>
      </c>
      <c r="B80176">
        <v>0.71559357036530713</v>
      </c>
    </row>
    <row r="80177" spans="1:2" x14ac:dyDescent="0.25">
      <c r="A80177">
        <v>0.80173000000000005</v>
      </c>
      <c r="B80177">
        <v>0.71869721366778583</v>
      </c>
    </row>
    <row r="80178" spans="1:2" x14ac:dyDescent="0.25">
      <c r="A80178">
        <v>0.80174000000000012</v>
      </c>
      <c r="B80178">
        <v>0.69071469799041763</v>
      </c>
    </row>
    <row r="80179" spans="1:2" x14ac:dyDescent="0.25">
      <c r="A80179">
        <v>0.80175000000000007</v>
      </c>
      <c r="B80179">
        <v>0.70922678298707265</v>
      </c>
    </row>
    <row r="80180" spans="1:2" x14ac:dyDescent="0.25">
      <c r="A80180">
        <v>0.80176000000000003</v>
      </c>
      <c r="B80180">
        <v>0.71288041383653233</v>
      </c>
    </row>
    <row r="80181" spans="1:2" x14ac:dyDescent="0.25">
      <c r="A80181">
        <v>0.80177000000000009</v>
      </c>
      <c r="B80181">
        <v>0.71643993791239757</v>
      </c>
    </row>
    <row r="80182" spans="1:2" x14ac:dyDescent="0.25">
      <c r="A80182">
        <v>0.80178000000000005</v>
      </c>
      <c r="B80182">
        <v>0.71947514636247367</v>
      </c>
    </row>
    <row r="80183" spans="1:2" x14ac:dyDescent="0.25">
      <c r="A80183">
        <v>0.80179000000000011</v>
      </c>
      <c r="B80183">
        <v>0.69142989462202131</v>
      </c>
    </row>
    <row r="80184" spans="1:2" x14ac:dyDescent="0.25">
      <c r="A80184">
        <v>0.80180000000000007</v>
      </c>
      <c r="B80184">
        <v>0.70989624590697364</v>
      </c>
    </row>
    <row r="80185" spans="1:2" x14ac:dyDescent="0.25">
      <c r="A80185">
        <v>0.80181000000000002</v>
      </c>
      <c r="B80185">
        <v>0.71350533370237912</v>
      </c>
    </row>
    <row r="80186" spans="1:2" x14ac:dyDescent="0.25">
      <c r="A80186">
        <v>0.80182000000000009</v>
      </c>
      <c r="B80186">
        <v>0.71702675590776466</v>
      </c>
    </row>
    <row r="80187" spans="1:2" x14ac:dyDescent="0.25">
      <c r="A80187">
        <v>0.80183000000000004</v>
      </c>
      <c r="B80187">
        <v>0.689388221245819</v>
      </c>
    </row>
    <row r="80188" spans="1:2" x14ac:dyDescent="0.25">
      <c r="A80188">
        <v>0.80184000000000011</v>
      </c>
      <c r="B80188">
        <v>0.70820127912989927</v>
      </c>
    </row>
    <row r="80189" spans="1:2" x14ac:dyDescent="0.25">
      <c r="A80189">
        <v>0.80185000000000006</v>
      </c>
      <c r="B80189">
        <v>0.7121096433950943</v>
      </c>
    </row>
    <row r="80190" spans="1:2" x14ac:dyDescent="0.25">
      <c r="A80190">
        <v>0.80186000000000002</v>
      </c>
      <c r="B80190">
        <v>0.71588685484138381</v>
      </c>
    </row>
    <row r="80191" spans="1:2" x14ac:dyDescent="0.25">
      <c r="A80191">
        <v>0.80187000000000008</v>
      </c>
      <c r="B80191">
        <v>0.71910758038235756</v>
      </c>
    </row>
    <row r="80192" spans="1:2" x14ac:dyDescent="0.25">
      <c r="A80192">
        <v>0.80188000000000004</v>
      </c>
      <c r="B80192">
        <v>0.72186255132886534</v>
      </c>
    </row>
    <row r="80193" spans="1:2" x14ac:dyDescent="0.25">
      <c r="A80193">
        <v>0.8018900000000001</v>
      </c>
      <c r="B80193">
        <v>0.69356528803636874</v>
      </c>
    </row>
    <row r="80194" spans="1:2" x14ac:dyDescent="0.25">
      <c r="A80194">
        <v>0.80190000000000006</v>
      </c>
      <c r="B80194">
        <v>0.7118335442234871</v>
      </c>
    </row>
    <row r="80195" spans="1:2" x14ac:dyDescent="0.25">
      <c r="A80195">
        <v>0.80191000000000001</v>
      </c>
      <c r="B80195">
        <v>0.71526010259081541</v>
      </c>
    </row>
    <row r="80196" spans="1:2" x14ac:dyDescent="0.25">
      <c r="A80196">
        <v>0.80192000000000008</v>
      </c>
      <c r="B80196">
        <v>0.68798315127691445</v>
      </c>
    </row>
    <row r="80197" spans="1:2" x14ac:dyDescent="0.25">
      <c r="A80197">
        <v>0.80193000000000003</v>
      </c>
      <c r="B80197">
        <v>0.7070963726135675</v>
      </c>
    </row>
    <row r="80198" spans="1:2" x14ac:dyDescent="0.25">
      <c r="A80198">
        <v>0.8019400000000001</v>
      </c>
      <c r="B80198">
        <v>0.71126182227324597</v>
      </c>
    </row>
    <row r="80199" spans="1:2" x14ac:dyDescent="0.25">
      <c r="A80199">
        <v>0.80195000000000005</v>
      </c>
      <c r="B80199">
        <v>0.71525894903193399</v>
      </c>
    </row>
    <row r="80200" spans="1:2" x14ac:dyDescent="0.25">
      <c r="A80200">
        <v>0.80196000000000012</v>
      </c>
      <c r="B80200">
        <v>0.71866719238351828</v>
      </c>
    </row>
    <row r="80201" spans="1:2" x14ac:dyDescent="0.25">
      <c r="A80201">
        <v>0.80197000000000007</v>
      </c>
      <c r="B80201">
        <v>0.7215817466168295</v>
      </c>
    </row>
    <row r="80202" spans="1:2" x14ac:dyDescent="0.25">
      <c r="A80202">
        <v>0.80198000000000003</v>
      </c>
      <c r="B80202">
        <v>0.72407106386798137</v>
      </c>
    </row>
    <row r="80203" spans="1:2" x14ac:dyDescent="0.25">
      <c r="A80203">
        <v>0.80199000000000009</v>
      </c>
      <c r="B80203">
        <v>0.69553646748045772</v>
      </c>
    </row>
    <row r="80204" spans="1:2" x14ac:dyDescent="0.25">
      <c r="A80204">
        <v>0.80200000000000005</v>
      </c>
      <c r="B80204">
        <v>0.71361877014317576</v>
      </c>
    </row>
    <row r="80205" spans="1:2" x14ac:dyDescent="0.25">
      <c r="A80205">
        <v>0.80201000000000011</v>
      </c>
      <c r="B80205">
        <v>0.68623373073113159</v>
      </c>
    </row>
    <row r="80206" spans="1:2" x14ac:dyDescent="0.25">
      <c r="A80206">
        <v>0.80202000000000007</v>
      </c>
      <c r="B80206">
        <v>0.70569526584349007</v>
      </c>
    </row>
    <row r="80207" spans="1:2" x14ac:dyDescent="0.25">
      <c r="A80207">
        <v>0.80203000000000002</v>
      </c>
      <c r="B80207">
        <v>0.71014923123015627</v>
      </c>
    </row>
    <row r="80208" spans="1:2" x14ac:dyDescent="0.25">
      <c r="A80208">
        <v>0.80204000000000009</v>
      </c>
      <c r="B80208">
        <v>0.71439465943439151</v>
      </c>
    </row>
    <row r="80209" spans="1:2" x14ac:dyDescent="0.25">
      <c r="A80209">
        <v>0.80205000000000004</v>
      </c>
      <c r="B80209">
        <v>0.71801514696307633</v>
      </c>
    </row>
    <row r="80210" spans="1:2" x14ac:dyDescent="0.25">
      <c r="A80210">
        <v>0.80206000000000011</v>
      </c>
      <c r="B80210">
        <v>0.72111064331949726</v>
      </c>
    </row>
    <row r="80211" spans="1:2" x14ac:dyDescent="0.25">
      <c r="A80211">
        <v>0.80207000000000006</v>
      </c>
      <c r="B80211">
        <v>0.72375388687303699</v>
      </c>
    </row>
    <row r="80212" spans="1:2" x14ac:dyDescent="0.25">
      <c r="A80212">
        <v>0.80208000000000002</v>
      </c>
      <c r="B80212">
        <v>0.72600912567715425</v>
      </c>
    </row>
    <row r="80213" spans="1:2" x14ac:dyDescent="0.25">
      <c r="A80213">
        <v>0.80209000000000008</v>
      </c>
      <c r="B80213">
        <v>0.69726532536639507</v>
      </c>
    </row>
    <row r="80214" spans="1:2" x14ac:dyDescent="0.25">
      <c r="A80214">
        <v>0.80210000000000004</v>
      </c>
      <c r="B80214">
        <v>0.6845600058929957</v>
      </c>
    </row>
    <row r="80215" spans="1:2" x14ac:dyDescent="0.25">
      <c r="A80215">
        <v>0.8021100000000001</v>
      </c>
      <c r="B80215">
        <v>0.70389000740300922</v>
      </c>
    </row>
    <row r="80216" spans="1:2" x14ac:dyDescent="0.25">
      <c r="A80216">
        <v>0.80212000000000006</v>
      </c>
      <c r="B80216">
        <v>0.70869321536775953</v>
      </c>
    </row>
    <row r="80217" spans="1:2" x14ac:dyDescent="0.25">
      <c r="A80217">
        <v>0.80213000000000012</v>
      </c>
      <c r="B80217">
        <v>0.71322499613054613</v>
      </c>
    </row>
    <row r="80218" spans="1:2" x14ac:dyDescent="0.25">
      <c r="A80218">
        <v>0.80214000000000008</v>
      </c>
      <c r="B80218">
        <v>0.7170920837550987</v>
      </c>
    </row>
    <row r="80219" spans="1:2" x14ac:dyDescent="0.25">
      <c r="A80219">
        <v>0.80215000000000003</v>
      </c>
      <c r="B80219">
        <v>0.72039838166488301</v>
      </c>
    </row>
    <row r="80220" spans="1:2" x14ac:dyDescent="0.25">
      <c r="A80220">
        <v>0.8021600000000001</v>
      </c>
      <c r="B80220">
        <v>0.7232213177562522</v>
      </c>
    </row>
    <row r="80221" spans="1:2" x14ac:dyDescent="0.25">
      <c r="A80221">
        <v>0.80217000000000005</v>
      </c>
      <c r="B80221">
        <v>0.72562938579651182</v>
      </c>
    </row>
    <row r="80222" spans="1:2" x14ac:dyDescent="0.25">
      <c r="A80222">
        <v>0.80218000000000012</v>
      </c>
      <c r="B80222">
        <v>0.72768190469799932</v>
      </c>
    </row>
    <row r="80223" spans="1:2" x14ac:dyDescent="0.25">
      <c r="A80223">
        <v>0.80219000000000007</v>
      </c>
      <c r="B80223">
        <v>0.69875673163301766</v>
      </c>
    </row>
    <row r="80224" spans="1:2" x14ac:dyDescent="0.25">
      <c r="A80224">
        <v>0.80220000000000002</v>
      </c>
      <c r="B80224">
        <v>0.68590535249552753</v>
      </c>
    </row>
    <row r="80225" spans="1:2" x14ac:dyDescent="0.25">
      <c r="A80225">
        <v>0.80221000000000009</v>
      </c>
      <c r="B80225">
        <v>0.70511509029617359</v>
      </c>
    </row>
    <row r="80226" spans="1:2" x14ac:dyDescent="0.25">
      <c r="A80226">
        <v>0.80222000000000004</v>
      </c>
      <c r="B80226">
        <v>0.70980544357174913</v>
      </c>
    </row>
    <row r="80227" spans="1:2" x14ac:dyDescent="0.25">
      <c r="A80227">
        <v>0.80223000000000011</v>
      </c>
      <c r="B80227">
        <v>0.7142404673281384</v>
      </c>
    </row>
    <row r="80228" spans="1:2" x14ac:dyDescent="0.25">
      <c r="A80228">
        <v>0.80224000000000006</v>
      </c>
      <c r="B80228">
        <v>0.71802397585486033</v>
      </c>
    </row>
    <row r="80229" spans="1:2" x14ac:dyDescent="0.25">
      <c r="A80229">
        <v>0.80225000000000002</v>
      </c>
      <c r="B80229">
        <v>0.72125798631930804</v>
      </c>
    </row>
    <row r="80230" spans="1:2" x14ac:dyDescent="0.25">
      <c r="A80230">
        <v>0.80226000000000008</v>
      </c>
      <c r="B80230">
        <v>0.72401829383925165</v>
      </c>
    </row>
    <row r="80231" spans="1:2" x14ac:dyDescent="0.25">
      <c r="A80231">
        <v>0.80227000000000004</v>
      </c>
      <c r="B80231">
        <v>0.72637199444222911</v>
      </c>
    </row>
    <row r="80232" spans="1:2" x14ac:dyDescent="0.25">
      <c r="A80232">
        <v>0.8022800000000001</v>
      </c>
      <c r="B80232">
        <v>0.69770203715525225</v>
      </c>
    </row>
    <row r="80233" spans="1:2" x14ac:dyDescent="0.25">
      <c r="A80233">
        <v>0.80229000000000006</v>
      </c>
      <c r="B80233">
        <v>0.71570630271099456</v>
      </c>
    </row>
    <row r="80234" spans="1:2" x14ac:dyDescent="0.25">
      <c r="A80234">
        <v>0.80230000000000001</v>
      </c>
      <c r="B80234">
        <v>0.68821040456720894</v>
      </c>
    </row>
    <row r="80235" spans="1:2" x14ac:dyDescent="0.25">
      <c r="A80235">
        <v>0.80231000000000008</v>
      </c>
      <c r="B80235">
        <v>0.70761556149343352</v>
      </c>
    </row>
    <row r="80236" spans="1:2" x14ac:dyDescent="0.25">
      <c r="A80236">
        <v>0.80232000000000003</v>
      </c>
      <c r="B80236">
        <v>0.71199422086156838</v>
      </c>
    </row>
    <row r="80237" spans="1:2" x14ac:dyDescent="0.25">
      <c r="A80237">
        <v>0.8023300000000001</v>
      </c>
      <c r="B80237">
        <v>0.71617386689831708</v>
      </c>
    </row>
    <row r="80238" spans="1:2" x14ac:dyDescent="0.25">
      <c r="A80238">
        <v>0.80234000000000005</v>
      </c>
      <c r="B80238">
        <v>0.7197350793660976</v>
      </c>
    </row>
    <row r="80239" spans="1:2" x14ac:dyDescent="0.25">
      <c r="A80239">
        <v>0.80235000000000012</v>
      </c>
      <c r="B80239">
        <v>0.72277684180056589</v>
      </c>
    </row>
    <row r="80240" spans="1:2" x14ac:dyDescent="0.25">
      <c r="A80240">
        <v>0.80236000000000007</v>
      </c>
      <c r="B80240">
        <v>0.72537100274321031</v>
      </c>
    </row>
    <row r="80241" spans="1:2" x14ac:dyDescent="0.25">
      <c r="A80241">
        <v>0.80237000000000003</v>
      </c>
      <c r="B80241">
        <v>0.69690418603850568</v>
      </c>
    </row>
    <row r="80242" spans="1:2" x14ac:dyDescent="0.25">
      <c r="A80242">
        <v>0.80238000000000009</v>
      </c>
      <c r="B80242">
        <v>0.71508815817432281</v>
      </c>
    </row>
    <row r="80243" spans="1:2" x14ac:dyDescent="0.25">
      <c r="A80243">
        <v>0.80239000000000005</v>
      </c>
      <c r="B80243">
        <v>0.71839683639104035</v>
      </c>
    </row>
    <row r="80244" spans="1:2" x14ac:dyDescent="0.25">
      <c r="A80244">
        <v>0.80240000000000011</v>
      </c>
      <c r="B80244">
        <v>0.70620114985803495</v>
      </c>
    </row>
    <row r="80245" spans="1:2" x14ac:dyDescent="0.25">
      <c r="A80245">
        <v>0.80241000000000007</v>
      </c>
      <c r="B80245">
        <v>0.71714218180129918</v>
      </c>
    </row>
    <row r="80246" spans="1:2" x14ac:dyDescent="0.25">
      <c r="A80246">
        <v>0.80242000000000002</v>
      </c>
      <c r="B80246">
        <v>0.72037596948032845</v>
      </c>
    </row>
    <row r="80247" spans="1:2" x14ac:dyDescent="0.25">
      <c r="A80247">
        <v>0.80243000000000009</v>
      </c>
      <c r="B80247">
        <v>0.69268403372174381</v>
      </c>
    </row>
    <row r="80248" spans="1:2" x14ac:dyDescent="0.25">
      <c r="A80248">
        <v>0.80244000000000004</v>
      </c>
      <c r="B80248">
        <v>0.7115169466649649</v>
      </c>
    </row>
    <row r="80249" spans="1:2" x14ac:dyDescent="0.25">
      <c r="A80249">
        <v>0.80245000000000011</v>
      </c>
      <c r="B80249">
        <v>0.71538919033935855</v>
      </c>
    </row>
    <row r="80250" spans="1:2" x14ac:dyDescent="0.25">
      <c r="A80250">
        <v>0.80246000000000006</v>
      </c>
      <c r="B80250">
        <v>0.71913215763141247</v>
      </c>
    </row>
    <row r="80251" spans="1:2" x14ac:dyDescent="0.25">
      <c r="A80251">
        <v>0.80247000000000002</v>
      </c>
      <c r="B80251">
        <v>0.72231681964029193</v>
      </c>
    </row>
    <row r="80252" spans="1:2" x14ac:dyDescent="0.25">
      <c r="A80252">
        <v>0.80248000000000008</v>
      </c>
      <c r="B80252">
        <v>0.69435830982053715</v>
      </c>
    </row>
    <row r="80253" spans="1:2" x14ac:dyDescent="0.25">
      <c r="A80253">
        <v>0.80249000000000004</v>
      </c>
      <c r="B80253">
        <v>0.71297943266674391</v>
      </c>
    </row>
    <row r="80254" spans="1:2" x14ac:dyDescent="0.25">
      <c r="A80254">
        <v>0.8025000000000001</v>
      </c>
      <c r="B80254">
        <v>0.71665946142737491</v>
      </c>
    </row>
    <row r="80255" spans="1:2" x14ac:dyDescent="0.25">
      <c r="A80255">
        <v>0.80251000000000006</v>
      </c>
      <c r="B80255">
        <v>0.72023673913830122</v>
      </c>
    </row>
    <row r="80256" spans="1:2" x14ac:dyDescent="0.25">
      <c r="A80256">
        <v>0.80252000000000001</v>
      </c>
      <c r="B80256">
        <v>0.72327819073798194</v>
      </c>
    </row>
    <row r="80257" spans="1:2" x14ac:dyDescent="0.25">
      <c r="A80257">
        <v>0.80253000000000008</v>
      </c>
      <c r="B80257">
        <v>0.69519446972230192</v>
      </c>
    </row>
    <row r="80258" spans="1:2" x14ac:dyDescent="0.25">
      <c r="A80258">
        <v>0.80254000000000003</v>
      </c>
      <c r="B80258">
        <v>0.71371561524060523</v>
      </c>
    </row>
    <row r="80259" spans="1:2" x14ac:dyDescent="0.25">
      <c r="A80259">
        <v>0.8025500000000001</v>
      </c>
      <c r="B80259">
        <v>0.71730391013502071</v>
      </c>
    </row>
    <row r="80260" spans="1:2" x14ac:dyDescent="0.25">
      <c r="A80260">
        <v>0.80256000000000005</v>
      </c>
      <c r="B80260">
        <v>0.72080190602149985</v>
      </c>
    </row>
    <row r="80261" spans="1:2" x14ac:dyDescent="0.25">
      <c r="A80261">
        <v>0.80257000000000012</v>
      </c>
      <c r="B80261">
        <v>0.72377436841067855</v>
      </c>
    </row>
    <row r="80262" spans="1:2" x14ac:dyDescent="0.25">
      <c r="A80262">
        <v>0.80258000000000007</v>
      </c>
      <c r="B80262">
        <v>0.69563038637736929</v>
      </c>
    </row>
    <row r="80263" spans="1:2" x14ac:dyDescent="0.25">
      <c r="A80263">
        <v>0.80259000000000003</v>
      </c>
      <c r="B80263">
        <v>0.71410590935822704</v>
      </c>
    </row>
    <row r="80264" spans="1:2" x14ac:dyDescent="0.25">
      <c r="A80264">
        <v>0.80260000000000009</v>
      </c>
      <c r="B80264">
        <v>0.71764981319038013</v>
      </c>
    </row>
    <row r="80265" spans="1:2" x14ac:dyDescent="0.25">
      <c r="A80265">
        <v>0.80261000000000005</v>
      </c>
      <c r="B80265">
        <v>0.72110896868318364</v>
      </c>
    </row>
    <row r="80266" spans="1:2" x14ac:dyDescent="0.25">
      <c r="A80266">
        <v>0.80262000000000011</v>
      </c>
      <c r="B80266">
        <v>0.69337317048257885</v>
      </c>
    </row>
    <row r="80267" spans="1:2" x14ac:dyDescent="0.25">
      <c r="A80267">
        <v>0.80263000000000007</v>
      </c>
      <c r="B80267">
        <v>0.71219508110348673</v>
      </c>
    </row>
    <row r="80268" spans="1:2" x14ac:dyDescent="0.25">
      <c r="A80268">
        <v>0.80264000000000002</v>
      </c>
      <c r="B80268">
        <v>0.71603827682511256</v>
      </c>
    </row>
    <row r="80269" spans="1:2" x14ac:dyDescent="0.25">
      <c r="A80269">
        <v>0.80265000000000009</v>
      </c>
      <c r="B80269">
        <v>0.71975266802252458</v>
      </c>
    </row>
    <row r="80270" spans="1:2" x14ac:dyDescent="0.25">
      <c r="A80270">
        <v>0.80266000000000004</v>
      </c>
      <c r="B80270">
        <v>0.72290797268379547</v>
      </c>
    </row>
    <row r="80271" spans="1:2" x14ac:dyDescent="0.25">
      <c r="A80271">
        <v>0.80267000000000011</v>
      </c>
      <c r="B80271">
        <v>0.72559472454333551</v>
      </c>
    </row>
    <row r="80272" spans="1:2" x14ac:dyDescent="0.25">
      <c r="A80272">
        <v>0.80268000000000006</v>
      </c>
      <c r="B80272">
        <v>0.69720310937633723</v>
      </c>
    </row>
    <row r="80273" spans="1:2" x14ac:dyDescent="0.25">
      <c r="A80273">
        <v>0.80269000000000001</v>
      </c>
      <c r="B80273">
        <v>0.71547923856805418</v>
      </c>
    </row>
    <row r="80274" spans="1:2" x14ac:dyDescent="0.25">
      <c r="A80274">
        <v>0.80270000000000008</v>
      </c>
      <c r="B80274">
        <v>0.71883885961107308</v>
      </c>
    </row>
    <row r="80275" spans="1:2" x14ac:dyDescent="0.25">
      <c r="A80275">
        <v>0.80271000000000003</v>
      </c>
      <c r="B80275">
        <v>0.69146984847935589</v>
      </c>
    </row>
    <row r="80276" spans="1:2" x14ac:dyDescent="0.25">
      <c r="A80276">
        <v>0.8027200000000001</v>
      </c>
      <c r="B80276">
        <v>0.71059197354415971</v>
      </c>
    </row>
    <row r="80277" spans="1:2" x14ac:dyDescent="0.25">
      <c r="A80277">
        <v>0.80273000000000005</v>
      </c>
      <c r="B80277">
        <v>0.71469216503829047</v>
      </c>
    </row>
    <row r="80278" spans="1:2" x14ac:dyDescent="0.25">
      <c r="A80278">
        <v>0.80274000000000012</v>
      </c>
      <c r="B80278">
        <v>0.71862423906858375</v>
      </c>
    </row>
    <row r="80279" spans="1:2" x14ac:dyDescent="0.25">
      <c r="A80279">
        <v>0.80275000000000007</v>
      </c>
      <c r="B80279">
        <v>0.72196267317341478</v>
      </c>
    </row>
    <row r="80280" spans="1:2" x14ac:dyDescent="0.25">
      <c r="A80280">
        <v>0.80276000000000003</v>
      </c>
      <c r="B80280">
        <v>0.72480223510171482</v>
      </c>
    </row>
    <row r="80281" spans="1:2" x14ac:dyDescent="0.25">
      <c r="A80281">
        <v>0.80277000000000009</v>
      </c>
      <c r="B80281">
        <v>0.72721058119894422</v>
      </c>
    </row>
    <row r="80282" spans="1:2" x14ac:dyDescent="0.25">
      <c r="A80282">
        <v>0.80278000000000005</v>
      </c>
      <c r="B80282">
        <v>0.69858760522442209</v>
      </c>
    </row>
    <row r="80283" spans="1:2" x14ac:dyDescent="0.25">
      <c r="A80283">
        <v>0.80279000000000011</v>
      </c>
      <c r="B80283">
        <v>0.71667526818196547</v>
      </c>
    </row>
    <row r="80284" spans="1:2" x14ac:dyDescent="0.25">
      <c r="A80284">
        <v>0.80280000000000007</v>
      </c>
      <c r="B80284">
        <v>0.68920314514471204</v>
      </c>
    </row>
    <row r="80285" spans="1:2" x14ac:dyDescent="0.25">
      <c r="A80285">
        <v>0.80281000000000002</v>
      </c>
      <c r="B80285">
        <v>0.70867631420950861</v>
      </c>
    </row>
    <row r="80286" spans="1:2" x14ac:dyDescent="0.25">
      <c r="A80286">
        <v>0.80282000000000009</v>
      </c>
      <c r="B80286">
        <v>0.71306624518528272</v>
      </c>
    </row>
    <row r="80287" spans="1:2" x14ac:dyDescent="0.25">
      <c r="A80287">
        <v>0.80283000000000004</v>
      </c>
      <c r="B80287">
        <v>0.71724430714625453</v>
      </c>
    </row>
    <row r="80288" spans="1:2" x14ac:dyDescent="0.25">
      <c r="A80288">
        <v>0.80284000000000011</v>
      </c>
      <c r="B80288">
        <v>0.72078895035853474</v>
      </c>
    </row>
    <row r="80289" spans="1:2" x14ac:dyDescent="0.25">
      <c r="A80289">
        <v>0.80285000000000006</v>
      </c>
      <c r="B80289">
        <v>0.72379919928628056</v>
      </c>
    </row>
    <row r="80290" spans="1:2" x14ac:dyDescent="0.25">
      <c r="A80290">
        <v>0.80286000000000002</v>
      </c>
      <c r="B80290">
        <v>0.72634625958433374</v>
      </c>
    </row>
    <row r="80291" spans="1:2" x14ac:dyDescent="0.25">
      <c r="A80291">
        <v>0.80287000000000008</v>
      </c>
      <c r="B80291">
        <v>0.72849231757489363</v>
      </c>
    </row>
    <row r="80292" spans="1:2" x14ac:dyDescent="0.25">
      <c r="A80292">
        <v>0.80288000000000004</v>
      </c>
      <c r="B80292">
        <v>0.69967108042054338</v>
      </c>
    </row>
    <row r="80293" spans="1:2" x14ac:dyDescent="0.25">
      <c r="A80293">
        <v>0.8028900000000001</v>
      </c>
      <c r="B80293">
        <v>0.71759249956838211</v>
      </c>
    </row>
    <row r="80294" spans="1:2" x14ac:dyDescent="0.25">
      <c r="A80294">
        <v>0.80290000000000006</v>
      </c>
      <c r="B80294">
        <v>0.68997928222287175</v>
      </c>
    </row>
    <row r="80295" spans="1:2" x14ac:dyDescent="0.25">
      <c r="A80295">
        <v>0.80291000000000001</v>
      </c>
      <c r="B80295">
        <v>0.70933782918952271</v>
      </c>
    </row>
    <row r="80296" spans="1:2" x14ac:dyDescent="0.25">
      <c r="A80296">
        <v>0.80292000000000008</v>
      </c>
      <c r="B80296">
        <v>0.71361440408725996</v>
      </c>
    </row>
    <row r="80297" spans="1:2" x14ac:dyDescent="0.25">
      <c r="A80297">
        <v>0.80293000000000003</v>
      </c>
      <c r="B80297">
        <v>0.71768676302010004</v>
      </c>
    </row>
    <row r="80298" spans="1:2" x14ac:dyDescent="0.25">
      <c r="A80298">
        <v>0.8029400000000001</v>
      </c>
      <c r="B80298">
        <v>0.72112943522190143</v>
      </c>
    </row>
    <row r="80299" spans="1:2" x14ac:dyDescent="0.25">
      <c r="A80299">
        <v>0.80295000000000005</v>
      </c>
      <c r="B80299">
        <v>0.72403770002664369</v>
      </c>
    </row>
    <row r="80300" spans="1:2" x14ac:dyDescent="0.25">
      <c r="A80300">
        <v>0.80296000000000012</v>
      </c>
      <c r="B80300">
        <v>0.72647831636166804</v>
      </c>
    </row>
    <row r="80301" spans="1:2" x14ac:dyDescent="0.25">
      <c r="A80301">
        <v>0.80297000000000007</v>
      </c>
      <c r="B80301">
        <v>0.72850793422536508</v>
      </c>
    </row>
    <row r="80302" spans="1:2" x14ac:dyDescent="0.25">
      <c r="A80302">
        <v>0.80298000000000003</v>
      </c>
      <c r="B80302">
        <v>0.6996595048027251</v>
      </c>
    </row>
    <row r="80303" spans="1:2" x14ac:dyDescent="0.25">
      <c r="A80303">
        <v>0.80299000000000009</v>
      </c>
      <c r="B80303">
        <v>0.68694796658857438</v>
      </c>
    </row>
    <row r="80304" spans="1:2" x14ac:dyDescent="0.25">
      <c r="A80304">
        <v>0.80300000000000005</v>
      </c>
      <c r="B80304">
        <v>0.70628584595653754</v>
      </c>
    </row>
    <row r="80305" spans="1:2" x14ac:dyDescent="0.25">
      <c r="A80305">
        <v>0.80301000000000011</v>
      </c>
      <c r="B80305">
        <v>0.71100667400187445</v>
      </c>
    </row>
    <row r="80306" spans="1:2" x14ac:dyDescent="0.25">
      <c r="A80306">
        <v>0.80302000000000007</v>
      </c>
      <c r="B80306">
        <v>0.71543529414724161</v>
      </c>
    </row>
    <row r="80307" spans="1:2" x14ac:dyDescent="0.25">
      <c r="A80307">
        <v>0.80303000000000002</v>
      </c>
      <c r="B80307">
        <v>0.71916935891285116</v>
      </c>
    </row>
    <row r="80308" spans="1:2" x14ac:dyDescent="0.25">
      <c r="A80308">
        <v>0.80304000000000009</v>
      </c>
      <c r="B80308">
        <v>0.72230587602413765</v>
      </c>
    </row>
    <row r="80309" spans="1:2" x14ac:dyDescent="0.25">
      <c r="A80309">
        <v>0.80305000000000004</v>
      </c>
      <c r="B80309">
        <v>0.7249118024638137</v>
      </c>
    </row>
    <row r="80310" spans="1:2" x14ac:dyDescent="0.25">
      <c r="A80310">
        <v>0.80306000000000011</v>
      </c>
      <c r="B80310">
        <v>0.72704036809543593</v>
      </c>
    </row>
    <row r="80311" spans="1:2" x14ac:dyDescent="0.25">
      <c r="A80311">
        <v>0.80307000000000006</v>
      </c>
      <c r="B80311">
        <v>0.72872893527718929</v>
      </c>
    </row>
    <row r="80312" spans="1:2" x14ac:dyDescent="0.25">
      <c r="A80312">
        <v>0.80308000000000002</v>
      </c>
      <c r="B80312">
        <v>0.69980285223905181</v>
      </c>
    </row>
    <row r="80313" spans="1:2" x14ac:dyDescent="0.25">
      <c r="A80313">
        <v>0.80309000000000008</v>
      </c>
      <c r="B80313">
        <v>0.68705429261505235</v>
      </c>
    </row>
    <row r="80314" spans="1:2" x14ac:dyDescent="0.25">
      <c r="A80314">
        <v>0.80310000000000004</v>
      </c>
      <c r="B80314">
        <v>0.70634572367524984</v>
      </c>
    </row>
    <row r="80315" spans="1:2" x14ac:dyDescent="0.25">
      <c r="A80315">
        <v>0.8031100000000001</v>
      </c>
      <c r="B80315">
        <v>0.71099801167712129</v>
      </c>
    </row>
    <row r="80316" spans="1:2" x14ac:dyDescent="0.25">
      <c r="A80316">
        <v>0.80312000000000006</v>
      </c>
      <c r="B80316">
        <v>0.71533403244257721</v>
      </c>
    </row>
    <row r="80317" spans="1:2" x14ac:dyDescent="0.25">
      <c r="A80317">
        <v>0.80313000000000001</v>
      </c>
      <c r="B80317">
        <v>0.71893975355519013</v>
      </c>
    </row>
    <row r="80318" spans="1:2" x14ac:dyDescent="0.25">
      <c r="A80318">
        <v>0.80314000000000008</v>
      </c>
      <c r="B80318">
        <v>0.72189488255814083</v>
      </c>
    </row>
    <row r="80319" spans="1:2" x14ac:dyDescent="0.25">
      <c r="A80319">
        <v>0.80315000000000003</v>
      </c>
      <c r="B80319">
        <v>0.72418990595099419</v>
      </c>
    </row>
    <row r="80320" spans="1:2" x14ac:dyDescent="0.25">
      <c r="A80320">
        <v>0.8031600000000001</v>
      </c>
      <c r="B80320">
        <v>0.72496979794271932</v>
      </c>
    </row>
    <row r="80321" spans="1:2" x14ac:dyDescent="0.25">
      <c r="A80321">
        <v>0.80317000000000005</v>
      </c>
      <c r="B80321">
        <v>0.72456871281480484</v>
      </c>
    </row>
    <row r="80322" spans="1:2" x14ac:dyDescent="0.25">
      <c r="A80322">
        <v>0.80318000000000012</v>
      </c>
      <c r="B80322">
        <v>0.69624349912771144</v>
      </c>
    </row>
    <row r="80323" spans="1:2" x14ac:dyDescent="0.25">
      <c r="A80323">
        <v>0.80319000000000007</v>
      </c>
      <c r="B80323">
        <v>0.71440316572794338</v>
      </c>
    </row>
    <row r="80324" spans="1:2" x14ac:dyDescent="0.25">
      <c r="A80324">
        <v>0.80320000000000003</v>
      </c>
      <c r="B80324">
        <v>0.71746162511326061</v>
      </c>
    </row>
    <row r="80325" spans="1:2" x14ac:dyDescent="0.25">
      <c r="A80325">
        <v>0.80321000000000009</v>
      </c>
      <c r="B80325">
        <v>0.69021776683581615</v>
      </c>
    </row>
    <row r="80326" spans="1:2" x14ac:dyDescent="0.25">
      <c r="A80326">
        <v>0.80322000000000005</v>
      </c>
      <c r="B80326">
        <v>0.70936152909836314</v>
      </c>
    </row>
    <row r="80327" spans="1:2" x14ac:dyDescent="0.25">
      <c r="A80327">
        <v>0.80323000000000011</v>
      </c>
      <c r="B80327">
        <v>0.71330089405018959</v>
      </c>
    </row>
    <row r="80328" spans="1:2" x14ac:dyDescent="0.25">
      <c r="A80328">
        <v>0.80324000000000007</v>
      </c>
      <c r="B80328">
        <v>0.71651255188761298</v>
      </c>
    </row>
    <row r="80329" spans="1:2" x14ac:dyDescent="0.25">
      <c r="A80329">
        <v>0.80325000000000002</v>
      </c>
      <c r="B80329">
        <v>0.71768764640765947</v>
      </c>
    </row>
    <row r="80330" spans="1:2" x14ac:dyDescent="0.25">
      <c r="A80330">
        <v>0.80326000000000009</v>
      </c>
      <c r="B80330">
        <v>0.71761882607451521</v>
      </c>
    </row>
    <row r="80331" spans="1:2" x14ac:dyDescent="0.25">
      <c r="A80331">
        <v>0.80327000000000004</v>
      </c>
      <c r="B80331">
        <v>0.71690090595289269</v>
      </c>
    </row>
    <row r="80332" spans="1:2" x14ac:dyDescent="0.25">
      <c r="A80332">
        <v>0.80328000000000011</v>
      </c>
      <c r="B80332">
        <v>0.71585942548305714</v>
      </c>
    </row>
    <row r="80333" spans="1:2" x14ac:dyDescent="0.25">
      <c r="A80333">
        <v>0.80329000000000006</v>
      </c>
      <c r="B80333">
        <v>0.71467052220755656</v>
      </c>
    </row>
    <row r="80334" spans="1:2" x14ac:dyDescent="0.25">
      <c r="A80334">
        <v>0.80330000000000001</v>
      </c>
      <c r="B80334">
        <v>0.68783472974486781</v>
      </c>
    </row>
    <row r="80335" spans="1:2" x14ac:dyDescent="0.25">
      <c r="A80335">
        <v>0.80331000000000008</v>
      </c>
      <c r="B80335">
        <v>0.70709676821789813</v>
      </c>
    </row>
    <row r="80336" spans="1:2" x14ac:dyDescent="0.25">
      <c r="A80336">
        <v>0.80332000000000003</v>
      </c>
      <c r="B80336">
        <v>0.7097250975002305</v>
      </c>
    </row>
    <row r="80337" spans="1:2" x14ac:dyDescent="0.25">
      <c r="A80337">
        <v>0.8033300000000001</v>
      </c>
      <c r="B80337">
        <v>0.71076638854087271</v>
      </c>
    </row>
    <row r="80338" spans="1:2" x14ac:dyDescent="0.25">
      <c r="A80338">
        <v>0.80334000000000005</v>
      </c>
      <c r="B80338">
        <v>0.71074781080436655</v>
      </c>
    </row>
    <row r="80339" spans="1:2" x14ac:dyDescent="0.25">
      <c r="A80339">
        <v>0.80335000000000012</v>
      </c>
      <c r="B80339">
        <v>0.71021183730265547</v>
      </c>
    </row>
    <row r="80340" spans="1:2" x14ac:dyDescent="0.25">
      <c r="A80340">
        <v>0.80336000000000007</v>
      </c>
      <c r="B80340">
        <v>0.70941831949988854</v>
      </c>
    </row>
    <row r="80341" spans="1:2" x14ac:dyDescent="0.25">
      <c r="A80341">
        <v>0.80337000000000003</v>
      </c>
      <c r="B80341">
        <v>0.70850570357369091</v>
      </c>
    </row>
    <row r="80342" spans="1:2" x14ac:dyDescent="0.25">
      <c r="A80342">
        <v>0.80338000000000009</v>
      </c>
      <c r="B80342">
        <v>0.70755001457353672</v>
      </c>
    </row>
    <row r="80343" spans="1:2" x14ac:dyDescent="0.25">
      <c r="A80343">
        <v>0.80339000000000005</v>
      </c>
      <c r="B80343">
        <v>0.70659310234470019</v>
      </c>
    </row>
    <row r="80344" spans="1:2" x14ac:dyDescent="0.25">
      <c r="A80344">
        <v>0.80340000000000011</v>
      </c>
      <c r="B80344">
        <v>0.70565746046092725</v>
      </c>
    </row>
    <row r="80345" spans="1:2" x14ac:dyDescent="0.25">
      <c r="A80345">
        <v>0.80341000000000007</v>
      </c>
      <c r="B80345">
        <v>0.70475450705356968</v>
      </c>
    </row>
    <row r="80346" spans="1:2" x14ac:dyDescent="0.25">
      <c r="A80346">
        <v>0.80342000000000002</v>
      </c>
      <c r="B80346">
        <v>0.70388933756651262</v>
      </c>
    </row>
    <row r="80347" spans="1:2" x14ac:dyDescent="0.25">
      <c r="A80347">
        <v>0.80343000000000009</v>
      </c>
      <c r="B80347">
        <v>0.7030634777841156</v>
      </c>
    </row>
    <row r="80348" spans="1:2" x14ac:dyDescent="0.25">
      <c r="A80348">
        <v>0.80344000000000004</v>
      </c>
      <c r="B80348">
        <v>0.70227648080115679</v>
      </c>
    </row>
    <row r="80349" spans="1:2" x14ac:dyDescent="0.25">
      <c r="A80349">
        <v>0.80345000000000011</v>
      </c>
      <c r="B80349">
        <v>0.70152685102654355</v>
      </c>
    </row>
    <row r="80350" spans="1:2" x14ac:dyDescent="0.25">
      <c r="A80350">
        <v>0.80346000000000006</v>
      </c>
      <c r="B80350">
        <v>0.70081257587142698</v>
      </c>
    </row>
    <row r="80351" spans="1:2" x14ac:dyDescent="0.25">
      <c r="A80351">
        <v>0.80347000000000002</v>
      </c>
      <c r="B80351">
        <v>0.70013142885888724</v>
      </c>
    </row>
    <row r="80352" spans="1:2" x14ac:dyDescent="0.25">
      <c r="A80352">
        <v>0.80348000000000008</v>
      </c>
      <c r="B80352">
        <v>0.69948113978406556</v>
      </c>
    </row>
    <row r="80353" spans="1:2" x14ac:dyDescent="0.25">
      <c r="A80353">
        <v>0.80349000000000004</v>
      </c>
      <c r="B80353">
        <v>0.69885948777788398</v>
      </c>
    </row>
    <row r="80354" spans="1:2" x14ac:dyDescent="0.25">
      <c r="A80354">
        <v>0.8035000000000001</v>
      </c>
      <c r="B80354">
        <v>0.69826434986548225</v>
      </c>
    </row>
    <row r="80355" spans="1:2" x14ac:dyDescent="0.25">
      <c r="A80355">
        <v>0.80351000000000006</v>
      </c>
      <c r="B80355">
        <v>0.69769372399102192</v>
      </c>
    </row>
    <row r="80356" spans="1:2" x14ac:dyDescent="0.25">
      <c r="A80356">
        <v>0.80352000000000001</v>
      </c>
      <c r="B80356">
        <v>0.69714573754841413</v>
      </c>
    </row>
    <row r="80357" spans="1:2" x14ac:dyDescent="0.25">
      <c r="A80357">
        <v>0.80353000000000008</v>
      </c>
      <c r="B80357">
        <v>0.6966186478836498</v>
      </c>
    </row>
    <row r="80358" spans="1:2" x14ac:dyDescent="0.25">
      <c r="A80358">
        <v>0.80354000000000003</v>
      </c>
      <c r="B80358">
        <v>0.69611083837975496</v>
      </c>
    </row>
    <row r="80359" spans="1:2" x14ac:dyDescent="0.25">
      <c r="A80359">
        <v>0.8035500000000001</v>
      </c>
      <c r="B80359">
        <v>0.69562081235284778</v>
      </c>
    </row>
    <row r="80360" spans="1:2" x14ac:dyDescent="0.25">
      <c r="A80360">
        <v>0.80356000000000005</v>
      </c>
      <c r="B80360">
        <v>0.69514718593303459</v>
      </c>
    </row>
    <row r="80361" spans="1:2" x14ac:dyDescent="0.25">
      <c r="A80361">
        <v>0.80357000000000012</v>
      </c>
      <c r="B80361">
        <v>0.69468868062146127</v>
      </c>
    </row>
    <row r="80362" spans="1:2" x14ac:dyDescent="0.25">
      <c r="A80362">
        <v>0.80358000000000007</v>
      </c>
      <c r="B80362">
        <v>0.69424411592703361</v>
      </c>
    </row>
    <row r="80363" spans="1:2" x14ac:dyDescent="0.25">
      <c r="A80363">
        <v>0.80359000000000003</v>
      </c>
      <c r="B80363">
        <v>0.69381240224471641</v>
      </c>
    </row>
    <row r="80364" spans="1:2" x14ac:dyDescent="0.25">
      <c r="A80364">
        <v>0.80360000000000009</v>
      </c>
      <c r="B80364">
        <v>0.69339253413404611</v>
      </c>
    </row>
    <row r="80365" spans="1:2" x14ac:dyDescent="0.25">
      <c r="A80365">
        <v>0.80361000000000005</v>
      </c>
      <c r="B80365">
        <v>0.6929835839934968</v>
      </c>
    </row>
    <row r="80366" spans="1:2" x14ac:dyDescent="0.25">
      <c r="A80366">
        <v>0.80362000000000011</v>
      </c>
      <c r="B80366">
        <v>0.69258469615075446</v>
      </c>
    </row>
    <row r="80367" spans="1:2" x14ac:dyDescent="0.25">
      <c r="A80367">
        <v>0.80363000000000007</v>
      </c>
      <c r="B80367">
        <v>0.6921950813853418</v>
      </c>
    </row>
    <row r="80368" spans="1:2" x14ac:dyDescent="0.25">
      <c r="A80368">
        <v>0.80364000000000002</v>
      </c>
      <c r="B80368">
        <v>0.69181401183754831</v>
      </c>
    </row>
    <row r="80369" spans="1:2" x14ac:dyDescent="0.25">
      <c r="A80369">
        <v>0.80365000000000009</v>
      </c>
      <c r="B80369">
        <v>0.6914408162941893</v>
      </c>
    </row>
    <row r="80370" spans="1:2" x14ac:dyDescent="0.25">
      <c r="A80370">
        <v>0.80366000000000004</v>
      </c>
      <c r="B80370">
        <v>0.69107487582902849</v>
      </c>
    </row>
    <row r="80371" spans="1:2" x14ac:dyDescent="0.25">
      <c r="A80371">
        <v>0.80367000000000011</v>
      </c>
      <c r="B80371">
        <v>0.6907156197822315</v>
      </c>
    </row>
    <row r="80372" spans="1:2" x14ac:dyDescent="0.25">
      <c r="A80372">
        <v>0.80368000000000006</v>
      </c>
      <c r="B80372">
        <v>0.69036252202208814</v>
      </c>
    </row>
    <row r="80373" spans="1:2" x14ac:dyDescent="0.25">
      <c r="A80373">
        <v>0.80369000000000002</v>
      </c>
      <c r="B80373">
        <v>0.69001509750789214</v>
      </c>
    </row>
    <row r="80374" spans="1:2" x14ac:dyDescent="0.25">
      <c r="A80374">
        <v>0.80370000000000008</v>
      </c>
      <c r="B80374">
        <v>0.68967289912859964</v>
      </c>
    </row>
    <row r="80375" spans="1:2" x14ac:dyDescent="0.25">
      <c r="A80375">
        <v>0.80371000000000004</v>
      </c>
      <c r="B80375">
        <v>0.6893355147518071</v>
      </c>
    </row>
    <row r="80376" spans="1:2" x14ac:dyDescent="0.25">
      <c r="A80376">
        <v>0.8037200000000001</v>
      </c>
      <c r="B80376">
        <v>0.69013452332190151</v>
      </c>
    </row>
    <row r="80377" spans="1:2" x14ac:dyDescent="0.25">
      <c r="A80377">
        <v>0.80373000000000006</v>
      </c>
      <c r="B80377">
        <v>0.69011329037624414</v>
      </c>
    </row>
    <row r="80378" spans="1:2" x14ac:dyDescent="0.25">
      <c r="A80378">
        <v>0.80374000000000012</v>
      </c>
      <c r="B80378">
        <v>0.68988752060406333</v>
      </c>
    </row>
    <row r="80379" spans="1:2" x14ac:dyDescent="0.25">
      <c r="A80379">
        <v>0.80375000000000008</v>
      </c>
      <c r="B80379">
        <v>0.68957537018026527</v>
      </c>
    </row>
    <row r="80380" spans="1:2" x14ac:dyDescent="0.25">
      <c r="A80380">
        <v>0.80376000000000003</v>
      </c>
      <c r="B80380">
        <v>0.6892238122807739</v>
      </c>
    </row>
    <row r="80381" spans="1:2" x14ac:dyDescent="0.25">
      <c r="A80381">
        <v>0.8037700000000001</v>
      </c>
      <c r="B80381">
        <v>0.68885540125802225</v>
      </c>
    </row>
    <row r="80382" spans="1:2" x14ac:dyDescent="0.25">
      <c r="A80382">
        <v>0.80378000000000005</v>
      </c>
      <c r="B80382">
        <v>0.68848194576078614</v>
      </c>
    </row>
    <row r="80383" spans="1:2" x14ac:dyDescent="0.25">
      <c r="A80383">
        <v>0.80379000000000012</v>
      </c>
      <c r="B80383">
        <v>0.68810968204857004</v>
      </c>
    </row>
    <row r="80384" spans="1:2" x14ac:dyDescent="0.25">
      <c r="A80384">
        <v>0.80380000000000007</v>
      </c>
      <c r="B80384">
        <v>0.68774180810560004</v>
      </c>
    </row>
    <row r="80385" spans="1:2" x14ac:dyDescent="0.25">
      <c r="A80385">
        <v>0.80381000000000002</v>
      </c>
      <c r="B80385">
        <v>0.68737984438446731</v>
      </c>
    </row>
    <row r="80386" spans="1:2" x14ac:dyDescent="0.25">
      <c r="A80386">
        <v>0.80382000000000009</v>
      </c>
      <c r="B80386">
        <v>0.68702438725041437</v>
      </c>
    </row>
    <row r="80387" spans="1:2" x14ac:dyDescent="0.25">
      <c r="A80387">
        <v>0.80383000000000004</v>
      </c>
      <c r="B80387">
        <v>0.68667553037835172</v>
      </c>
    </row>
    <row r="80388" spans="1:2" x14ac:dyDescent="0.25">
      <c r="A80388">
        <v>0.80384000000000011</v>
      </c>
      <c r="B80388">
        <v>0.68633310114738377</v>
      </c>
    </row>
    <row r="80389" spans="1:2" x14ac:dyDescent="0.25">
      <c r="A80389">
        <v>0.80385000000000006</v>
      </c>
      <c r="B80389">
        <v>0.6859967930932962</v>
      </c>
    </row>
    <row r="80390" spans="1:2" x14ac:dyDescent="0.25">
      <c r="A80390">
        <v>0.80386000000000002</v>
      </c>
      <c r="B80390">
        <v>0.68566623981332853</v>
      </c>
    </row>
    <row r="80391" spans="1:2" x14ac:dyDescent="0.25">
      <c r="A80391">
        <v>0.80387000000000008</v>
      </c>
      <c r="B80391">
        <v>0.68534105575201354</v>
      </c>
    </row>
    <row r="80392" spans="1:2" x14ac:dyDescent="0.25">
      <c r="A80392">
        <v>0.80388000000000004</v>
      </c>
      <c r="B80392">
        <v>0.68502085828580639</v>
      </c>
    </row>
    <row r="80393" spans="1:2" x14ac:dyDescent="0.25">
      <c r="A80393">
        <v>0.8038900000000001</v>
      </c>
      <c r="B80393">
        <v>0.68470527926348024</v>
      </c>
    </row>
    <row r="80394" spans="1:2" x14ac:dyDescent="0.25">
      <c r="A80394">
        <v>0.80390000000000006</v>
      </c>
      <c r="B80394">
        <v>0.68439397060966189</v>
      </c>
    </row>
    <row r="80395" spans="1:2" x14ac:dyDescent="0.25">
      <c r="A80395">
        <v>0.80391000000000001</v>
      </c>
      <c r="B80395">
        <v>0.68408660658958187</v>
      </c>
    </row>
    <row r="80396" spans="1:2" x14ac:dyDescent="0.25">
      <c r="A80396">
        <v>0.80392000000000008</v>
      </c>
      <c r="B80396">
        <v>0.68378288428670664</v>
      </c>
    </row>
    <row r="80397" spans="1:2" x14ac:dyDescent="0.25">
      <c r="A80397">
        <v>0.80393000000000003</v>
      </c>
      <c r="B80397">
        <v>0.68348252306880675</v>
      </c>
    </row>
    <row r="80398" spans="1:2" x14ac:dyDescent="0.25">
      <c r="A80398">
        <v>0.8039400000000001</v>
      </c>
      <c r="B80398">
        <v>0.68318526358280285</v>
      </c>
    </row>
    <row r="80399" spans="1:2" x14ac:dyDescent="0.25">
      <c r="A80399">
        <v>0.80395000000000005</v>
      </c>
      <c r="B80399">
        <v>0.68289086648918773</v>
      </c>
    </row>
    <row r="80400" spans="1:2" x14ac:dyDescent="0.25">
      <c r="A80400">
        <v>0.80396000000000012</v>
      </c>
      <c r="B80400">
        <v>0.6825991111367371</v>
      </c>
    </row>
    <row r="80401" spans="1:2" x14ac:dyDescent="0.25">
      <c r="A80401">
        <v>0.80397000000000007</v>
      </c>
      <c r="B80401">
        <v>0.68230979422874916</v>
      </c>
    </row>
    <row r="80402" spans="1:2" x14ac:dyDescent="0.25">
      <c r="A80402">
        <v>0.80398000000000003</v>
      </c>
      <c r="B80402">
        <v>0.68202272853992163</v>
      </c>
    </row>
    <row r="80403" spans="1:2" x14ac:dyDescent="0.25">
      <c r="A80403">
        <v>0.80399000000000009</v>
      </c>
      <c r="B80403">
        <v>0.68173774170180701</v>
      </c>
    </row>
    <row r="80404" spans="1:2" x14ac:dyDescent="0.25">
      <c r="A80404">
        <v>0.80400000000000005</v>
      </c>
      <c r="B80404">
        <v>0.68145467505478186</v>
      </c>
    </row>
    <row r="80405" spans="1:2" x14ac:dyDescent="0.25">
      <c r="A80405">
        <v>0.80401000000000011</v>
      </c>
      <c r="B80405">
        <v>0.68117338258868287</v>
      </c>
    </row>
    <row r="80406" spans="1:2" x14ac:dyDescent="0.25">
      <c r="A80406">
        <v>0.80402000000000007</v>
      </c>
      <c r="B80406">
        <v>0.68089372993797004</v>
      </c>
    </row>
    <row r="80407" spans="1:2" x14ac:dyDescent="0.25">
      <c r="A80407">
        <v>0.80403000000000002</v>
      </c>
      <c r="B80407">
        <v>0.68061559349628353</v>
      </c>
    </row>
    <row r="80408" spans="1:2" x14ac:dyDescent="0.25">
      <c r="A80408">
        <v>0.80404000000000009</v>
      </c>
      <c r="B80408">
        <v>0.68033885955569862</v>
      </c>
    </row>
    <row r="80409" spans="1:2" x14ac:dyDescent="0.25">
      <c r="A80409">
        <v>0.80405000000000004</v>
      </c>
      <c r="B80409">
        <v>0.68006342352268012</v>
      </c>
    </row>
    <row r="80410" spans="1:2" x14ac:dyDescent="0.25">
      <c r="A80410">
        <v>0.80406000000000011</v>
      </c>
      <c r="B80410">
        <v>0.67978918921015574</v>
      </c>
    </row>
    <row r="80411" spans="1:2" x14ac:dyDescent="0.25">
      <c r="A80411">
        <v>0.80407000000000006</v>
      </c>
      <c r="B80411">
        <v>0.6795160681734439</v>
      </c>
    </row>
    <row r="80412" spans="1:2" x14ac:dyDescent="0.25">
      <c r="A80412">
        <v>0.80408000000000002</v>
      </c>
      <c r="B80412">
        <v>0.67924397909733036</v>
      </c>
    </row>
    <row r="80413" spans="1:2" x14ac:dyDescent="0.25">
      <c r="A80413">
        <v>0.80409000000000008</v>
      </c>
      <c r="B80413">
        <v>0.67897284722489148</v>
      </c>
    </row>
    <row r="80414" spans="1:2" x14ac:dyDescent="0.25">
      <c r="A80414">
        <v>0.80410000000000004</v>
      </c>
      <c r="B80414">
        <v>0.67870260386072956</v>
      </c>
    </row>
    <row r="80415" spans="1:2" x14ac:dyDescent="0.25">
      <c r="A80415">
        <v>0.8041100000000001</v>
      </c>
      <c r="B80415">
        <v>0.67843318587344215</v>
      </c>
    </row>
    <row r="80416" spans="1:2" x14ac:dyDescent="0.25">
      <c r="A80416">
        <v>0.80412000000000006</v>
      </c>
      <c r="B80416">
        <v>0.67816453526344811</v>
      </c>
    </row>
    <row r="80417" spans="1:2" x14ac:dyDescent="0.25">
      <c r="A80417">
        <v>0.80413000000000001</v>
      </c>
      <c r="B80417">
        <v>0.67789659874955732</v>
      </c>
    </row>
    <row r="80418" spans="1:2" x14ac:dyDescent="0.25">
      <c r="A80418">
        <v>0.80414000000000008</v>
      </c>
      <c r="B80418">
        <v>0.67762932740543846</v>
      </c>
    </row>
    <row r="80419" spans="1:2" x14ac:dyDescent="0.25">
      <c r="A80419">
        <v>0.80415000000000003</v>
      </c>
      <c r="B80419">
        <v>0.67736267631134628</v>
      </c>
    </row>
    <row r="80420" spans="1:2" x14ac:dyDescent="0.25">
      <c r="A80420">
        <v>0.8041600000000001</v>
      </c>
      <c r="B80420">
        <v>0.67709660423576024</v>
      </c>
    </row>
    <row r="80421" spans="1:2" x14ac:dyDescent="0.25">
      <c r="A80421">
        <v>0.80417000000000005</v>
      </c>
      <c r="B80421">
        <v>0.67683107334432002</v>
      </c>
    </row>
    <row r="80422" spans="1:2" x14ac:dyDescent="0.25">
      <c r="A80422">
        <v>0.80418000000000012</v>
      </c>
      <c r="B80422">
        <v>0.67656604893033478</v>
      </c>
    </row>
    <row r="80423" spans="1:2" x14ac:dyDescent="0.25">
      <c r="A80423">
        <v>0.80419000000000007</v>
      </c>
      <c r="B80423">
        <v>0.67630149915891213</v>
      </c>
    </row>
    <row r="80424" spans="1:2" x14ac:dyDescent="0.25">
      <c r="A80424">
        <v>0.80420000000000003</v>
      </c>
      <c r="B80424">
        <v>0.67603739486297065</v>
      </c>
    </row>
    <row r="80425" spans="1:2" x14ac:dyDescent="0.25">
      <c r="A80425">
        <v>0.80421000000000009</v>
      </c>
      <c r="B80425">
        <v>0.67577370929790315</v>
      </c>
    </row>
    <row r="80426" spans="1:2" x14ac:dyDescent="0.25">
      <c r="A80426">
        <v>0.80422000000000005</v>
      </c>
      <c r="B80426">
        <v>0.67551041797045486</v>
      </c>
    </row>
    <row r="80427" spans="1:2" x14ac:dyDescent="0.25">
      <c r="A80427">
        <v>0.80423000000000011</v>
      </c>
      <c r="B80427">
        <v>0.6752474984640352</v>
      </c>
    </row>
    <row r="80428" spans="1:2" x14ac:dyDescent="0.25">
      <c r="A80428">
        <v>0.80424000000000007</v>
      </c>
      <c r="B80428">
        <v>0.67498493025071815</v>
      </c>
    </row>
    <row r="80429" spans="1:2" x14ac:dyDescent="0.25">
      <c r="A80429">
        <v>0.80425000000000002</v>
      </c>
      <c r="B80429">
        <v>0.67472269456750056</v>
      </c>
    </row>
    <row r="80430" spans="1:2" x14ac:dyDescent="0.25">
      <c r="A80430">
        <v>0.80426000000000009</v>
      </c>
      <c r="B80430">
        <v>0.67446077425304707</v>
      </c>
    </row>
    <row r="80431" spans="1:2" x14ac:dyDescent="0.25">
      <c r="A80431">
        <v>0.80427000000000004</v>
      </c>
      <c r="B80431">
        <v>0.67419915363611371</v>
      </c>
    </row>
    <row r="80432" spans="1:2" x14ac:dyDescent="0.25">
      <c r="A80432">
        <v>0.80428000000000011</v>
      </c>
      <c r="B80432">
        <v>0.6739378184100886</v>
      </c>
    </row>
    <row r="80433" spans="1:2" x14ac:dyDescent="0.25">
      <c r="A80433">
        <v>0.80429000000000006</v>
      </c>
      <c r="B80433">
        <v>0.67367675551354744</v>
      </c>
    </row>
    <row r="80434" spans="1:2" x14ac:dyDescent="0.25">
      <c r="A80434">
        <v>0.80430000000000001</v>
      </c>
      <c r="B80434">
        <v>0.67341595305281354</v>
      </c>
    </row>
    <row r="80435" spans="1:2" x14ac:dyDescent="0.25">
      <c r="A80435">
        <v>0.80431000000000008</v>
      </c>
      <c r="B80435">
        <v>0.67315540019057885</v>
      </c>
    </row>
    <row r="80436" spans="1:2" x14ac:dyDescent="0.25">
      <c r="A80436">
        <v>0.80432000000000003</v>
      </c>
      <c r="B80436">
        <v>0.67289508707036505</v>
      </c>
    </row>
    <row r="80437" spans="1:2" x14ac:dyDescent="0.25">
      <c r="A80437">
        <v>0.8043300000000001</v>
      </c>
      <c r="B80437">
        <v>0.67263500472501281</v>
      </c>
    </row>
    <row r="80438" spans="1:2" x14ac:dyDescent="0.25">
      <c r="A80438">
        <v>0.80434000000000005</v>
      </c>
      <c r="B80438">
        <v>0.67237514502508866</v>
      </c>
    </row>
    <row r="80439" spans="1:2" x14ac:dyDescent="0.25">
      <c r="A80439">
        <v>0.80435000000000012</v>
      </c>
      <c r="B80439">
        <v>0.67211550059522662</v>
      </c>
    </row>
    <row r="80440" spans="1:2" x14ac:dyDescent="0.25">
      <c r="A80440">
        <v>0.80436000000000007</v>
      </c>
      <c r="B80440">
        <v>0.67185606475824888</v>
      </c>
    </row>
    <row r="80441" spans="1:2" x14ac:dyDescent="0.25">
      <c r="A80441">
        <v>0.80437000000000003</v>
      </c>
      <c r="B80441">
        <v>0.67159683148302518</v>
      </c>
    </row>
    <row r="80442" spans="1:2" x14ac:dyDescent="0.25">
      <c r="A80442">
        <v>0.80438000000000009</v>
      </c>
      <c r="B80442">
        <v>0.67133779531488313</v>
      </c>
    </row>
    <row r="80443" spans="1:2" x14ac:dyDescent="0.25">
      <c r="A80443">
        <v>0.80439000000000005</v>
      </c>
      <c r="B80443">
        <v>0.67107895136131068</v>
      </c>
    </row>
    <row r="80444" spans="1:2" x14ac:dyDescent="0.25">
      <c r="A80444">
        <v>0.80440000000000011</v>
      </c>
      <c r="B80444">
        <v>0.67082029521358277</v>
      </c>
    </row>
    <row r="80445" spans="1:2" x14ac:dyDescent="0.25">
      <c r="A80445">
        <v>0.80441000000000007</v>
      </c>
      <c r="B80445">
        <v>0.67056182291601363</v>
      </c>
    </row>
    <row r="80446" spans="1:2" x14ac:dyDescent="0.25">
      <c r="A80446">
        <v>0.80442000000000002</v>
      </c>
      <c r="B80446">
        <v>0.67030353094067663</v>
      </c>
    </row>
    <row r="80447" spans="1:2" x14ac:dyDescent="0.25">
      <c r="A80447">
        <v>0.80443000000000009</v>
      </c>
      <c r="B80447">
        <v>0.67004541614900703</v>
      </c>
    </row>
    <row r="80448" spans="1:2" x14ac:dyDescent="0.25">
      <c r="A80448">
        <v>0.80444000000000004</v>
      </c>
      <c r="B80448">
        <v>0.66978747574816122</v>
      </c>
    </row>
    <row r="80449" spans="1:2" x14ac:dyDescent="0.25">
      <c r="A80449">
        <v>0.80445000000000011</v>
      </c>
      <c r="B80449">
        <v>0.66952970726422578</v>
      </c>
    </row>
    <row r="80450" spans="1:2" x14ac:dyDescent="0.25">
      <c r="A80450">
        <v>0.80446000000000006</v>
      </c>
      <c r="B80450">
        <v>0.66927210853612173</v>
      </c>
    </row>
    <row r="80451" spans="1:2" x14ac:dyDescent="0.25">
      <c r="A80451">
        <v>0.80447000000000002</v>
      </c>
      <c r="B80451">
        <v>0.669014677660007</v>
      </c>
    </row>
    <row r="80452" spans="1:2" x14ac:dyDescent="0.25">
      <c r="A80452">
        <v>0.80448000000000008</v>
      </c>
      <c r="B80452">
        <v>0.66875741298709213</v>
      </c>
    </row>
    <row r="80453" spans="1:2" x14ac:dyDescent="0.25">
      <c r="A80453">
        <v>0.80449000000000004</v>
      </c>
      <c r="B80453">
        <v>0.66850031309787394</v>
      </c>
    </row>
    <row r="80454" spans="1:2" x14ac:dyDescent="0.25">
      <c r="A80454">
        <v>0.8045000000000001</v>
      </c>
      <c r="B80454">
        <v>0.66824337678105572</v>
      </c>
    </row>
    <row r="80455" spans="1:2" x14ac:dyDescent="0.25">
      <c r="A80455">
        <v>0.80451000000000006</v>
      </c>
      <c r="B80455">
        <v>0.66800047192133538</v>
      </c>
    </row>
    <row r="80456" spans="1:2" x14ac:dyDescent="0.25">
      <c r="A80456">
        <v>0.80452000000000001</v>
      </c>
      <c r="B80456">
        <v>0.6677562625056841</v>
      </c>
    </row>
    <row r="80457" spans="1:2" x14ac:dyDescent="0.25">
      <c r="A80457">
        <v>0.80453000000000008</v>
      </c>
      <c r="B80457">
        <v>0.66751270310329902</v>
      </c>
    </row>
    <row r="80458" spans="1:2" x14ac:dyDescent="0.25">
      <c r="A80458">
        <v>0.80454000000000003</v>
      </c>
      <c r="B80458">
        <v>0.66726978712041429</v>
      </c>
    </row>
    <row r="80459" spans="1:2" x14ac:dyDescent="0.25">
      <c r="A80459">
        <v>0.8045500000000001</v>
      </c>
      <c r="B80459">
        <v>0.66702745716080247</v>
      </c>
    </row>
    <row r="80460" spans="1:2" x14ac:dyDescent="0.25">
      <c r="A80460">
        <v>0.80456000000000005</v>
      </c>
      <c r="B80460">
        <v>0.666785682844943</v>
      </c>
    </row>
    <row r="80461" spans="1:2" x14ac:dyDescent="0.25">
      <c r="A80461">
        <v>0.80457000000000012</v>
      </c>
      <c r="B80461">
        <v>0.66654445816608709</v>
      </c>
    </row>
    <row r="80462" spans="1:2" x14ac:dyDescent="0.25">
      <c r="A80462">
        <v>0.80458000000000007</v>
      </c>
      <c r="B80462">
        <v>0.6663037910240639</v>
      </c>
    </row>
    <row r="80463" spans="1:2" x14ac:dyDescent="0.25">
      <c r="A80463">
        <v>0.80459000000000003</v>
      </c>
      <c r="B80463">
        <v>0.66606369637726093</v>
      </c>
    </row>
    <row r="80464" spans="1:2" x14ac:dyDescent="0.25">
      <c r="A80464">
        <v>0.80460000000000009</v>
      </c>
      <c r="B80464">
        <v>0.66582419236478374</v>
      </c>
    </row>
    <row r="80465" spans="1:2" x14ac:dyDescent="0.25">
      <c r="A80465">
        <v>0.80461000000000005</v>
      </c>
      <c r="B80465">
        <v>0.66558529813456657</v>
      </c>
    </row>
    <row r="80466" spans="1:2" x14ac:dyDescent="0.25">
      <c r="A80466">
        <v>0.80462000000000011</v>
      </c>
      <c r="B80466">
        <v>0.66534703272604545</v>
      </c>
    </row>
    <row r="80467" spans="1:2" x14ac:dyDescent="0.25">
      <c r="A80467">
        <v>0.80463000000000007</v>
      </c>
      <c r="B80467">
        <v>0.66510941447425387</v>
      </c>
    </row>
    <row r="80468" spans="1:2" x14ac:dyDescent="0.25">
      <c r="A80468">
        <v>0.80464000000000002</v>
      </c>
      <c r="B80468">
        <v>0.66487246075056383</v>
      </c>
    </row>
    <row r="80469" spans="1:2" x14ac:dyDescent="0.25">
      <c r="A80469">
        <v>0.80465000000000009</v>
      </c>
      <c r="B80469">
        <v>0.66463618783871337</v>
      </c>
    </row>
    <row r="80470" spans="1:2" x14ac:dyDescent="0.25">
      <c r="A80470">
        <v>0.80466000000000004</v>
      </c>
      <c r="B80470">
        <v>0.66440061091308822</v>
      </c>
    </row>
    <row r="80471" spans="1:2" x14ac:dyDescent="0.25">
      <c r="A80471">
        <v>0.80467000000000011</v>
      </c>
      <c r="B80471">
        <v>0.66416574407617923</v>
      </c>
    </row>
    <row r="80472" spans="1:2" x14ac:dyDescent="0.25">
      <c r="A80472">
        <v>0.80468000000000006</v>
      </c>
      <c r="B80472">
        <v>0.66393160040807109</v>
      </c>
    </row>
    <row r="80473" spans="1:2" x14ac:dyDescent="0.25">
      <c r="A80473">
        <v>0.80469000000000002</v>
      </c>
      <c r="B80473">
        <v>0.66369819202565594</v>
      </c>
    </row>
    <row r="80474" spans="1:2" x14ac:dyDescent="0.25">
      <c r="A80474">
        <v>0.80470000000000008</v>
      </c>
      <c r="B80474">
        <v>0.66346553014163889</v>
      </c>
    </row>
    <row r="80475" spans="1:2" x14ac:dyDescent="0.25">
      <c r="A80475">
        <v>0.80471000000000004</v>
      </c>
      <c r="B80475">
        <v>0.66323362513705331</v>
      </c>
    </row>
    <row r="80476" spans="1:2" x14ac:dyDescent="0.25">
      <c r="A80476">
        <v>0.8047200000000001</v>
      </c>
      <c r="B80476">
        <v>0.66300248661095373</v>
      </c>
    </row>
    <row r="80477" spans="1:2" x14ac:dyDescent="0.25">
      <c r="A80477">
        <v>0.80473000000000006</v>
      </c>
      <c r="B80477">
        <v>0.66277212345631753</v>
      </c>
    </row>
    <row r="80478" spans="1:2" x14ac:dyDescent="0.25">
      <c r="A80478">
        <v>0.80474000000000001</v>
      </c>
      <c r="B80478">
        <v>0.6625425438879029</v>
      </c>
    </row>
    <row r="80479" spans="1:2" x14ac:dyDescent="0.25">
      <c r="A80479">
        <v>0.80475000000000008</v>
      </c>
      <c r="B80479">
        <v>0.66231375551952909</v>
      </c>
    </row>
    <row r="80480" spans="1:2" x14ac:dyDescent="0.25">
      <c r="A80480">
        <v>0.80476000000000003</v>
      </c>
      <c r="B80480">
        <v>0.66208576539598718</v>
      </c>
    </row>
    <row r="80481" spans="1:2" x14ac:dyDescent="0.25">
      <c r="A80481">
        <v>0.8047700000000001</v>
      </c>
      <c r="B80481">
        <v>0.66185858003222542</v>
      </c>
    </row>
    <row r="80482" spans="1:2" x14ac:dyDescent="0.25">
      <c r="A80482">
        <v>0.80478000000000005</v>
      </c>
      <c r="B80482">
        <v>0.66163220546237267</v>
      </c>
    </row>
    <row r="80483" spans="1:2" x14ac:dyDescent="0.25">
      <c r="A80483">
        <v>0.80479000000000012</v>
      </c>
      <c r="B80483">
        <v>0.661406647274833</v>
      </c>
    </row>
    <row r="80484" spans="1:2" x14ac:dyDescent="0.25">
      <c r="A80484">
        <v>0.80480000000000007</v>
      </c>
      <c r="B80484">
        <v>0.66118191063630016</v>
      </c>
    </row>
    <row r="80485" spans="1:2" x14ac:dyDescent="0.25">
      <c r="A80485">
        <v>0.80481000000000003</v>
      </c>
      <c r="B80485">
        <v>0.66095800033706564</v>
      </c>
    </row>
    <row r="80486" spans="1:2" x14ac:dyDescent="0.25">
      <c r="A80486">
        <v>0.80482000000000009</v>
      </c>
      <c r="B80486">
        <v>0.66073492080445062</v>
      </c>
    </row>
    <row r="80487" spans="1:2" x14ac:dyDescent="0.25">
      <c r="A80487">
        <v>0.80483000000000005</v>
      </c>
      <c r="B80487">
        <v>0.66051267614872056</v>
      </c>
    </row>
    <row r="80488" spans="1:2" x14ac:dyDescent="0.25">
      <c r="A80488">
        <v>0.80484000000000011</v>
      </c>
      <c r="B80488">
        <v>0.66029127016642453</v>
      </c>
    </row>
    <row r="80489" spans="1:2" x14ac:dyDescent="0.25">
      <c r="A80489">
        <v>0.80485000000000007</v>
      </c>
      <c r="B80489">
        <v>0.66007070637236664</v>
      </c>
    </row>
    <row r="80490" spans="1:2" x14ac:dyDescent="0.25">
      <c r="A80490">
        <v>0.80486000000000002</v>
      </c>
      <c r="B80490">
        <v>0.65985098802936826</v>
      </c>
    </row>
    <row r="80491" spans="1:2" x14ac:dyDescent="0.25">
      <c r="A80491">
        <v>0.80487000000000009</v>
      </c>
      <c r="B80491">
        <v>0.65963211814424383</v>
      </c>
    </row>
    <row r="80492" spans="1:2" x14ac:dyDescent="0.25">
      <c r="A80492">
        <v>0.80488000000000004</v>
      </c>
      <c r="B80492">
        <v>0.65941409950891905</v>
      </c>
    </row>
    <row r="80493" spans="1:2" x14ac:dyDescent="0.25">
      <c r="A80493">
        <v>0.80489000000000011</v>
      </c>
      <c r="B80493">
        <v>0.65919693470656227</v>
      </c>
    </row>
    <row r="80494" spans="1:2" x14ac:dyDescent="0.25">
      <c r="A80494">
        <v>0.80490000000000006</v>
      </c>
      <c r="B80494">
        <v>0.65898062611626207</v>
      </c>
    </row>
    <row r="80495" spans="1:2" x14ac:dyDescent="0.25">
      <c r="A80495">
        <v>0.80491000000000001</v>
      </c>
      <c r="B80495">
        <v>0.65876517595317552</v>
      </c>
    </row>
    <row r="80496" spans="1:2" x14ac:dyDescent="0.25">
      <c r="A80496">
        <v>0.80492000000000008</v>
      </c>
      <c r="B80496">
        <v>0.65855058624631657</v>
      </c>
    </row>
    <row r="80497" spans="1:2" x14ac:dyDescent="0.25">
      <c r="A80497">
        <v>0.80493000000000003</v>
      </c>
      <c r="B80497">
        <v>0.65833685889000126</v>
      </c>
    </row>
    <row r="80498" spans="1:2" x14ac:dyDescent="0.25">
      <c r="A80498">
        <v>0.8049400000000001</v>
      </c>
      <c r="B80498">
        <v>0.65812399560959312</v>
      </c>
    </row>
    <row r="80499" spans="1:2" x14ac:dyDescent="0.25">
      <c r="A80499">
        <v>0.80495000000000005</v>
      </c>
      <c r="B80499">
        <v>0.65791199801672529</v>
      </c>
    </row>
    <row r="80500" spans="1:2" x14ac:dyDescent="0.25">
      <c r="A80500">
        <v>0.80496000000000012</v>
      </c>
      <c r="B80500">
        <v>0.6577008675864835</v>
      </c>
    </row>
    <row r="80501" spans="1:2" x14ac:dyDescent="0.25">
      <c r="A80501">
        <v>0.80497000000000007</v>
      </c>
      <c r="B80501">
        <v>0.65749060567657436</v>
      </c>
    </row>
    <row r="80502" spans="1:2" x14ac:dyDescent="0.25">
      <c r="A80502">
        <v>0.80498000000000003</v>
      </c>
      <c r="B80502">
        <v>0.65728121354073066</v>
      </c>
    </row>
    <row r="80503" spans="1:2" x14ac:dyDescent="0.25">
      <c r="A80503">
        <v>0.80499000000000009</v>
      </c>
      <c r="B80503">
        <v>0.6570726923206045</v>
      </c>
    </row>
    <row r="80504" spans="1:2" x14ac:dyDescent="0.25">
      <c r="A80504">
        <v>0.80500000000000005</v>
      </c>
      <c r="B80504">
        <v>0.65686504306741333</v>
      </c>
    </row>
    <row r="80505" spans="1:2" x14ac:dyDescent="0.25">
      <c r="A80505">
        <v>0.80501000000000011</v>
      </c>
      <c r="B80505">
        <v>0.65665826674473171</v>
      </c>
    </row>
    <row r="80506" spans="1:2" x14ac:dyDescent="0.25">
      <c r="A80506">
        <v>0.80502000000000007</v>
      </c>
      <c r="B80506">
        <v>0.65645236422714937</v>
      </c>
    </row>
    <row r="80507" spans="1:2" x14ac:dyDescent="0.25">
      <c r="A80507">
        <v>0.80503000000000002</v>
      </c>
      <c r="B80507">
        <v>0.65624733631045473</v>
      </c>
    </row>
    <row r="80508" spans="1:2" x14ac:dyDescent="0.25">
      <c r="A80508">
        <v>0.80504000000000009</v>
      </c>
      <c r="B80508">
        <v>0.65604318372048354</v>
      </c>
    </row>
    <row r="80509" spans="1:2" x14ac:dyDescent="0.25">
      <c r="A80509">
        <v>0.80505000000000004</v>
      </c>
      <c r="B80509">
        <v>0.65583990711280005</v>
      </c>
    </row>
    <row r="80510" spans="1:2" x14ac:dyDescent="0.25">
      <c r="A80510">
        <v>0.80506000000000011</v>
      </c>
      <c r="B80510">
        <v>0.65563750706855173</v>
      </c>
    </row>
    <row r="80511" spans="1:2" x14ac:dyDescent="0.25">
      <c r="A80511">
        <v>0.80507000000000006</v>
      </c>
      <c r="B80511">
        <v>0.65543598411941961</v>
      </c>
    </row>
    <row r="80512" spans="1:2" x14ac:dyDescent="0.25">
      <c r="A80512">
        <v>0.80508000000000002</v>
      </c>
      <c r="B80512">
        <v>0.6552353387315355</v>
      </c>
    </row>
    <row r="80513" spans="1:2" x14ac:dyDescent="0.25">
      <c r="A80513">
        <v>0.80509000000000008</v>
      </c>
      <c r="B80513">
        <v>0.6550355713139332</v>
      </c>
    </row>
    <row r="80514" spans="1:2" x14ac:dyDescent="0.25">
      <c r="A80514">
        <v>0.80510000000000004</v>
      </c>
      <c r="B80514">
        <v>0.65483668222574842</v>
      </c>
    </row>
    <row r="80515" spans="1:2" x14ac:dyDescent="0.25">
      <c r="A80515">
        <v>0.8051100000000001</v>
      </c>
      <c r="B80515">
        <v>0.65463867178599833</v>
      </c>
    </row>
    <row r="80516" spans="1:2" x14ac:dyDescent="0.25">
      <c r="A80516">
        <v>0.80512000000000006</v>
      </c>
      <c r="B80516">
        <v>0.65444154024516921</v>
      </c>
    </row>
    <row r="80517" spans="1:2" x14ac:dyDescent="0.25">
      <c r="A80517">
        <v>0.80513000000000001</v>
      </c>
      <c r="B80517">
        <v>0.65424528783290969</v>
      </c>
    </row>
    <row r="80518" spans="1:2" x14ac:dyDescent="0.25">
      <c r="A80518">
        <v>0.80514000000000008</v>
      </c>
      <c r="B80518">
        <v>0.65404991472203022</v>
      </c>
    </row>
    <row r="80519" spans="1:2" x14ac:dyDescent="0.25">
      <c r="A80519">
        <v>0.80515000000000003</v>
      </c>
      <c r="B80519">
        <v>0.65385542105059802</v>
      </c>
    </row>
    <row r="80520" spans="1:2" x14ac:dyDescent="0.25">
      <c r="A80520">
        <v>0.8051600000000001</v>
      </c>
      <c r="B80520">
        <v>0.65366180691443609</v>
      </c>
    </row>
    <row r="80521" spans="1:2" x14ac:dyDescent="0.25">
      <c r="A80521">
        <v>0.80517000000000005</v>
      </c>
      <c r="B80521">
        <v>0.65346907237383989</v>
      </c>
    </row>
    <row r="80522" spans="1:2" x14ac:dyDescent="0.25">
      <c r="A80522">
        <v>0.80518000000000012</v>
      </c>
      <c r="B80522">
        <v>0.65327721745731593</v>
      </c>
    </row>
    <row r="80523" spans="1:2" x14ac:dyDescent="0.25">
      <c r="A80523">
        <v>0.80519000000000007</v>
      </c>
      <c r="B80523">
        <v>0.65308624215643196</v>
      </c>
    </row>
    <row r="80524" spans="1:2" x14ac:dyDescent="0.25">
      <c r="A80524">
        <v>0.80520000000000003</v>
      </c>
      <c r="B80524">
        <v>0.65289614643590721</v>
      </c>
    </row>
    <row r="80525" spans="1:2" x14ac:dyDescent="0.25">
      <c r="A80525">
        <v>0.80521000000000009</v>
      </c>
      <c r="B80525">
        <v>0.65270693022141113</v>
      </c>
    </row>
    <row r="80526" spans="1:2" x14ac:dyDescent="0.25">
      <c r="A80526">
        <v>0.80522000000000005</v>
      </c>
      <c r="B80526">
        <v>0.65251859341618312</v>
      </c>
    </row>
    <row r="80527" spans="1:2" x14ac:dyDescent="0.25">
      <c r="A80527">
        <v>0.80523000000000011</v>
      </c>
      <c r="B80527">
        <v>0.65233113588958669</v>
      </c>
    </row>
    <row r="80528" spans="1:2" x14ac:dyDescent="0.25">
      <c r="A80528">
        <v>0.80524000000000007</v>
      </c>
      <c r="B80528">
        <v>0.65214455748615618</v>
      </c>
    </row>
    <row r="80529" spans="1:2" x14ac:dyDescent="0.25">
      <c r="A80529">
        <v>0.80525000000000002</v>
      </c>
      <c r="B80529">
        <v>0.65195885802716691</v>
      </c>
    </row>
    <row r="80530" spans="1:2" x14ac:dyDescent="0.25">
      <c r="A80530">
        <v>0.80526000000000009</v>
      </c>
      <c r="B80530">
        <v>0.65177403729966121</v>
      </c>
    </row>
    <row r="80531" spans="1:2" x14ac:dyDescent="0.25">
      <c r="A80531">
        <v>0.80527000000000004</v>
      </c>
      <c r="B80531">
        <v>0.65159009507592525</v>
      </c>
    </row>
    <row r="80532" spans="1:2" x14ac:dyDescent="0.25">
      <c r="A80532">
        <v>0.80528000000000011</v>
      </c>
      <c r="B80532">
        <v>0.65140703109800568</v>
      </c>
    </row>
    <row r="80533" spans="1:2" x14ac:dyDescent="0.25">
      <c r="A80533">
        <v>0.80529000000000006</v>
      </c>
      <c r="B80533">
        <v>0.65122484508574363</v>
      </c>
    </row>
    <row r="80534" spans="1:2" x14ac:dyDescent="0.25">
      <c r="A80534">
        <v>0.80530000000000002</v>
      </c>
      <c r="B80534">
        <v>0.65104353673821846</v>
      </c>
    </row>
    <row r="80535" spans="1:2" x14ac:dyDescent="0.25">
      <c r="A80535">
        <v>0.80531000000000008</v>
      </c>
      <c r="B80535">
        <v>0.65086310573239492</v>
      </c>
    </row>
    <row r="80536" spans="1:2" x14ac:dyDescent="0.25">
      <c r="A80536">
        <v>0.80532000000000004</v>
      </c>
      <c r="B80536">
        <v>0.65068355172308046</v>
      </c>
    </row>
    <row r="80537" spans="1:2" x14ac:dyDescent="0.25">
      <c r="A80537">
        <v>0.8053300000000001</v>
      </c>
      <c r="B80537">
        <v>0.65050487434029203</v>
      </c>
    </row>
    <row r="80538" spans="1:2" x14ac:dyDescent="0.25">
      <c r="A80538">
        <v>0.80534000000000006</v>
      </c>
      <c r="B80538">
        <v>0.65032707320422645</v>
      </c>
    </row>
    <row r="80539" spans="1:2" x14ac:dyDescent="0.25">
      <c r="A80539">
        <v>0.80535000000000012</v>
      </c>
      <c r="B80539">
        <v>0.65015014791104675</v>
      </c>
    </row>
    <row r="80540" spans="1:2" x14ac:dyDescent="0.25">
      <c r="A80540">
        <v>0.80536000000000008</v>
      </c>
      <c r="B80540">
        <v>0.64997409802895034</v>
      </c>
    </row>
    <row r="80541" spans="1:2" x14ac:dyDescent="0.25">
      <c r="A80541">
        <v>0.80537000000000003</v>
      </c>
      <c r="B80541">
        <v>0.64979892312130616</v>
      </c>
    </row>
    <row r="80542" spans="1:2" x14ac:dyDescent="0.25">
      <c r="A80542">
        <v>0.8053800000000001</v>
      </c>
      <c r="B80542">
        <v>0.64962462272326571</v>
      </c>
    </row>
    <row r="80543" spans="1:2" x14ac:dyDescent="0.25">
      <c r="A80543">
        <v>0.80539000000000005</v>
      </c>
      <c r="B80543">
        <v>0.64945119635452553</v>
      </c>
    </row>
    <row r="80544" spans="1:2" x14ac:dyDescent="0.25">
      <c r="A80544">
        <v>0.80540000000000012</v>
      </c>
      <c r="B80544">
        <v>0.64927864352500997</v>
      </c>
    </row>
    <row r="80545" spans="1:2" x14ac:dyDescent="0.25">
      <c r="A80545">
        <v>0.80541000000000007</v>
      </c>
      <c r="B80545">
        <v>0.64910696371383969</v>
      </c>
    </row>
    <row r="80546" spans="1:2" x14ac:dyDescent="0.25">
      <c r="A80546">
        <v>0.80542000000000002</v>
      </c>
      <c r="B80546">
        <v>0.64893615639436364</v>
      </c>
    </row>
    <row r="80547" spans="1:2" x14ac:dyDescent="0.25">
      <c r="A80547">
        <v>0.80543000000000009</v>
      </c>
      <c r="B80547">
        <v>0.6487662210174574</v>
      </c>
    </row>
    <row r="80548" spans="1:2" x14ac:dyDescent="0.25">
      <c r="A80548">
        <v>0.80544000000000004</v>
      </c>
      <c r="B80548">
        <v>0.64859715702309462</v>
      </c>
    </row>
    <row r="80549" spans="1:2" x14ac:dyDescent="0.25">
      <c r="A80549">
        <v>0.80545000000000011</v>
      </c>
      <c r="B80549">
        <v>0.6484289638306231</v>
      </c>
    </row>
    <row r="80550" spans="1:2" x14ac:dyDescent="0.25">
      <c r="A80550">
        <v>0.80546000000000006</v>
      </c>
      <c r="B80550">
        <v>0.64826164084301974</v>
      </c>
    </row>
    <row r="80551" spans="1:2" x14ac:dyDescent="0.25">
      <c r="A80551">
        <v>0.80547000000000002</v>
      </c>
      <c r="B80551">
        <v>0.64809518745533579</v>
      </c>
    </row>
    <row r="80552" spans="1:2" x14ac:dyDescent="0.25">
      <c r="A80552">
        <v>0.80548000000000008</v>
      </c>
      <c r="B80552">
        <v>0.64792960304070635</v>
      </c>
    </row>
    <row r="80553" spans="1:2" x14ac:dyDescent="0.25">
      <c r="A80553">
        <v>0.80549000000000004</v>
      </c>
      <c r="B80553">
        <v>0.64776488695907641</v>
      </c>
    </row>
    <row r="80554" spans="1:2" x14ac:dyDescent="0.25">
      <c r="A80554">
        <v>0.8055000000000001</v>
      </c>
      <c r="B80554">
        <v>0.64760103855861073</v>
      </c>
    </row>
    <row r="80555" spans="1:2" x14ac:dyDescent="0.25">
      <c r="A80555">
        <v>0.80551000000000006</v>
      </c>
      <c r="B80555">
        <v>0.64743805716722957</v>
      </c>
    </row>
    <row r="80556" spans="1:2" x14ac:dyDescent="0.25">
      <c r="A80556">
        <v>0.80552000000000001</v>
      </c>
      <c r="B80556">
        <v>0.64727594210436135</v>
      </c>
    </row>
    <row r="80557" spans="1:2" x14ac:dyDescent="0.25">
      <c r="A80557">
        <v>0.80553000000000008</v>
      </c>
      <c r="B80557">
        <v>0.64711469267450172</v>
      </c>
    </row>
    <row r="80558" spans="1:2" x14ac:dyDescent="0.25">
      <c r="A80558">
        <v>0.80554000000000003</v>
      </c>
      <c r="B80558">
        <v>0.64695430816729627</v>
      </c>
    </row>
    <row r="80559" spans="1:2" x14ac:dyDescent="0.25">
      <c r="A80559">
        <v>0.8055500000000001</v>
      </c>
      <c r="B80559">
        <v>0.64679478785733924</v>
      </c>
    </row>
    <row r="80560" spans="1:2" x14ac:dyDescent="0.25">
      <c r="A80560">
        <v>0.80556000000000005</v>
      </c>
      <c r="B80560">
        <v>0.64663613100690809</v>
      </c>
    </row>
    <row r="80561" spans="1:2" x14ac:dyDescent="0.25">
      <c r="A80561">
        <v>0.80557000000000012</v>
      </c>
      <c r="B80561">
        <v>0.64647833687150602</v>
      </c>
    </row>
    <row r="80562" spans="1:2" x14ac:dyDescent="0.25">
      <c r="A80562">
        <v>0.80558000000000007</v>
      </c>
      <c r="B80562">
        <v>0.646321404682343</v>
      </c>
    </row>
    <row r="80563" spans="1:2" x14ac:dyDescent="0.25">
      <c r="A80563">
        <v>0.80559000000000003</v>
      </c>
      <c r="B80563">
        <v>0.6461653336708798</v>
      </c>
    </row>
    <row r="80564" spans="1:2" x14ac:dyDescent="0.25">
      <c r="A80564">
        <v>0.80560000000000009</v>
      </c>
      <c r="B80564">
        <v>0.64601012304161576</v>
      </c>
    </row>
    <row r="80565" spans="1:2" x14ac:dyDescent="0.25">
      <c r="A80565">
        <v>0.80561000000000005</v>
      </c>
      <c r="B80565">
        <v>0.64585577199478328</v>
      </c>
    </row>
    <row r="80566" spans="1:2" x14ac:dyDescent="0.25">
      <c r="A80566">
        <v>0.80562000000000011</v>
      </c>
      <c r="B80566">
        <v>0.64570227972315775</v>
      </c>
    </row>
    <row r="80567" spans="1:2" x14ac:dyDescent="0.25">
      <c r="A80567">
        <v>0.80563000000000007</v>
      </c>
      <c r="B80567">
        <v>0.64554964539792514</v>
      </c>
    </row>
    <row r="80568" spans="1:2" x14ac:dyDescent="0.25">
      <c r="A80568">
        <v>0.80564000000000002</v>
      </c>
      <c r="B80568">
        <v>0.64539786818269951</v>
      </c>
    </row>
    <row r="80569" spans="1:2" x14ac:dyDescent="0.25">
      <c r="A80569">
        <v>0.80565000000000009</v>
      </c>
      <c r="B80569">
        <v>0.6452469472256106</v>
      </c>
    </row>
    <row r="80570" spans="1:2" x14ac:dyDescent="0.25">
      <c r="A80570">
        <v>0.80566000000000004</v>
      </c>
      <c r="B80570">
        <v>0.64509688167071644</v>
      </c>
    </row>
    <row r="80571" spans="1:2" x14ac:dyDescent="0.25">
      <c r="A80571">
        <v>0.80567000000000011</v>
      </c>
      <c r="B80571">
        <v>0.64494767064130298</v>
      </c>
    </row>
    <row r="80572" spans="1:2" x14ac:dyDescent="0.25">
      <c r="A80572">
        <v>0.80568000000000006</v>
      </c>
      <c r="B80572">
        <v>0.644799313260493</v>
      </c>
    </row>
    <row r="80573" spans="1:2" x14ac:dyDescent="0.25">
      <c r="A80573">
        <v>0.80569000000000002</v>
      </c>
      <c r="B80573">
        <v>0.64465180863112947</v>
      </c>
    </row>
    <row r="80574" spans="1:2" x14ac:dyDescent="0.25">
      <c r="A80574">
        <v>0.80570000000000008</v>
      </c>
      <c r="B80574">
        <v>0.64450515584538792</v>
      </c>
    </row>
    <row r="80575" spans="1:2" x14ac:dyDescent="0.25">
      <c r="A80575">
        <v>0.80571000000000004</v>
      </c>
      <c r="B80575">
        <v>0.64435935398733268</v>
      </c>
    </row>
    <row r="80576" spans="1:2" x14ac:dyDescent="0.25">
      <c r="A80576">
        <v>0.8057200000000001</v>
      </c>
      <c r="B80576">
        <v>0.64421440213253356</v>
      </c>
    </row>
    <row r="80577" spans="1:2" x14ac:dyDescent="0.25">
      <c r="A80577">
        <v>0.80573000000000006</v>
      </c>
      <c r="B80577">
        <v>0.64407029933957494</v>
      </c>
    </row>
    <row r="80578" spans="1:2" x14ac:dyDescent="0.25">
      <c r="A80578">
        <v>0.80574000000000001</v>
      </c>
      <c r="B80578">
        <v>0.64392704466139239</v>
      </c>
    </row>
    <row r="80579" spans="1:2" x14ac:dyDescent="0.25">
      <c r="A80579">
        <v>0.80575000000000008</v>
      </c>
      <c r="B80579">
        <v>0.64378463713580591</v>
      </c>
    </row>
    <row r="80580" spans="1:2" x14ac:dyDescent="0.25">
      <c r="A80580">
        <v>0.80576000000000003</v>
      </c>
      <c r="B80580">
        <v>0.64364307579709934</v>
      </c>
    </row>
    <row r="80581" spans="1:2" x14ac:dyDescent="0.25">
      <c r="A80581">
        <v>0.8057700000000001</v>
      </c>
      <c r="B80581">
        <v>0.64350235966363389</v>
      </c>
    </row>
    <row r="80582" spans="1:2" x14ac:dyDescent="0.25">
      <c r="A80582">
        <v>0.80578000000000005</v>
      </c>
      <c r="B80582">
        <v>0.6433624877451537</v>
      </c>
    </row>
    <row r="80583" spans="1:2" x14ac:dyDescent="0.25">
      <c r="A80583">
        <v>0.80579000000000012</v>
      </c>
      <c r="B80583">
        <v>0.64322345904278544</v>
      </c>
    </row>
    <row r="80584" spans="1:2" x14ac:dyDescent="0.25">
      <c r="A80584">
        <v>0.80580000000000007</v>
      </c>
      <c r="B80584">
        <v>0.64308527254337189</v>
      </c>
    </row>
    <row r="80585" spans="1:2" x14ac:dyDescent="0.25">
      <c r="A80585">
        <v>0.80581000000000003</v>
      </c>
      <c r="B80585">
        <v>0.64294792723261307</v>
      </c>
    </row>
    <row r="80586" spans="1:2" x14ac:dyDescent="0.25">
      <c r="A80586">
        <v>0.80582000000000009</v>
      </c>
      <c r="B80586">
        <v>0.64281142207765651</v>
      </c>
    </row>
    <row r="80587" spans="1:2" x14ac:dyDescent="0.25">
      <c r="A80587">
        <v>0.80583000000000005</v>
      </c>
      <c r="B80587">
        <v>0.64267575603853577</v>
      </c>
    </row>
    <row r="80588" spans="1:2" x14ac:dyDescent="0.25">
      <c r="A80588">
        <v>0.80584000000000011</v>
      </c>
      <c r="B80588">
        <v>0.64254092807376129</v>
      </c>
    </row>
    <row r="80589" spans="1:2" x14ac:dyDescent="0.25">
      <c r="A80589">
        <v>0.80585000000000007</v>
      </c>
      <c r="B80589">
        <v>0.64240693711267682</v>
      </c>
    </row>
    <row r="80590" spans="1:2" x14ac:dyDescent="0.25">
      <c r="A80590">
        <v>0.80586000000000002</v>
      </c>
      <c r="B80590">
        <v>0.64227378210260477</v>
      </c>
    </row>
    <row r="80591" spans="1:2" x14ac:dyDescent="0.25">
      <c r="A80591">
        <v>0.80587000000000009</v>
      </c>
      <c r="B80591">
        <v>0.64214146196204724</v>
      </c>
    </row>
    <row r="80592" spans="1:2" x14ac:dyDescent="0.25">
      <c r="A80592">
        <v>0.80588000000000004</v>
      </c>
      <c r="B80592">
        <v>0.64200997559948936</v>
      </c>
    </row>
    <row r="80593" spans="1:2" x14ac:dyDescent="0.25">
      <c r="A80593">
        <v>0.80589000000000011</v>
      </c>
      <c r="B80593">
        <v>0.64187932193028274</v>
      </c>
    </row>
    <row r="80594" spans="1:2" x14ac:dyDescent="0.25">
      <c r="A80594">
        <v>0.80590000000000006</v>
      </c>
      <c r="B80594">
        <v>0.64174949984603136</v>
      </c>
    </row>
    <row r="80595" spans="1:2" x14ac:dyDescent="0.25">
      <c r="A80595">
        <v>0.80591000000000002</v>
      </c>
      <c r="B80595">
        <v>0.64162050823953853</v>
      </c>
    </row>
    <row r="80596" spans="1:2" x14ac:dyDescent="0.25">
      <c r="A80596">
        <v>0.80592000000000008</v>
      </c>
      <c r="B80596">
        <v>0.64149234598576887</v>
      </c>
    </row>
    <row r="80597" spans="1:2" x14ac:dyDescent="0.25">
      <c r="A80597">
        <v>0.80593000000000004</v>
      </c>
      <c r="B80597">
        <v>0.64136501195788309</v>
      </c>
    </row>
    <row r="80598" spans="1:2" x14ac:dyDescent="0.25">
      <c r="A80598">
        <v>0.8059400000000001</v>
      </c>
      <c r="B80598">
        <v>0.64123850501904955</v>
      </c>
    </row>
    <row r="80599" spans="1:2" x14ac:dyDescent="0.25">
      <c r="A80599">
        <v>0.80595000000000006</v>
      </c>
      <c r="B80599">
        <v>0.64111282402339254</v>
      </c>
    </row>
    <row r="80600" spans="1:2" x14ac:dyDescent="0.25">
      <c r="A80600">
        <v>0.80596000000000012</v>
      </c>
      <c r="B80600">
        <v>0.6409879678183813</v>
      </c>
    </row>
    <row r="80601" spans="1:2" x14ac:dyDescent="0.25">
      <c r="A80601">
        <v>0.80597000000000008</v>
      </c>
      <c r="B80601">
        <v>0.64086393524242369</v>
      </c>
    </row>
    <row r="80602" spans="1:2" x14ac:dyDescent="0.25">
      <c r="A80602">
        <v>0.80598000000000003</v>
      </c>
      <c r="B80602">
        <v>0.64074072511974323</v>
      </c>
    </row>
    <row r="80603" spans="1:2" x14ac:dyDescent="0.25">
      <c r="A80603">
        <v>0.8059900000000001</v>
      </c>
      <c r="B80603">
        <v>0.64061833627705544</v>
      </c>
    </row>
    <row r="80604" spans="1:2" x14ac:dyDescent="0.25">
      <c r="A80604">
        <v>0.80600000000000005</v>
      </c>
      <c r="B80604">
        <v>0.64049676752837603</v>
      </c>
    </row>
    <row r="80605" spans="1:2" x14ac:dyDescent="0.25">
      <c r="A80605">
        <v>0.80601000000000012</v>
      </c>
      <c r="B80605">
        <v>0.640376017678982</v>
      </c>
    </row>
    <row r="80606" spans="1:2" x14ac:dyDescent="0.25">
      <c r="A80606">
        <v>0.80602000000000007</v>
      </c>
      <c r="B80606">
        <v>0.64025608552991442</v>
      </c>
    </row>
    <row r="80607" spans="1:2" x14ac:dyDescent="0.25">
      <c r="A80607">
        <v>0.80603000000000002</v>
      </c>
      <c r="B80607">
        <v>0.64013696986546709</v>
      </c>
    </row>
    <row r="80608" spans="1:2" x14ac:dyDescent="0.25">
      <c r="A80608">
        <v>0.80604000000000009</v>
      </c>
      <c r="B80608">
        <v>0.64001866947573616</v>
      </c>
    </row>
    <row r="80609" spans="1:2" x14ac:dyDescent="0.25">
      <c r="A80609">
        <v>0.80605000000000004</v>
      </c>
      <c r="B80609">
        <v>0.63990118313059863</v>
      </c>
    </row>
    <row r="80610" spans="1:2" x14ac:dyDescent="0.25">
      <c r="A80610">
        <v>0.80606000000000011</v>
      </c>
      <c r="B80610">
        <v>0.63978450960273991</v>
      </c>
    </row>
    <row r="80611" spans="1:2" x14ac:dyDescent="0.25">
      <c r="A80611">
        <v>0.80607000000000006</v>
      </c>
      <c r="B80611">
        <v>0.63966864765381792</v>
      </c>
    </row>
    <row r="80612" spans="1:2" x14ac:dyDescent="0.25">
      <c r="A80612">
        <v>0.80608000000000002</v>
      </c>
      <c r="B80612">
        <v>0.63955359603481476</v>
      </c>
    </row>
    <row r="80613" spans="1:2" x14ac:dyDescent="0.25">
      <c r="A80613">
        <v>0.80609000000000008</v>
      </c>
      <c r="B80613">
        <v>0.63943935349143743</v>
      </c>
    </row>
    <row r="80614" spans="1:2" x14ac:dyDescent="0.25">
      <c r="A80614">
        <v>0.80610000000000004</v>
      </c>
      <c r="B80614">
        <v>0.63932591876777189</v>
      </c>
    </row>
    <row r="80615" spans="1:2" x14ac:dyDescent="0.25">
      <c r="A80615">
        <v>0.8061100000000001</v>
      </c>
      <c r="B80615">
        <v>0.63921329059065957</v>
      </c>
    </row>
    <row r="80616" spans="1:2" x14ac:dyDescent="0.25">
      <c r="A80616">
        <v>0.80612000000000006</v>
      </c>
      <c r="B80616">
        <v>0.63910146769576948</v>
      </c>
    </row>
    <row r="80617" spans="1:2" x14ac:dyDescent="0.25">
      <c r="A80617">
        <v>0.80613000000000001</v>
      </c>
      <c r="B80617">
        <v>0.63899044878702671</v>
      </c>
    </row>
    <row r="80618" spans="1:2" x14ac:dyDescent="0.25">
      <c r="A80618">
        <v>0.80614000000000008</v>
      </c>
      <c r="B80618">
        <v>0.6388802325881745</v>
      </c>
    </row>
    <row r="80619" spans="1:2" x14ac:dyDescent="0.25">
      <c r="A80619">
        <v>0.80615000000000003</v>
      </c>
      <c r="B80619">
        <v>0.63877081780292877</v>
      </c>
    </row>
    <row r="80620" spans="1:2" x14ac:dyDescent="0.25">
      <c r="A80620">
        <v>0.8061600000000001</v>
      </c>
      <c r="B80620">
        <v>0.6386622031276743</v>
      </c>
    </row>
    <row r="80621" spans="1:2" x14ac:dyDescent="0.25">
      <c r="A80621">
        <v>0.80617000000000005</v>
      </c>
      <c r="B80621">
        <v>0.63855438725565938</v>
      </c>
    </row>
    <row r="80622" spans="1:2" x14ac:dyDescent="0.25">
      <c r="A80622">
        <v>0.80618000000000012</v>
      </c>
      <c r="B80622">
        <v>0.63844736887370412</v>
      </c>
    </row>
    <row r="80623" spans="1:2" x14ac:dyDescent="0.25">
      <c r="A80623">
        <v>0.80619000000000007</v>
      </c>
      <c r="B80623">
        <v>0.63834114665855735</v>
      </c>
    </row>
    <row r="80624" spans="1:2" x14ac:dyDescent="0.25">
      <c r="A80624">
        <v>0.80620000000000003</v>
      </c>
      <c r="B80624">
        <v>0.63823571928930733</v>
      </c>
    </row>
    <row r="80625" spans="1:2" x14ac:dyDescent="0.25">
      <c r="A80625">
        <v>0.80621000000000009</v>
      </c>
      <c r="B80625">
        <v>0.63813108542336006</v>
      </c>
    </row>
    <row r="80626" spans="1:2" x14ac:dyDescent="0.25">
      <c r="A80626">
        <v>0.80622000000000005</v>
      </c>
      <c r="B80626">
        <v>0.63802724373098152</v>
      </c>
    </row>
    <row r="80627" spans="1:2" x14ac:dyDescent="0.25">
      <c r="A80627">
        <v>0.80623000000000011</v>
      </c>
      <c r="B80627">
        <v>0.63792419286155844</v>
      </c>
    </row>
    <row r="80628" spans="1:2" x14ac:dyDescent="0.25">
      <c r="A80628">
        <v>0.80624000000000007</v>
      </c>
      <c r="B80628">
        <v>0.63782193146494282</v>
      </c>
    </row>
    <row r="80629" spans="1:2" x14ac:dyDescent="0.25">
      <c r="A80629">
        <v>0.80625000000000002</v>
      </c>
      <c r="B80629">
        <v>0.63772045818470202</v>
      </c>
    </row>
    <row r="80630" spans="1:2" x14ac:dyDescent="0.25">
      <c r="A80630">
        <v>0.80626000000000009</v>
      </c>
      <c r="B80630">
        <v>0.63761977165587191</v>
      </c>
    </row>
    <row r="80631" spans="1:2" x14ac:dyDescent="0.25">
      <c r="A80631">
        <v>0.80627000000000004</v>
      </c>
      <c r="B80631">
        <v>0.63751987050980663</v>
      </c>
    </row>
    <row r="80632" spans="1:2" x14ac:dyDescent="0.25">
      <c r="A80632">
        <v>0.80628000000000011</v>
      </c>
      <c r="B80632">
        <v>0.63742075337521042</v>
      </c>
    </row>
    <row r="80633" spans="1:2" x14ac:dyDescent="0.25">
      <c r="A80633">
        <v>0.80629000000000006</v>
      </c>
      <c r="B80633">
        <v>0.63732241886278662</v>
      </c>
    </row>
    <row r="80634" spans="1:2" x14ac:dyDescent="0.25">
      <c r="A80634">
        <v>0.80630000000000002</v>
      </c>
      <c r="B80634">
        <v>0.63722486559523361</v>
      </c>
    </row>
    <row r="80635" spans="1:2" x14ac:dyDescent="0.25">
      <c r="A80635">
        <v>0.80631000000000008</v>
      </c>
      <c r="B80635">
        <v>0.63712809217725552</v>
      </c>
    </row>
    <row r="80636" spans="1:2" x14ac:dyDescent="0.25">
      <c r="A80636">
        <v>0.80632000000000004</v>
      </c>
      <c r="B80636">
        <v>0.63703209721126497</v>
      </c>
    </row>
    <row r="80637" spans="1:2" x14ac:dyDescent="0.25">
      <c r="A80637">
        <v>0.8063300000000001</v>
      </c>
      <c r="B80637">
        <v>0.63693687929874632</v>
      </c>
    </row>
    <row r="80638" spans="1:2" x14ac:dyDescent="0.25">
      <c r="A80638">
        <v>0.80634000000000006</v>
      </c>
      <c r="B80638">
        <v>0.63684243702264975</v>
      </c>
    </row>
    <row r="80639" spans="1:2" x14ac:dyDescent="0.25">
      <c r="A80639">
        <v>0.80635000000000001</v>
      </c>
      <c r="B80639">
        <v>0.63674876897772636</v>
      </c>
    </row>
    <row r="80640" spans="1:2" x14ac:dyDescent="0.25">
      <c r="A80640">
        <v>0.80636000000000008</v>
      </c>
      <c r="B80640">
        <v>0.63665587374173749</v>
      </c>
    </row>
    <row r="80641" spans="1:2" x14ac:dyDescent="0.25">
      <c r="A80641">
        <v>0.80637000000000003</v>
      </c>
      <c r="B80641">
        <v>0.63656374989347164</v>
      </c>
    </row>
    <row r="80642" spans="1:2" x14ac:dyDescent="0.25">
      <c r="A80642">
        <v>0.8063800000000001</v>
      </c>
      <c r="B80642">
        <v>0.63647239600348993</v>
      </c>
    </row>
    <row r="80643" spans="1:2" x14ac:dyDescent="0.25">
      <c r="A80643">
        <v>0.80639000000000005</v>
      </c>
      <c r="B80643">
        <v>0.63638181062907506</v>
      </c>
    </row>
    <row r="80644" spans="1:2" x14ac:dyDescent="0.25">
      <c r="A80644">
        <v>0.80640000000000012</v>
      </c>
      <c r="B80644">
        <v>0.63629199234339506</v>
      </c>
    </row>
    <row r="80645" spans="1:2" x14ac:dyDescent="0.25">
      <c r="A80645">
        <v>0.80641000000000007</v>
      </c>
      <c r="B80645">
        <v>0.63620293969603847</v>
      </c>
    </row>
    <row r="80646" spans="1:2" x14ac:dyDescent="0.25">
      <c r="A80646">
        <v>0.80642000000000003</v>
      </c>
      <c r="B80646">
        <v>0.63611465123764932</v>
      </c>
    </row>
    <row r="80647" spans="1:2" x14ac:dyDescent="0.25">
      <c r="A80647">
        <v>0.80643000000000009</v>
      </c>
      <c r="B80647">
        <v>0.6360271255195471</v>
      </c>
    </row>
    <row r="80648" spans="1:2" x14ac:dyDescent="0.25">
      <c r="A80648">
        <v>0.80644000000000005</v>
      </c>
      <c r="B80648">
        <v>0.63594036107640728</v>
      </c>
    </row>
    <row r="80649" spans="1:2" x14ac:dyDescent="0.25">
      <c r="A80649">
        <v>0.80645000000000011</v>
      </c>
      <c r="B80649">
        <v>0.63585435644572674</v>
      </c>
    </row>
    <row r="80650" spans="1:2" x14ac:dyDescent="0.25">
      <c r="A80650">
        <v>0.80646000000000007</v>
      </c>
      <c r="B80650">
        <v>0.63576911016387327</v>
      </c>
    </row>
    <row r="80651" spans="1:2" x14ac:dyDescent="0.25">
      <c r="A80651">
        <v>0.80647000000000002</v>
      </c>
      <c r="B80651">
        <v>0.63568462075688192</v>
      </c>
    </row>
    <row r="80652" spans="1:2" x14ac:dyDescent="0.25">
      <c r="A80652">
        <v>0.80648000000000009</v>
      </c>
      <c r="B80652">
        <v>0.63560088674364079</v>
      </c>
    </row>
    <row r="80653" spans="1:2" x14ac:dyDescent="0.25">
      <c r="A80653">
        <v>0.80649000000000004</v>
      </c>
      <c r="B80653">
        <v>0.6355179066440918</v>
      </c>
    </row>
    <row r="80654" spans="1:2" x14ac:dyDescent="0.25">
      <c r="A80654">
        <v>0.80650000000000011</v>
      </c>
      <c r="B80654">
        <v>0.63543567897149755</v>
      </c>
    </row>
    <row r="80655" spans="1:2" x14ac:dyDescent="0.25">
      <c r="A80655">
        <v>0.80651000000000006</v>
      </c>
      <c r="B80655">
        <v>0.63535420223666761</v>
      </c>
    </row>
    <row r="80656" spans="1:2" x14ac:dyDescent="0.25">
      <c r="A80656">
        <v>0.80652000000000001</v>
      </c>
      <c r="B80656">
        <v>0.63527347494618291</v>
      </c>
    </row>
    <row r="80657" spans="1:2" x14ac:dyDescent="0.25">
      <c r="A80657">
        <v>0.80653000000000008</v>
      </c>
      <c r="B80657">
        <v>0.63519349559294402</v>
      </c>
    </row>
    <row r="80658" spans="1:2" x14ac:dyDescent="0.25">
      <c r="A80658">
        <v>0.80654000000000003</v>
      </c>
      <c r="B80658">
        <v>0.63511426268064786</v>
      </c>
    </row>
    <row r="80659" spans="1:2" x14ac:dyDescent="0.25">
      <c r="A80659">
        <v>0.8065500000000001</v>
      </c>
      <c r="B80659">
        <v>0.63503577469567085</v>
      </c>
    </row>
    <row r="80660" spans="1:2" x14ac:dyDescent="0.25">
      <c r="A80660">
        <v>0.80656000000000005</v>
      </c>
      <c r="B80660">
        <v>0.63495803013164398</v>
      </c>
    </row>
    <row r="80661" spans="1:2" x14ac:dyDescent="0.25">
      <c r="A80661">
        <v>0.80657000000000012</v>
      </c>
      <c r="B80661">
        <v>0.63488102746399577</v>
      </c>
    </row>
    <row r="80662" spans="1:2" x14ac:dyDescent="0.25">
      <c r="A80662">
        <v>0.80658000000000007</v>
      </c>
      <c r="B80662">
        <v>0.63480476517966622</v>
      </c>
    </row>
    <row r="80663" spans="1:2" x14ac:dyDescent="0.25">
      <c r="A80663">
        <v>0.80659000000000003</v>
      </c>
      <c r="B80663">
        <v>0.63472924175152923</v>
      </c>
    </row>
    <row r="80664" spans="1:2" x14ac:dyDescent="0.25">
      <c r="A80664">
        <v>0.80660000000000009</v>
      </c>
      <c r="B80664">
        <v>0.63465445565157874</v>
      </c>
    </row>
    <row r="80665" spans="1:2" x14ac:dyDescent="0.25">
      <c r="A80665">
        <v>0.80661000000000005</v>
      </c>
      <c r="B80665">
        <v>0.63458040535208815</v>
      </c>
    </row>
    <row r="80666" spans="1:2" x14ac:dyDescent="0.25">
      <c r="A80666">
        <v>0.80662000000000011</v>
      </c>
      <c r="B80666">
        <v>0.63450708929790478</v>
      </c>
    </row>
    <row r="80667" spans="1:2" x14ac:dyDescent="0.25">
      <c r="A80667">
        <v>0.80663000000000007</v>
      </c>
      <c r="B80667">
        <v>0.63443450596959572</v>
      </c>
    </row>
    <row r="80668" spans="1:2" x14ac:dyDescent="0.25">
      <c r="A80668">
        <v>0.80664000000000002</v>
      </c>
      <c r="B80668">
        <v>0.6343626538139121</v>
      </c>
    </row>
    <row r="80669" spans="1:2" x14ac:dyDescent="0.25">
      <c r="A80669">
        <v>0.80665000000000009</v>
      </c>
      <c r="B80669">
        <v>0.63429153128571825</v>
      </c>
    </row>
    <row r="80670" spans="1:2" x14ac:dyDescent="0.25">
      <c r="A80670">
        <v>0.80666000000000004</v>
      </c>
      <c r="B80670">
        <v>0.63422113683082404</v>
      </c>
    </row>
    <row r="80671" spans="1:2" x14ac:dyDescent="0.25">
      <c r="A80671">
        <v>0.80667000000000011</v>
      </c>
      <c r="B80671">
        <v>0.63415146889601293</v>
      </c>
    </row>
    <row r="80672" spans="1:2" x14ac:dyDescent="0.25">
      <c r="A80672">
        <v>0.80668000000000006</v>
      </c>
      <c r="B80672">
        <v>0.63408252592234193</v>
      </c>
    </row>
    <row r="80673" spans="1:2" x14ac:dyDescent="0.25">
      <c r="A80673">
        <v>0.80669000000000002</v>
      </c>
      <c r="B80673">
        <v>0.63401430634333011</v>
      </c>
    </row>
    <row r="80674" spans="1:2" x14ac:dyDescent="0.25">
      <c r="A80674">
        <v>0.80670000000000008</v>
      </c>
      <c r="B80674">
        <v>0.63394680859660457</v>
      </c>
    </row>
    <row r="80675" spans="1:2" x14ac:dyDescent="0.25">
      <c r="A80675">
        <v>0.80671000000000004</v>
      </c>
      <c r="B80675">
        <v>0.63388003111250024</v>
      </c>
    </row>
    <row r="80676" spans="1:2" x14ac:dyDescent="0.25">
      <c r="A80676">
        <v>0.8067200000000001</v>
      </c>
      <c r="B80676">
        <v>0.63381397231671444</v>
      </c>
    </row>
    <row r="80677" spans="1:2" x14ac:dyDescent="0.25">
      <c r="A80677">
        <v>0.80673000000000006</v>
      </c>
      <c r="B80677">
        <v>0.63374863063123343</v>
      </c>
    </row>
    <row r="80678" spans="1:2" x14ac:dyDescent="0.25">
      <c r="A80678">
        <v>0.80674000000000001</v>
      </c>
      <c r="B80678">
        <v>0.63368400447691042</v>
      </c>
    </row>
    <row r="80679" spans="1:2" x14ac:dyDescent="0.25">
      <c r="A80679">
        <v>0.80675000000000008</v>
      </c>
      <c r="B80679">
        <v>0.63362009227325333</v>
      </c>
    </row>
    <row r="80680" spans="1:2" x14ac:dyDescent="0.25">
      <c r="A80680">
        <v>0.80676000000000003</v>
      </c>
      <c r="B80680">
        <v>0.6335568924254289</v>
      </c>
    </row>
    <row r="80681" spans="1:2" x14ac:dyDescent="0.25">
      <c r="A80681">
        <v>0.8067700000000001</v>
      </c>
      <c r="B80681">
        <v>0.63349440335326945</v>
      </c>
    </row>
    <row r="80682" spans="1:2" x14ac:dyDescent="0.25">
      <c r="A80682">
        <v>0.80678000000000005</v>
      </c>
      <c r="B80682">
        <v>0.63343262345598217</v>
      </c>
    </row>
    <row r="80683" spans="1:2" x14ac:dyDescent="0.25">
      <c r="A80683">
        <v>0.80679000000000012</v>
      </c>
      <c r="B80683">
        <v>0.63337155114222765</v>
      </c>
    </row>
    <row r="80684" spans="1:2" x14ac:dyDescent="0.25">
      <c r="A80684">
        <v>0.80680000000000007</v>
      </c>
      <c r="B80684">
        <v>0.63331118480914439</v>
      </c>
    </row>
    <row r="80685" spans="1:2" x14ac:dyDescent="0.25">
      <c r="A80685">
        <v>0.80681000000000003</v>
      </c>
      <c r="B80685">
        <v>0.6332515228497575</v>
      </c>
    </row>
    <row r="80686" spans="1:2" x14ac:dyDescent="0.25">
      <c r="A80686">
        <v>0.80682000000000009</v>
      </c>
      <c r="B80686">
        <v>0.6331925636673289</v>
      </c>
    </row>
    <row r="80687" spans="1:2" x14ac:dyDescent="0.25">
      <c r="A80687">
        <v>0.80683000000000005</v>
      </c>
      <c r="B80687">
        <v>0.63313430564486073</v>
      </c>
    </row>
    <row r="80688" spans="1:2" x14ac:dyDescent="0.25">
      <c r="A80688">
        <v>0.80684000000000011</v>
      </c>
      <c r="B80688">
        <v>0.63307674717597662</v>
      </c>
    </row>
    <row r="80689" spans="1:2" x14ac:dyDescent="0.25">
      <c r="A80689">
        <v>0.80685000000000007</v>
      </c>
      <c r="B80689">
        <v>0.63301988663882391</v>
      </c>
    </row>
    <row r="80690" spans="1:2" x14ac:dyDescent="0.25">
      <c r="A80690">
        <v>0.80686000000000002</v>
      </c>
      <c r="B80690">
        <v>0.63296372241957888</v>
      </c>
    </row>
    <row r="80691" spans="1:2" x14ac:dyDescent="0.25">
      <c r="A80691">
        <v>0.80687000000000009</v>
      </c>
      <c r="B80691">
        <v>0.63290825289689545</v>
      </c>
    </row>
    <row r="80692" spans="1:2" x14ac:dyDescent="0.25">
      <c r="A80692">
        <v>0.80688000000000004</v>
      </c>
      <c r="B80692">
        <v>0.63285347644754542</v>
      </c>
    </row>
    <row r="80693" spans="1:2" x14ac:dyDescent="0.25">
      <c r="A80693">
        <v>0.80689000000000011</v>
      </c>
      <c r="B80693">
        <v>0.63279939144222941</v>
      </c>
    </row>
    <row r="80694" spans="1:2" x14ac:dyDescent="0.25">
      <c r="A80694">
        <v>0.80690000000000006</v>
      </c>
      <c r="B80694">
        <v>0.63274599624814787</v>
      </c>
    </row>
    <row r="80695" spans="1:2" x14ac:dyDescent="0.25">
      <c r="A80695">
        <v>0.80691000000000002</v>
      </c>
      <c r="B80695">
        <v>0.63269328923980339</v>
      </c>
    </row>
    <row r="80696" spans="1:2" x14ac:dyDescent="0.25">
      <c r="A80696">
        <v>0.80692000000000008</v>
      </c>
      <c r="B80696">
        <v>0.63264126877774607</v>
      </c>
    </row>
    <row r="80697" spans="1:2" x14ac:dyDescent="0.25">
      <c r="A80697">
        <v>0.80693000000000004</v>
      </c>
      <c r="B80697">
        <v>0.63258993322348722</v>
      </c>
    </row>
    <row r="80698" spans="1:2" x14ac:dyDescent="0.25">
      <c r="A80698">
        <v>0.8069400000000001</v>
      </c>
      <c r="B80698">
        <v>0.63253928093565481</v>
      </c>
    </row>
    <row r="80699" spans="1:2" x14ac:dyDescent="0.25">
      <c r="A80699">
        <v>0.80695000000000006</v>
      </c>
      <c r="B80699">
        <v>0.63248931027071986</v>
      </c>
    </row>
    <row r="80700" spans="1:2" x14ac:dyDescent="0.25">
      <c r="A80700">
        <v>0.80696000000000001</v>
      </c>
      <c r="B80700">
        <v>0.63244001958418516</v>
      </c>
    </row>
    <row r="80701" spans="1:2" x14ac:dyDescent="0.25">
      <c r="A80701">
        <v>0.80697000000000008</v>
      </c>
      <c r="B80701">
        <v>0.63239140722289677</v>
      </c>
    </row>
    <row r="80702" spans="1:2" x14ac:dyDescent="0.25">
      <c r="A80702">
        <v>0.80698000000000003</v>
      </c>
      <c r="B80702">
        <v>0.63234347154124804</v>
      </c>
    </row>
    <row r="80703" spans="1:2" x14ac:dyDescent="0.25">
      <c r="A80703">
        <v>0.8069900000000001</v>
      </c>
      <c r="B80703">
        <v>0.63229621088258681</v>
      </c>
    </row>
    <row r="80704" spans="1:2" x14ac:dyDescent="0.25">
      <c r="A80704">
        <v>0.80700000000000005</v>
      </c>
      <c r="B80704">
        <v>0.63224962359034087</v>
      </c>
    </row>
    <row r="80705" spans="1:2" x14ac:dyDescent="0.25">
      <c r="A80705">
        <v>0.80701000000000012</v>
      </c>
      <c r="B80705">
        <v>0.63220370799726622</v>
      </c>
    </row>
    <row r="80706" spans="1:2" x14ac:dyDescent="0.25">
      <c r="A80706">
        <v>0.80702000000000007</v>
      </c>
      <c r="B80706">
        <v>0.63215846245137797</v>
      </c>
    </row>
    <row r="80707" spans="1:2" x14ac:dyDescent="0.25">
      <c r="A80707">
        <v>0.80703000000000003</v>
      </c>
      <c r="B80707">
        <v>0.63211388528461743</v>
      </c>
    </row>
    <row r="80708" spans="1:2" x14ac:dyDescent="0.25">
      <c r="A80708">
        <v>0.80704000000000009</v>
      </c>
      <c r="B80708">
        <v>0.63206997483169902</v>
      </c>
    </row>
    <row r="80709" spans="1:2" x14ac:dyDescent="0.25">
      <c r="A80709">
        <v>0.80705000000000005</v>
      </c>
      <c r="B80709">
        <v>0.63202672942103155</v>
      </c>
    </row>
    <row r="80710" spans="1:2" x14ac:dyDescent="0.25">
      <c r="A80710">
        <v>0.80706000000000011</v>
      </c>
      <c r="B80710">
        <v>0.63198414738114073</v>
      </c>
    </row>
    <row r="80711" spans="1:2" x14ac:dyDescent="0.25">
      <c r="A80711">
        <v>0.80707000000000007</v>
      </c>
      <c r="B80711">
        <v>0.63194222703960301</v>
      </c>
    </row>
    <row r="80712" spans="1:2" x14ac:dyDescent="0.25">
      <c r="A80712">
        <v>0.80708000000000002</v>
      </c>
      <c r="B80712">
        <v>0.63190096671787443</v>
      </c>
    </row>
    <row r="80713" spans="1:2" x14ac:dyDescent="0.25">
      <c r="A80713">
        <v>0.80709000000000009</v>
      </c>
      <c r="B80713">
        <v>0.63186036474185647</v>
      </c>
    </row>
    <row r="80714" spans="1:2" x14ac:dyDescent="0.25">
      <c r="A80714">
        <v>0.80710000000000004</v>
      </c>
      <c r="B80714">
        <v>0.63182041942434175</v>
      </c>
    </row>
    <row r="80715" spans="1:2" x14ac:dyDescent="0.25">
      <c r="A80715">
        <v>0.80711000000000011</v>
      </c>
      <c r="B80715">
        <v>0.63178112908513362</v>
      </c>
    </row>
    <row r="80716" spans="1:2" x14ac:dyDescent="0.25">
      <c r="A80716">
        <v>0.80712000000000006</v>
      </c>
      <c r="B80716">
        <v>0.63174249204104749</v>
      </c>
    </row>
    <row r="80717" spans="1:2" x14ac:dyDescent="0.25">
      <c r="A80717">
        <v>0.80713000000000001</v>
      </c>
      <c r="B80717">
        <v>0.63170450659816568</v>
      </c>
    </row>
    <row r="80718" spans="1:2" x14ac:dyDescent="0.25">
      <c r="A80718">
        <v>0.80714000000000008</v>
      </c>
      <c r="B80718">
        <v>0.63166717106535963</v>
      </c>
    </row>
    <row r="80719" spans="1:2" x14ac:dyDescent="0.25">
      <c r="A80719">
        <v>0.80715000000000003</v>
      </c>
      <c r="B80719">
        <v>0.631630483762055</v>
      </c>
    </row>
    <row r="80720" spans="1:2" x14ac:dyDescent="0.25">
      <c r="A80720">
        <v>0.8071600000000001</v>
      </c>
      <c r="B80720">
        <v>0.63159444298146838</v>
      </c>
    </row>
    <row r="80721" spans="1:2" x14ac:dyDescent="0.25">
      <c r="A80721">
        <v>0.80717000000000005</v>
      </c>
      <c r="B80721">
        <v>0.63155904703246091</v>
      </c>
    </row>
    <row r="80722" spans="1:2" x14ac:dyDescent="0.25">
      <c r="A80722">
        <v>0.80718000000000012</v>
      </c>
      <c r="B80722">
        <v>0.63152429421582046</v>
      </c>
    </row>
    <row r="80723" spans="1:2" x14ac:dyDescent="0.25">
      <c r="A80723">
        <v>0.80719000000000007</v>
      </c>
      <c r="B80723">
        <v>0.63149018283066194</v>
      </c>
    </row>
    <row r="80724" spans="1:2" x14ac:dyDescent="0.25">
      <c r="A80724">
        <v>0.80720000000000003</v>
      </c>
      <c r="B80724">
        <v>0.63145671117488156</v>
      </c>
    </row>
    <row r="80725" spans="1:2" x14ac:dyDescent="0.25">
      <c r="A80725">
        <v>0.80721000000000009</v>
      </c>
      <c r="B80725">
        <v>0.63142387754102114</v>
      </c>
    </row>
    <row r="80726" spans="1:2" x14ac:dyDescent="0.25">
      <c r="A80726">
        <v>0.80722000000000005</v>
      </c>
      <c r="B80726">
        <v>0.63139168022486225</v>
      </c>
    </row>
    <row r="80727" spans="1:2" x14ac:dyDescent="0.25">
      <c r="A80727">
        <v>0.80723000000000011</v>
      </c>
      <c r="B80727">
        <v>0.63136011751555376</v>
      </c>
    </row>
    <row r="80728" spans="1:2" x14ac:dyDescent="0.25">
      <c r="A80728">
        <v>0.80724000000000007</v>
      </c>
      <c r="B80728">
        <v>0.63132918769880131</v>
      </c>
    </row>
    <row r="80729" spans="1:2" x14ac:dyDescent="0.25">
      <c r="A80729">
        <v>0.80725000000000002</v>
      </c>
      <c r="B80729">
        <v>0.63129888906295439</v>
      </c>
    </row>
    <row r="80730" spans="1:2" x14ac:dyDescent="0.25">
      <c r="A80730">
        <v>0.80726000000000009</v>
      </c>
      <c r="B80730">
        <v>0.63126921989881524</v>
      </c>
    </row>
    <row r="80731" spans="1:2" x14ac:dyDescent="0.25">
      <c r="A80731">
        <v>0.80727000000000004</v>
      </c>
      <c r="B80731">
        <v>0.63124017848536385</v>
      </c>
    </row>
    <row r="80732" spans="1:2" x14ac:dyDescent="0.25">
      <c r="A80732">
        <v>0.80728000000000011</v>
      </c>
      <c r="B80732">
        <v>0.63121176309995219</v>
      </c>
    </row>
    <row r="80733" spans="1:2" x14ac:dyDescent="0.25">
      <c r="A80733">
        <v>0.80729000000000006</v>
      </c>
      <c r="B80733">
        <v>0.63118397202644805</v>
      </c>
    </row>
    <row r="80734" spans="1:2" x14ac:dyDescent="0.25">
      <c r="A80734">
        <v>0.80730000000000002</v>
      </c>
      <c r="B80734">
        <v>0.631156803540186</v>
      </c>
    </row>
    <row r="80735" spans="1:2" x14ac:dyDescent="0.25">
      <c r="A80735">
        <v>0.80731000000000008</v>
      </c>
      <c r="B80735">
        <v>0.63113025592095207</v>
      </c>
    </row>
    <row r="80736" spans="1:2" x14ac:dyDescent="0.25">
      <c r="A80736">
        <v>0.80732000000000004</v>
      </c>
      <c r="B80736">
        <v>0.6311043274358844</v>
      </c>
    </row>
    <row r="80737" spans="1:2" x14ac:dyDescent="0.25">
      <c r="A80737">
        <v>0.8073300000000001</v>
      </c>
      <c r="B80737">
        <v>0.63107901636164221</v>
      </c>
    </row>
    <row r="80738" spans="1:2" x14ac:dyDescent="0.25">
      <c r="A80738">
        <v>0.80734000000000006</v>
      </c>
      <c r="B80738">
        <v>0.63105432095703462</v>
      </c>
    </row>
    <row r="80739" spans="1:2" x14ac:dyDescent="0.25">
      <c r="A80739">
        <v>0.80735000000000001</v>
      </c>
      <c r="B80739">
        <v>0.63103023950391834</v>
      </c>
    </row>
    <row r="80740" spans="1:2" x14ac:dyDescent="0.25">
      <c r="A80740">
        <v>0.80736000000000008</v>
      </c>
      <c r="B80740">
        <v>0.6310067702616744</v>
      </c>
    </row>
    <row r="80741" spans="1:2" x14ac:dyDescent="0.25">
      <c r="A80741">
        <v>0.80737000000000003</v>
      </c>
      <c r="B80741">
        <v>0.63098391149377386</v>
      </c>
    </row>
    <row r="80742" spans="1:2" x14ac:dyDescent="0.25">
      <c r="A80742">
        <v>0.8073800000000001</v>
      </c>
      <c r="B80742">
        <v>0.63096166146641097</v>
      </c>
    </row>
    <row r="80743" spans="1:2" x14ac:dyDescent="0.25">
      <c r="A80743">
        <v>0.80739000000000005</v>
      </c>
      <c r="B80743">
        <v>0.63094001843940672</v>
      </c>
    </row>
    <row r="80744" spans="1:2" x14ac:dyDescent="0.25">
      <c r="A80744">
        <v>0.80740000000000012</v>
      </c>
      <c r="B80744">
        <v>0.63091898067266972</v>
      </c>
    </row>
    <row r="80745" spans="1:2" x14ac:dyDescent="0.25">
      <c r="A80745">
        <v>0.80741000000000007</v>
      </c>
      <c r="B80745">
        <v>0.6308985464212854</v>
      </c>
    </row>
    <row r="80746" spans="1:2" x14ac:dyDescent="0.25">
      <c r="A80746">
        <v>0.80742000000000003</v>
      </c>
      <c r="B80746">
        <v>0.63087871394213113</v>
      </c>
    </row>
    <row r="80747" spans="1:2" x14ac:dyDescent="0.25">
      <c r="A80747">
        <v>0.80743000000000009</v>
      </c>
      <c r="B80747">
        <v>0.63085948148805249</v>
      </c>
    </row>
    <row r="80748" spans="1:2" x14ac:dyDescent="0.25">
      <c r="A80748">
        <v>0.80744000000000005</v>
      </c>
      <c r="B80748">
        <v>0.63084084731634582</v>
      </c>
    </row>
    <row r="80749" spans="1:2" x14ac:dyDescent="0.25">
      <c r="A80749">
        <v>0.80745000000000011</v>
      </c>
      <c r="B80749">
        <v>0.63082280966742499</v>
      </c>
    </row>
    <row r="80750" spans="1:2" x14ac:dyDescent="0.25">
      <c r="A80750">
        <v>0.80746000000000007</v>
      </c>
      <c r="B80750">
        <v>0.63080536680182142</v>
      </c>
    </row>
    <row r="80751" spans="1:2" x14ac:dyDescent="0.25">
      <c r="A80751">
        <v>0.80747000000000002</v>
      </c>
      <c r="B80751">
        <v>0.63078851695902871</v>
      </c>
    </row>
    <row r="80752" spans="1:2" x14ac:dyDescent="0.25">
      <c r="A80752">
        <v>0.80748000000000009</v>
      </c>
      <c r="B80752">
        <v>0.63077225838729711</v>
      </c>
    </row>
    <row r="80753" spans="1:2" x14ac:dyDescent="0.25">
      <c r="A80753">
        <v>0.80749000000000004</v>
      </c>
      <c r="B80753">
        <v>0.63075658933199452</v>
      </c>
    </row>
    <row r="80754" spans="1:2" x14ac:dyDescent="0.25">
      <c r="A80754">
        <v>0.80750000000000011</v>
      </c>
      <c r="B80754">
        <v>0.63074150803727547</v>
      </c>
    </row>
    <row r="80755" spans="1:2" x14ac:dyDescent="0.25">
      <c r="A80755">
        <v>0.80751000000000006</v>
      </c>
      <c r="B80755">
        <v>0.630727012737889</v>
      </c>
    </row>
    <row r="80756" spans="1:2" x14ac:dyDescent="0.25">
      <c r="A80756">
        <v>0.80752000000000002</v>
      </c>
      <c r="B80756">
        <v>0.63071310167722261</v>
      </c>
    </row>
    <row r="80757" spans="1:2" x14ac:dyDescent="0.25">
      <c r="A80757">
        <v>0.80753000000000008</v>
      </c>
      <c r="B80757">
        <v>0.63069977309038205</v>
      </c>
    </row>
    <row r="80758" spans="1:2" x14ac:dyDescent="0.25">
      <c r="A80758">
        <v>0.80754000000000004</v>
      </c>
      <c r="B80758">
        <v>0.63068702521884734</v>
      </c>
    </row>
    <row r="80759" spans="1:2" x14ac:dyDescent="0.25">
      <c r="A80759">
        <v>0.8075500000000001</v>
      </c>
      <c r="B80759">
        <v>0.63067485629505371</v>
      </c>
    </row>
    <row r="80760" spans="1:2" x14ac:dyDescent="0.25">
      <c r="A80760">
        <v>0.80756000000000006</v>
      </c>
      <c r="B80760">
        <v>0.63066326454962185</v>
      </c>
    </row>
    <row r="80761" spans="1:2" x14ac:dyDescent="0.25">
      <c r="A80761">
        <v>0.80757000000000012</v>
      </c>
      <c r="B80761">
        <v>0.63065224821658572</v>
      </c>
    </row>
    <row r="80762" spans="1:2" x14ac:dyDescent="0.25">
      <c r="A80762">
        <v>0.80758000000000008</v>
      </c>
      <c r="B80762">
        <v>0.63064180553040161</v>
      </c>
    </row>
    <row r="80763" spans="1:2" x14ac:dyDescent="0.25">
      <c r="A80763">
        <v>0.80759000000000003</v>
      </c>
      <c r="B80763">
        <v>0.63063193471086421</v>
      </c>
    </row>
    <row r="80764" spans="1:2" x14ac:dyDescent="0.25">
      <c r="A80764">
        <v>0.8076000000000001</v>
      </c>
      <c r="B80764">
        <v>0.63062263398976326</v>
      </c>
    </row>
    <row r="80765" spans="1:2" x14ac:dyDescent="0.25">
      <c r="A80765">
        <v>0.80761000000000005</v>
      </c>
      <c r="B80765">
        <v>0.63061390159363706</v>
      </c>
    </row>
    <row r="80766" spans="1:2" x14ac:dyDescent="0.25">
      <c r="A80766">
        <v>0.80762000000000012</v>
      </c>
      <c r="B80766">
        <v>0.63060573574929302</v>
      </c>
    </row>
    <row r="80767" spans="1:2" x14ac:dyDescent="0.25">
      <c r="A80767">
        <v>0.80763000000000007</v>
      </c>
      <c r="B80767">
        <v>0.63059813467402248</v>
      </c>
    </row>
    <row r="80768" spans="1:2" x14ac:dyDescent="0.25">
      <c r="A80768">
        <v>0.80764000000000002</v>
      </c>
      <c r="B80768">
        <v>0.63059109659407331</v>
      </c>
    </row>
    <row r="80769" spans="1:2" x14ac:dyDescent="0.25">
      <c r="A80769">
        <v>0.80765000000000009</v>
      </c>
      <c r="B80769">
        <v>0.63058461972735069</v>
      </c>
    </row>
    <row r="80770" spans="1:2" x14ac:dyDescent="0.25">
      <c r="A80770">
        <v>0.80766000000000004</v>
      </c>
      <c r="B80770">
        <v>0.6305787022847481</v>
      </c>
    </row>
    <row r="80771" spans="1:2" x14ac:dyDescent="0.25">
      <c r="A80771">
        <v>0.80767000000000011</v>
      </c>
      <c r="B80771">
        <v>0.63057334249452346</v>
      </c>
    </row>
    <row r="80772" spans="1:2" x14ac:dyDescent="0.25">
      <c r="A80772">
        <v>0.80768000000000006</v>
      </c>
      <c r="B80772">
        <v>0.63056853857340056</v>
      </c>
    </row>
    <row r="80773" spans="1:2" x14ac:dyDescent="0.25">
      <c r="A80773">
        <v>0.80769000000000002</v>
      </c>
      <c r="B80773">
        <v>0.63056428872831471</v>
      </c>
    </row>
    <row r="80774" spans="1:2" x14ac:dyDescent="0.25">
      <c r="A80774">
        <v>0.80770000000000008</v>
      </c>
      <c r="B80774">
        <v>0.63056059117607999</v>
      </c>
    </row>
    <row r="80775" spans="1:2" x14ac:dyDescent="0.25">
      <c r="A80775">
        <v>0.80771000000000004</v>
      </c>
      <c r="B80775">
        <v>0.63055744413039994</v>
      </c>
    </row>
    <row r="80776" spans="1:2" x14ac:dyDescent="0.25">
      <c r="A80776">
        <v>0.8077200000000001</v>
      </c>
      <c r="B80776">
        <v>0.63055484579404519</v>
      </c>
    </row>
    <row r="80777" spans="1:2" x14ac:dyDescent="0.25">
      <c r="A80777">
        <v>0.80773000000000006</v>
      </c>
      <c r="B80777">
        <v>0.63055279438560941</v>
      </c>
    </row>
    <row r="80778" spans="1:2" x14ac:dyDescent="0.25">
      <c r="A80778">
        <v>0.80774000000000001</v>
      </c>
      <c r="B80778">
        <v>0.63055128810671746</v>
      </c>
    </row>
    <row r="80779" spans="1:2" x14ac:dyDescent="0.25">
      <c r="A80779">
        <v>0.80775000000000008</v>
      </c>
      <c r="B80779">
        <v>0.63055032516555298</v>
      </c>
    </row>
    <row r="80780" spans="1:2" x14ac:dyDescent="0.25">
      <c r="A80780">
        <v>0.80776000000000003</v>
      </c>
      <c r="B80780">
        <v>0.63054990376638642</v>
      </c>
    </row>
    <row r="80781" spans="1:2" x14ac:dyDescent="0.25">
      <c r="A80781">
        <v>0.8077700000000001</v>
      </c>
      <c r="B80781">
        <v>0.63055002211414468</v>
      </c>
    </row>
    <row r="80782" spans="1:2" x14ac:dyDescent="0.25">
      <c r="A80782">
        <v>0.80778000000000005</v>
      </c>
      <c r="B80782">
        <v>0.63055067840960599</v>
      </c>
    </row>
    <row r="80783" spans="1:2" x14ac:dyDescent="0.25">
      <c r="A80783">
        <v>0.80779000000000012</v>
      </c>
      <c r="B80783">
        <v>0.63055187085703412</v>
      </c>
    </row>
    <row r="80784" spans="1:2" x14ac:dyDescent="0.25">
      <c r="A80784">
        <v>0.80780000000000007</v>
      </c>
      <c r="B80784">
        <v>0.63055359765282781</v>
      </c>
    </row>
    <row r="80785" spans="1:2" x14ac:dyDescent="0.25">
      <c r="A80785">
        <v>0.80781000000000003</v>
      </c>
      <c r="B80785">
        <v>0.6305558569987425</v>
      </c>
    </row>
    <row r="80786" spans="1:2" x14ac:dyDescent="0.25">
      <c r="A80786">
        <v>0.80782000000000009</v>
      </c>
      <c r="B80786">
        <v>0.63055864708271903</v>
      </c>
    </row>
    <row r="80787" spans="1:2" x14ac:dyDescent="0.25">
      <c r="A80787">
        <v>0.80783000000000005</v>
      </c>
      <c r="B80787">
        <v>0.63056196611302662</v>
      </c>
    </row>
    <row r="80788" spans="1:2" x14ac:dyDescent="0.25">
      <c r="A80788">
        <v>0.80784000000000011</v>
      </c>
      <c r="B80788">
        <v>0.63056581227872455</v>
      </c>
    </row>
    <row r="80789" spans="1:2" x14ac:dyDescent="0.25">
      <c r="A80789">
        <v>0.80785000000000007</v>
      </c>
      <c r="B80789">
        <v>0.63057018377399565</v>
      </c>
    </row>
    <row r="80790" spans="1:2" x14ac:dyDescent="0.25">
      <c r="A80790">
        <v>0.80786000000000002</v>
      </c>
      <c r="B80790">
        <v>0.6305750787906923</v>
      </c>
    </row>
    <row r="80791" spans="1:2" x14ac:dyDescent="0.25">
      <c r="A80791">
        <v>0.80787000000000009</v>
      </c>
      <c r="B80791">
        <v>0.63058049552045004</v>
      </c>
    </row>
    <row r="80792" spans="1:2" x14ac:dyDescent="0.25">
      <c r="A80792">
        <v>0.80788000000000004</v>
      </c>
      <c r="B80792">
        <v>0.63058643215566179</v>
      </c>
    </row>
    <row r="80793" spans="1:2" x14ac:dyDescent="0.25">
      <c r="A80793">
        <v>0.80789000000000011</v>
      </c>
      <c r="B80793">
        <v>0.63059288687979764</v>
      </c>
    </row>
    <row r="80794" spans="1:2" x14ac:dyDescent="0.25">
      <c r="A80794">
        <v>0.80790000000000006</v>
      </c>
      <c r="B80794">
        <v>0.63059985787667205</v>
      </c>
    </row>
    <row r="80795" spans="1:2" x14ac:dyDescent="0.25">
      <c r="A80795">
        <v>0.80791000000000002</v>
      </c>
      <c r="B80795">
        <v>0.63060734334264545</v>
      </c>
    </row>
    <row r="80796" spans="1:2" x14ac:dyDescent="0.25">
      <c r="A80796">
        <v>0.80792000000000008</v>
      </c>
      <c r="B80796">
        <v>0.6306153414570479</v>
      </c>
    </row>
    <row r="80797" spans="1:2" x14ac:dyDescent="0.25">
      <c r="A80797">
        <v>0.80793000000000004</v>
      </c>
      <c r="B80797">
        <v>0.63062385040403091</v>
      </c>
    </row>
    <row r="80798" spans="1:2" x14ac:dyDescent="0.25">
      <c r="A80798">
        <v>0.8079400000000001</v>
      </c>
      <c r="B80798">
        <v>0.6306328683680974</v>
      </c>
    </row>
    <row r="80799" spans="1:2" x14ac:dyDescent="0.25">
      <c r="A80799">
        <v>0.80795000000000006</v>
      </c>
      <c r="B80799">
        <v>0.63064239352557416</v>
      </c>
    </row>
    <row r="80800" spans="1:2" x14ac:dyDescent="0.25">
      <c r="A80800">
        <v>0.80796000000000001</v>
      </c>
      <c r="B80800">
        <v>0.63065242406452693</v>
      </c>
    </row>
    <row r="80801" spans="1:2" x14ac:dyDescent="0.25">
      <c r="A80801">
        <v>0.80797000000000008</v>
      </c>
      <c r="B80801">
        <v>0.63066295815666251</v>
      </c>
    </row>
    <row r="80802" spans="1:2" x14ac:dyDescent="0.25">
      <c r="A80802">
        <v>0.80798000000000003</v>
      </c>
      <c r="B80802">
        <v>0.6306739939801419</v>
      </c>
    </row>
    <row r="80803" spans="1:2" x14ac:dyDescent="0.25">
      <c r="A80803">
        <v>0.8079900000000001</v>
      </c>
      <c r="B80803">
        <v>0.63068552971760516</v>
      </c>
    </row>
    <row r="80804" spans="1:2" x14ac:dyDescent="0.25">
      <c r="A80804">
        <v>0.80800000000000005</v>
      </c>
      <c r="B80804">
        <v>0.63069756353935924</v>
      </c>
    </row>
    <row r="80805" spans="1:2" x14ac:dyDescent="0.25">
      <c r="A80805">
        <v>0.80801000000000012</v>
      </c>
      <c r="B80805">
        <v>0.63071009362114772</v>
      </c>
    </row>
    <row r="80806" spans="1:2" x14ac:dyDescent="0.25">
      <c r="A80806">
        <v>0.80802000000000007</v>
      </c>
      <c r="B80806">
        <v>0.6307231181359777</v>
      </c>
    </row>
    <row r="80807" spans="1:2" x14ac:dyDescent="0.25">
      <c r="A80807">
        <v>0.80803000000000003</v>
      </c>
      <c r="B80807">
        <v>0.63073663525225965</v>
      </c>
    </row>
    <row r="80808" spans="1:2" x14ac:dyDescent="0.25">
      <c r="A80808">
        <v>0.80804000000000009</v>
      </c>
      <c r="B80808">
        <v>0.63075064314591034</v>
      </c>
    </row>
    <row r="80809" spans="1:2" x14ac:dyDescent="0.25">
      <c r="A80809">
        <v>0.80805000000000005</v>
      </c>
      <c r="B80809">
        <v>0.63076513998710149</v>
      </c>
    </row>
    <row r="80810" spans="1:2" x14ac:dyDescent="0.25">
      <c r="A80810">
        <v>0.80806000000000011</v>
      </c>
      <c r="B80810">
        <v>0.63078012394444605</v>
      </c>
    </row>
    <row r="80811" spans="1:2" x14ac:dyDescent="0.25">
      <c r="A80811">
        <v>0.80807000000000007</v>
      </c>
      <c r="B80811">
        <v>0.63079559317950429</v>
      </c>
    </row>
    <row r="80812" spans="1:2" x14ac:dyDescent="0.25">
      <c r="A80812">
        <v>0.80808000000000002</v>
      </c>
      <c r="B80812">
        <v>0.63081154586378618</v>
      </c>
    </row>
    <row r="80813" spans="1:2" x14ac:dyDescent="0.25">
      <c r="A80813">
        <v>0.80809000000000009</v>
      </c>
      <c r="B80813">
        <v>0.63082798016316954</v>
      </c>
    </row>
    <row r="80814" spans="1:2" x14ac:dyDescent="0.25">
      <c r="A80814">
        <v>0.80810000000000004</v>
      </c>
      <c r="B80814">
        <v>0.63084489423570944</v>
      </c>
    </row>
    <row r="80815" spans="1:2" x14ac:dyDescent="0.25">
      <c r="A80815">
        <v>0.80811000000000011</v>
      </c>
      <c r="B80815">
        <v>0.63086228625169716</v>
      </c>
    </row>
    <row r="80816" spans="1:2" x14ac:dyDescent="0.25">
      <c r="A80816">
        <v>0.80812000000000006</v>
      </c>
      <c r="B80816">
        <v>0.63088015436797573</v>
      </c>
    </row>
    <row r="80817" spans="1:2" x14ac:dyDescent="0.25">
      <c r="A80817">
        <v>0.80813000000000001</v>
      </c>
      <c r="B80817">
        <v>0.63089849675016885</v>
      </c>
    </row>
    <row r="80818" spans="1:2" x14ac:dyDescent="0.25">
      <c r="A80818">
        <v>0.80814000000000008</v>
      </c>
      <c r="B80818">
        <v>0.63091731155616271</v>
      </c>
    </row>
    <row r="80819" spans="1:2" x14ac:dyDescent="0.25">
      <c r="A80819">
        <v>0.80815000000000003</v>
      </c>
      <c r="B80819">
        <v>0.63093659693612369</v>
      </c>
    </row>
    <row r="80820" spans="1:2" x14ac:dyDescent="0.25">
      <c r="A80820">
        <v>0.8081600000000001</v>
      </c>
      <c r="B80820">
        <v>0.63095635106030779</v>
      </c>
    </row>
    <row r="80821" spans="1:2" x14ac:dyDescent="0.25">
      <c r="A80821">
        <v>0.80817000000000005</v>
      </c>
      <c r="B80821">
        <v>0.63097657207747715</v>
      </c>
    </row>
    <row r="80822" spans="1:2" x14ac:dyDescent="0.25">
      <c r="A80822">
        <v>0.80818000000000012</v>
      </c>
      <c r="B80822">
        <v>0.63099725814827279</v>
      </c>
    </row>
    <row r="80823" spans="1:2" x14ac:dyDescent="0.25">
      <c r="A80823">
        <v>0.80819000000000007</v>
      </c>
      <c r="B80823">
        <v>0.63101840742291537</v>
      </c>
    </row>
    <row r="80824" spans="1:2" x14ac:dyDescent="0.25">
      <c r="A80824">
        <v>0.80820000000000003</v>
      </c>
      <c r="B80824">
        <v>0.63104001806317267</v>
      </c>
    </row>
    <row r="80825" spans="1:2" x14ac:dyDescent="0.25">
      <c r="A80825">
        <v>0.80821000000000009</v>
      </c>
      <c r="B80825">
        <v>0.63106208820200216</v>
      </c>
    </row>
    <row r="80826" spans="1:2" x14ac:dyDescent="0.25">
      <c r="A80826">
        <v>0.80822000000000005</v>
      </c>
      <c r="B80826">
        <v>0.63108461600851307</v>
      </c>
    </row>
    <row r="80827" spans="1:2" x14ac:dyDescent="0.25">
      <c r="A80827">
        <v>0.80823000000000012</v>
      </c>
      <c r="B80827">
        <v>0.63110759962829677</v>
      </c>
    </row>
    <row r="80828" spans="1:2" x14ac:dyDescent="0.25">
      <c r="A80828">
        <v>0.80824000000000007</v>
      </c>
      <c r="B80828">
        <v>0.63113103720516273</v>
      </c>
    </row>
    <row r="80829" spans="1:2" x14ac:dyDescent="0.25">
      <c r="A80829">
        <v>0.80825000000000002</v>
      </c>
      <c r="B80829">
        <v>0.63115492689532815</v>
      </c>
    </row>
    <row r="80830" spans="1:2" x14ac:dyDescent="0.25">
      <c r="A80830">
        <v>0.80826000000000009</v>
      </c>
      <c r="B80830">
        <v>0.63117926683744463</v>
      </c>
    </row>
    <row r="80831" spans="1:2" x14ac:dyDescent="0.25">
      <c r="A80831">
        <v>0.80827000000000004</v>
      </c>
      <c r="B80831">
        <v>0.63120405518371658</v>
      </c>
    </row>
    <row r="80832" spans="1:2" x14ac:dyDescent="0.25">
      <c r="A80832">
        <v>0.80828000000000011</v>
      </c>
      <c r="B80832">
        <v>0.63122929007634543</v>
      </c>
    </row>
    <row r="80833" spans="1:2" x14ac:dyDescent="0.25">
      <c r="A80833">
        <v>0.80829000000000006</v>
      </c>
      <c r="B80833">
        <v>0.63125496966678452</v>
      </c>
    </row>
    <row r="80834" spans="1:2" x14ac:dyDescent="0.25">
      <c r="A80834">
        <v>0.80830000000000002</v>
      </c>
      <c r="B80834">
        <v>0.63128109207758731</v>
      </c>
    </row>
    <row r="80835" spans="1:2" x14ac:dyDescent="0.25">
      <c r="A80835">
        <v>0.80831000000000008</v>
      </c>
      <c r="B80835">
        <v>0.63130765547303858</v>
      </c>
    </row>
    <row r="80836" spans="1:2" x14ac:dyDescent="0.25">
      <c r="A80836">
        <v>0.80832000000000004</v>
      </c>
      <c r="B80836">
        <v>0.63133465797537769</v>
      </c>
    </row>
    <row r="80837" spans="1:2" x14ac:dyDescent="0.25">
      <c r="A80837">
        <v>0.8083300000000001</v>
      </c>
      <c r="B80837">
        <v>0.63136209773822027</v>
      </c>
    </row>
    <row r="80838" spans="1:2" x14ac:dyDescent="0.25">
      <c r="A80838">
        <v>0.80834000000000006</v>
      </c>
      <c r="B80838">
        <v>0.63138997289837873</v>
      </c>
    </row>
    <row r="80839" spans="1:2" x14ac:dyDescent="0.25">
      <c r="A80839">
        <v>0.80835000000000001</v>
      </c>
      <c r="B80839">
        <v>0.63141828158870661</v>
      </c>
    </row>
    <row r="80840" spans="1:2" x14ac:dyDescent="0.25">
      <c r="A80840">
        <v>0.80836000000000008</v>
      </c>
      <c r="B80840">
        <v>0.63144702194256441</v>
      </c>
    </row>
    <row r="80841" spans="1:2" x14ac:dyDescent="0.25">
      <c r="A80841">
        <v>0.80837000000000003</v>
      </c>
      <c r="B80841">
        <v>0.63147619210257888</v>
      </c>
    </row>
    <row r="80842" spans="1:2" x14ac:dyDescent="0.25">
      <c r="A80842">
        <v>0.8083800000000001</v>
      </c>
      <c r="B80842">
        <v>0.63150579020531061</v>
      </c>
    </row>
    <row r="80843" spans="1:2" x14ac:dyDescent="0.25">
      <c r="A80843">
        <v>0.80839000000000005</v>
      </c>
      <c r="B80843">
        <v>0.63153581438224426</v>
      </c>
    </row>
    <row r="80844" spans="1:2" x14ac:dyDescent="0.25">
      <c r="A80844">
        <v>0.80840000000000012</v>
      </c>
      <c r="B80844">
        <v>0.63156626275847461</v>
      </c>
    </row>
    <row r="80845" spans="1:2" x14ac:dyDescent="0.25">
      <c r="A80845">
        <v>0.80841000000000007</v>
      </c>
      <c r="B80845">
        <v>0.63159713347326041</v>
      </c>
    </row>
    <row r="80846" spans="1:2" x14ac:dyDescent="0.25">
      <c r="A80846">
        <v>0.80842000000000003</v>
      </c>
      <c r="B80846">
        <v>0.63162842465738223</v>
      </c>
    </row>
    <row r="80847" spans="1:2" x14ac:dyDescent="0.25">
      <c r="A80847">
        <v>0.80843000000000009</v>
      </c>
      <c r="B80847">
        <v>0.6316601344356314</v>
      </c>
    </row>
    <row r="80848" spans="1:2" x14ac:dyDescent="0.25">
      <c r="A80848">
        <v>0.80844000000000005</v>
      </c>
      <c r="B80848">
        <v>0.63169226094387809</v>
      </c>
    </row>
    <row r="80849" spans="1:2" x14ac:dyDescent="0.25">
      <c r="A80849">
        <v>0.80845000000000011</v>
      </c>
      <c r="B80849">
        <v>0.63172480230705752</v>
      </c>
    </row>
    <row r="80850" spans="1:2" x14ac:dyDescent="0.25">
      <c r="A80850">
        <v>0.80846000000000007</v>
      </c>
      <c r="B80850">
        <v>0.63175775664606915</v>
      </c>
    </row>
    <row r="80851" spans="1:2" x14ac:dyDescent="0.25">
      <c r="A80851">
        <v>0.80847000000000002</v>
      </c>
      <c r="B80851">
        <v>0.63179112209383548</v>
      </c>
    </row>
    <row r="80852" spans="1:2" x14ac:dyDescent="0.25">
      <c r="A80852">
        <v>0.80848000000000009</v>
      </c>
      <c r="B80852">
        <v>0.63182489677266951</v>
      </c>
    </row>
    <row r="80853" spans="1:2" x14ac:dyDescent="0.25">
      <c r="A80853">
        <v>0.80849000000000004</v>
      </c>
      <c r="B80853">
        <v>0.63185907880659253</v>
      </c>
    </row>
    <row r="80854" spans="1:2" x14ac:dyDescent="0.25">
      <c r="A80854">
        <v>0.80850000000000011</v>
      </c>
      <c r="B80854">
        <v>0.6318936663178889</v>
      </c>
    </row>
    <row r="80855" spans="1:2" x14ac:dyDescent="0.25">
      <c r="A80855">
        <v>0.80851000000000006</v>
      </c>
      <c r="B80855">
        <v>0.63192865742648618</v>
      </c>
    </row>
    <row r="80856" spans="1:2" x14ac:dyDescent="0.25">
      <c r="A80856">
        <v>0.80852000000000002</v>
      </c>
      <c r="B80856">
        <v>0.63196405025975066</v>
      </c>
    </row>
    <row r="80857" spans="1:2" x14ac:dyDescent="0.25">
      <c r="A80857">
        <v>0.80853000000000008</v>
      </c>
      <c r="B80857">
        <v>0.63199984293195577</v>
      </c>
    </row>
    <row r="80858" spans="1:2" x14ac:dyDescent="0.25">
      <c r="A80858">
        <v>0.80854000000000004</v>
      </c>
      <c r="B80858">
        <v>0.63203603356556404</v>
      </c>
    </row>
    <row r="80859" spans="1:2" x14ac:dyDescent="0.25">
      <c r="A80859">
        <v>0.8085500000000001</v>
      </c>
      <c r="B80859">
        <v>0.63207262027210942</v>
      </c>
    </row>
    <row r="80860" spans="1:2" x14ac:dyDescent="0.25">
      <c r="A80860">
        <v>0.80856000000000006</v>
      </c>
      <c r="B80860">
        <v>0.63210960117393222</v>
      </c>
    </row>
    <row r="80861" spans="1:2" x14ac:dyDescent="0.25">
      <c r="A80861">
        <v>0.80857000000000001</v>
      </c>
      <c r="B80861">
        <v>0.63214697438713274</v>
      </c>
    </row>
    <row r="80862" spans="1:2" x14ac:dyDescent="0.25">
      <c r="A80862">
        <v>0.80858000000000008</v>
      </c>
      <c r="B80862">
        <v>0.63218473802702224</v>
      </c>
    </row>
    <row r="80863" spans="1:2" x14ac:dyDescent="0.25">
      <c r="A80863">
        <v>0.80859000000000003</v>
      </c>
      <c r="B80863">
        <v>0.63222289020736622</v>
      </c>
    </row>
    <row r="80864" spans="1:2" x14ac:dyDescent="0.25">
      <c r="A80864">
        <v>0.8086000000000001</v>
      </c>
      <c r="B80864">
        <v>0.63226142904411109</v>
      </c>
    </row>
    <row r="80865" spans="1:2" x14ac:dyDescent="0.25">
      <c r="A80865">
        <v>0.80861000000000005</v>
      </c>
      <c r="B80865">
        <v>0.6323003526460057</v>
      </c>
    </row>
    <row r="80866" spans="1:2" x14ac:dyDescent="0.25">
      <c r="A80866">
        <v>0.80862000000000012</v>
      </c>
      <c r="B80866">
        <v>0.63233965912350321</v>
      </c>
    </row>
    <row r="80867" spans="1:2" x14ac:dyDescent="0.25">
      <c r="A80867">
        <v>0.80863000000000007</v>
      </c>
      <c r="B80867">
        <v>0.63237934659012296</v>
      </c>
    </row>
    <row r="80868" spans="1:2" x14ac:dyDescent="0.25">
      <c r="A80868">
        <v>0.80864000000000003</v>
      </c>
      <c r="B80868">
        <v>0.63241941315469474</v>
      </c>
    </row>
    <row r="80869" spans="1:2" x14ac:dyDescent="0.25">
      <c r="A80869">
        <v>0.80865000000000009</v>
      </c>
      <c r="B80869">
        <v>0.63245985692560203</v>
      </c>
    </row>
    <row r="80870" spans="1:2" x14ac:dyDescent="0.25">
      <c r="A80870">
        <v>0.80866000000000005</v>
      </c>
      <c r="B80870">
        <v>0.63250067600959825</v>
      </c>
    </row>
    <row r="80871" spans="1:2" x14ac:dyDescent="0.25">
      <c r="A80871">
        <v>0.80867000000000011</v>
      </c>
      <c r="B80871">
        <v>0.63254186851423022</v>
      </c>
    </row>
    <row r="80872" spans="1:2" x14ac:dyDescent="0.25">
      <c r="A80872">
        <v>0.80868000000000007</v>
      </c>
      <c r="B80872">
        <v>0.63258343254598759</v>
      </c>
    </row>
    <row r="80873" spans="1:2" x14ac:dyDescent="0.25">
      <c r="A80873">
        <v>0.80869000000000002</v>
      </c>
      <c r="B80873">
        <v>0.63262536621083876</v>
      </c>
    </row>
    <row r="80874" spans="1:2" x14ac:dyDescent="0.25">
      <c r="A80874">
        <v>0.80870000000000009</v>
      </c>
      <c r="B80874">
        <v>0.63266766761214854</v>
      </c>
    </row>
    <row r="80875" spans="1:2" x14ac:dyDescent="0.25">
      <c r="A80875">
        <v>0.80871000000000004</v>
      </c>
      <c r="B80875">
        <v>0.63271033485168238</v>
      </c>
    </row>
    <row r="80876" spans="1:2" x14ac:dyDescent="0.25">
      <c r="A80876">
        <v>0.80872000000000011</v>
      </c>
      <c r="B80876">
        <v>0.63275336603410204</v>
      </c>
    </row>
    <row r="80877" spans="1:2" x14ac:dyDescent="0.25">
      <c r="A80877">
        <v>0.80873000000000006</v>
      </c>
      <c r="B80877">
        <v>0.63279675925552015</v>
      </c>
    </row>
    <row r="80878" spans="1:2" x14ac:dyDescent="0.25">
      <c r="A80878">
        <v>0.80874000000000001</v>
      </c>
      <c r="B80878">
        <v>0.63284051262235774</v>
      </c>
    </row>
    <row r="80879" spans="1:2" x14ac:dyDescent="0.25">
      <c r="A80879">
        <v>0.80875000000000008</v>
      </c>
      <c r="B80879">
        <v>0.6328846242304067</v>
      </c>
    </row>
    <row r="80880" spans="1:2" x14ac:dyDescent="0.25">
      <c r="A80880">
        <v>0.80876000000000003</v>
      </c>
      <c r="B80880">
        <v>0.6329290921859565</v>
      </c>
    </row>
    <row r="80881" spans="1:2" x14ac:dyDescent="0.25">
      <c r="A80881">
        <v>0.8087700000000001</v>
      </c>
      <c r="B80881">
        <v>0.63297391457302976</v>
      </c>
    </row>
    <row r="80882" spans="1:2" x14ac:dyDescent="0.25">
      <c r="A80882">
        <v>0.80878000000000005</v>
      </c>
      <c r="B80882">
        <v>0.6330190895010015</v>
      </c>
    </row>
    <row r="80883" spans="1:2" x14ac:dyDescent="0.25">
      <c r="A80883">
        <v>0.80879000000000012</v>
      </c>
      <c r="B80883">
        <v>0.63306461506274125</v>
      </c>
    </row>
    <row r="80884" spans="1:2" x14ac:dyDescent="0.25">
      <c r="A80884">
        <v>0.80880000000000007</v>
      </c>
      <c r="B80884">
        <v>0.63311048934927805</v>
      </c>
    </row>
    <row r="80885" spans="1:2" x14ac:dyDescent="0.25">
      <c r="A80885">
        <v>0.80881000000000003</v>
      </c>
      <c r="B80885">
        <v>0.6331567104603556</v>
      </c>
    </row>
    <row r="80886" spans="1:2" x14ac:dyDescent="0.25">
      <c r="A80886">
        <v>0.80882000000000009</v>
      </c>
      <c r="B80886">
        <v>0.63320327648426145</v>
      </c>
    </row>
    <row r="80887" spans="1:2" x14ac:dyDescent="0.25">
      <c r="A80887">
        <v>0.80883000000000005</v>
      </c>
      <c r="B80887">
        <v>0.63325018551968615</v>
      </c>
    </row>
    <row r="80888" spans="1:2" x14ac:dyDescent="0.25">
      <c r="A80888">
        <v>0.80884000000000011</v>
      </c>
      <c r="B80888">
        <v>0.63329743565319063</v>
      </c>
    </row>
    <row r="80889" spans="1:2" x14ac:dyDescent="0.25">
      <c r="A80889">
        <v>0.80885000000000007</v>
      </c>
      <c r="B80889">
        <v>0.6333450249763648</v>
      </c>
    </row>
    <row r="80890" spans="1:2" x14ac:dyDescent="0.25">
      <c r="A80890">
        <v>0.80886000000000002</v>
      </c>
      <c r="B80890">
        <v>0.6333929515769533</v>
      </c>
    </row>
    <row r="80891" spans="1:2" x14ac:dyDescent="0.25">
      <c r="A80891">
        <v>0.80887000000000009</v>
      </c>
      <c r="B80891">
        <v>0.63344121354863137</v>
      </c>
    </row>
    <row r="80892" spans="1:2" x14ac:dyDescent="0.25">
      <c r="A80892">
        <v>0.80888000000000004</v>
      </c>
      <c r="B80892">
        <v>0.63348980898196205</v>
      </c>
    </row>
    <row r="80893" spans="1:2" x14ac:dyDescent="0.25">
      <c r="A80893">
        <v>0.80889000000000011</v>
      </c>
      <c r="B80893">
        <v>0.63353873595682064</v>
      </c>
    </row>
    <row r="80894" spans="1:2" x14ac:dyDescent="0.25">
      <c r="A80894">
        <v>0.80890000000000006</v>
      </c>
      <c r="B80894">
        <v>0.63358799256418219</v>
      </c>
    </row>
    <row r="80895" spans="1:2" x14ac:dyDescent="0.25">
      <c r="A80895">
        <v>0.80891000000000002</v>
      </c>
      <c r="B80895">
        <v>0.63363757688866718</v>
      </c>
    </row>
    <row r="80896" spans="1:2" x14ac:dyDescent="0.25">
      <c r="A80896">
        <v>0.80892000000000008</v>
      </c>
      <c r="B80896">
        <v>0.63368748701593558</v>
      </c>
    </row>
    <row r="80897" spans="1:2" x14ac:dyDescent="0.25">
      <c r="A80897">
        <v>0.80893000000000004</v>
      </c>
      <c r="B80897">
        <v>0.63373772103070547</v>
      </c>
    </row>
    <row r="80898" spans="1:2" x14ac:dyDescent="0.25">
      <c r="A80898">
        <v>0.8089400000000001</v>
      </c>
      <c r="B80898">
        <v>0.63378827702012064</v>
      </c>
    </row>
    <row r="80899" spans="1:2" x14ac:dyDescent="0.25">
      <c r="A80899">
        <v>0.80895000000000006</v>
      </c>
      <c r="B80899">
        <v>0.63383915305666028</v>
      </c>
    </row>
    <row r="80900" spans="1:2" x14ac:dyDescent="0.25">
      <c r="A80900">
        <v>0.80896000000000001</v>
      </c>
      <c r="B80900">
        <v>0.63389034722717408</v>
      </c>
    </row>
    <row r="80901" spans="1:2" x14ac:dyDescent="0.25">
      <c r="A80901">
        <v>0.80897000000000008</v>
      </c>
      <c r="B80901">
        <v>0.63394185761034128</v>
      </c>
    </row>
    <row r="80902" spans="1:2" x14ac:dyDescent="0.25">
      <c r="A80902">
        <v>0.80898000000000003</v>
      </c>
      <c r="B80902">
        <v>0.63399368229078235</v>
      </c>
    </row>
    <row r="80903" spans="1:2" x14ac:dyDescent="0.25">
      <c r="A80903">
        <v>0.8089900000000001</v>
      </c>
      <c r="B80903">
        <v>0.63404581934504523</v>
      </c>
    </row>
    <row r="80904" spans="1:2" x14ac:dyDescent="0.25">
      <c r="A80904">
        <v>0.80900000000000005</v>
      </c>
      <c r="B80904">
        <v>0.63409826685204662</v>
      </c>
    </row>
    <row r="80905" spans="1:2" x14ac:dyDescent="0.25">
      <c r="A80905">
        <v>0.80901000000000012</v>
      </c>
      <c r="B80905">
        <v>0.63415102288646097</v>
      </c>
    </row>
    <row r="80906" spans="1:2" x14ac:dyDescent="0.25">
      <c r="A80906">
        <v>0.80902000000000007</v>
      </c>
      <c r="B80906">
        <v>0.63420408553355989</v>
      </c>
    </row>
    <row r="80907" spans="1:2" x14ac:dyDescent="0.25">
      <c r="A80907">
        <v>0.80903000000000003</v>
      </c>
      <c r="B80907">
        <v>0.63425745285670121</v>
      </c>
    </row>
    <row r="80908" spans="1:2" x14ac:dyDescent="0.25">
      <c r="A80908">
        <v>0.80904000000000009</v>
      </c>
      <c r="B80908">
        <v>0.63431112294299641</v>
      </c>
    </row>
    <row r="80909" spans="1:2" x14ac:dyDescent="0.25">
      <c r="A80909">
        <v>0.80905000000000005</v>
      </c>
      <c r="B80909">
        <v>0.63436509385780404</v>
      </c>
    </row>
    <row r="80910" spans="1:2" x14ac:dyDescent="0.25">
      <c r="A80910">
        <v>0.80906000000000011</v>
      </c>
      <c r="B80910">
        <v>0.63441936367741292</v>
      </c>
    </row>
    <row r="80911" spans="1:2" x14ac:dyDescent="0.25">
      <c r="A80911">
        <v>0.80907000000000007</v>
      </c>
      <c r="B80911">
        <v>0.63447393048031475</v>
      </c>
    </row>
    <row r="80912" spans="1:2" x14ac:dyDescent="0.25">
      <c r="A80912">
        <v>0.80908000000000002</v>
      </c>
      <c r="B80912">
        <v>0.63452879233125326</v>
      </c>
    </row>
    <row r="80913" spans="1:2" x14ac:dyDescent="0.25">
      <c r="A80913">
        <v>0.80909000000000009</v>
      </c>
      <c r="B80913">
        <v>0.63458394730227397</v>
      </c>
    </row>
    <row r="80914" spans="1:2" x14ac:dyDescent="0.25">
      <c r="A80914">
        <v>0.80910000000000004</v>
      </c>
      <c r="B80914">
        <v>0.63463939346784382</v>
      </c>
    </row>
    <row r="80915" spans="1:2" x14ac:dyDescent="0.25">
      <c r="A80915">
        <v>0.80911000000000011</v>
      </c>
      <c r="B80915">
        <v>0.63469512889695245</v>
      </c>
    </row>
    <row r="80916" spans="1:2" x14ac:dyDescent="0.25">
      <c r="A80916">
        <v>0.80912000000000006</v>
      </c>
      <c r="B80916">
        <v>0.63475115166168639</v>
      </c>
    </row>
    <row r="80917" spans="1:2" x14ac:dyDescent="0.25">
      <c r="A80917">
        <v>0.80913000000000002</v>
      </c>
      <c r="B80917">
        <v>0.63480745982124409</v>
      </c>
    </row>
    <row r="80918" spans="1:2" x14ac:dyDescent="0.25">
      <c r="A80918">
        <v>0.80914000000000008</v>
      </c>
      <c r="B80918">
        <v>0.6348640514482996</v>
      </c>
    </row>
    <row r="80919" spans="1:2" x14ac:dyDescent="0.25">
      <c r="A80919">
        <v>0.80915000000000004</v>
      </c>
      <c r="B80919">
        <v>0.63492092461051797</v>
      </c>
    </row>
    <row r="80920" spans="1:2" x14ac:dyDescent="0.25">
      <c r="A80920">
        <v>0.8091600000000001</v>
      </c>
      <c r="B80920">
        <v>0.6349780773765844</v>
      </c>
    </row>
    <row r="80921" spans="1:2" x14ac:dyDescent="0.25">
      <c r="A80921">
        <v>0.80917000000000006</v>
      </c>
      <c r="B80921">
        <v>0.63503550780666262</v>
      </c>
    </row>
    <row r="80922" spans="1:2" x14ac:dyDescent="0.25">
      <c r="A80922">
        <v>0.80918000000000012</v>
      </c>
      <c r="B80922">
        <v>0.6350932139677582</v>
      </c>
    </row>
    <row r="80923" spans="1:2" x14ac:dyDescent="0.25">
      <c r="A80923">
        <v>0.80919000000000008</v>
      </c>
      <c r="B80923">
        <v>0.63515119392256381</v>
      </c>
    </row>
    <row r="80924" spans="1:2" x14ac:dyDescent="0.25">
      <c r="A80924">
        <v>0.80920000000000003</v>
      </c>
      <c r="B80924">
        <v>0.63520944573541183</v>
      </c>
    </row>
    <row r="80925" spans="1:2" x14ac:dyDescent="0.25">
      <c r="A80925">
        <v>0.8092100000000001</v>
      </c>
      <c r="B80925">
        <v>0.63526796746982528</v>
      </c>
    </row>
    <row r="80926" spans="1:2" x14ac:dyDescent="0.25">
      <c r="A80926">
        <v>0.80922000000000005</v>
      </c>
      <c r="B80926">
        <v>0.63532675718699405</v>
      </c>
    </row>
    <row r="80927" spans="1:2" x14ac:dyDescent="0.25">
      <c r="A80927">
        <v>0.80923000000000012</v>
      </c>
      <c r="B80927">
        <v>0.63538581294882179</v>
      </c>
    </row>
    <row r="80928" spans="1:2" x14ac:dyDescent="0.25">
      <c r="A80928">
        <v>0.80924000000000007</v>
      </c>
      <c r="B80928">
        <v>0.63544513281120296</v>
      </c>
    </row>
    <row r="80929" spans="1:2" x14ac:dyDescent="0.25">
      <c r="A80929">
        <v>0.80925000000000002</v>
      </c>
      <c r="B80929">
        <v>0.63550471484066851</v>
      </c>
    </row>
    <row r="80930" spans="1:2" x14ac:dyDescent="0.25">
      <c r="A80930">
        <v>0.80926000000000009</v>
      </c>
      <c r="B80930">
        <v>0.63556455709633997</v>
      </c>
    </row>
    <row r="80931" spans="1:2" x14ac:dyDescent="0.25">
      <c r="A80931">
        <v>0.80927000000000004</v>
      </c>
      <c r="B80931">
        <v>0.63562465762654119</v>
      </c>
    </row>
    <row r="80932" spans="1:2" x14ac:dyDescent="0.25">
      <c r="A80932">
        <v>0.80928000000000011</v>
      </c>
      <c r="B80932">
        <v>0.63568501450406845</v>
      </c>
    </row>
    <row r="80933" spans="1:2" x14ac:dyDescent="0.25">
      <c r="A80933">
        <v>0.80929000000000006</v>
      </c>
      <c r="B80933">
        <v>0.63574562577408644</v>
      </c>
    </row>
    <row r="80934" spans="1:2" x14ac:dyDescent="0.25">
      <c r="A80934">
        <v>0.80930000000000002</v>
      </c>
      <c r="B80934">
        <v>0.6358064894980785</v>
      </c>
    </row>
    <row r="80935" spans="1:2" x14ac:dyDescent="0.25">
      <c r="A80935">
        <v>0.80931000000000008</v>
      </c>
      <c r="B80935">
        <v>0.63586760373221418</v>
      </c>
    </row>
    <row r="80936" spans="1:2" x14ac:dyDescent="0.25">
      <c r="A80936">
        <v>0.80932000000000004</v>
      </c>
      <c r="B80936">
        <v>0.63592896653183706</v>
      </c>
    </row>
    <row r="80937" spans="1:2" x14ac:dyDescent="0.25">
      <c r="A80937">
        <v>0.8093300000000001</v>
      </c>
      <c r="B80937">
        <v>0.63599057594691866</v>
      </c>
    </row>
    <row r="80938" spans="1:2" x14ac:dyDescent="0.25">
      <c r="A80938">
        <v>0.80934000000000006</v>
      </c>
      <c r="B80938">
        <v>0.63605243003685863</v>
      </c>
    </row>
    <row r="80939" spans="1:2" x14ac:dyDescent="0.25">
      <c r="A80939">
        <v>0.80935000000000001</v>
      </c>
      <c r="B80939">
        <v>0.63611452685472736</v>
      </c>
    </row>
    <row r="80940" spans="1:2" x14ac:dyDescent="0.25">
      <c r="A80940">
        <v>0.80936000000000008</v>
      </c>
      <c r="B80940">
        <v>0.63617686445405752</v>
      </c>
    </row>
    <row r="80941" spans="1:2" x14ac:dyDescent="0.25">
      <c r="A80941">
        <v>0.80937000000000003</v>
      </c>
      <c r="B80941">
        <v>0.63623944087904161</v>
      </c>
    </row>
    <row r="80942" spans="1:2" x14ac:dyDescent="0.25">
      <c r="A80942">
        <v>0.8093800000000001</v>
      </c>
      <c r="B80942">
        <v>0.63630225419212583</v>
      </c>
    </row>
    <row r="80943" spans="1:2" x14ac:dyDescent="0.25">
      <c r="A80943">
        <v>0.80939000000000005</v>
      </c>
      <c r="B80943">
        <v>0.63636530243676859</v>
      </c>
    </row>
    <row r="80944" spans="1:2" x14ac:dyDescent="0.25">
      <c r="A80944">
        <v>0.80940000000000012</v>
      </c>
      <c r="B80944">
        <v>0.63642858366888766</v>
      </c>
    </row>
    <row r="80945" spans="1:2" x14ac:dyDescent="0.25">
      <c r="A80945">
        <v>0.80941000000000007</v>
      </c>
      <c r="B80945">
        <v>0.63649209593510558</v>
      </c>
    </row>
    <row r="80946" spans="1:2" x14ac:dyDescent="0.25">
      <c r="A80946">
        <v>0.80942000000000003</v>
      </c>
      <c r="B80946">
        <v>0.63655583728555509</v>
      </c>
    </row>
    <row r="80947" spans="1:2" x14ac:dyDescent="0.25">
      <c r="A80947">
        <v>0.80943000000000009</v>
      </c>
      <c r="B80947">
        <v>0.63661980576532828</v>
      </c>
    </row>
    <row r="80948" spans="1:2" x14ac:dyDescent="0.25">
      <c r="A80948">
        <v>0.80944000000000005</v>
      </c>
      <c r="B80948">
        <v>0.63668399942930909</v>
      </c>
    </row>
    <row r="80949" spans="1:2" x14ac:dyDescent="0.25">
      <c r="A80949">
        <v>0.80945000000000011</v>
      </c>
      <c r="B80949">
        <v>0.6367484163199727</v>
      </c>
    </row>
    <row r="80950" spans="1:2" x14ac:dyDescent="0.25">
      <c r="A80950">
        <v>0.80946000000000007</v>
      </c>
      <c r="B80950">
        <v>0.63681305448975067</v>
      </c>
    </row>
    <row r="80951" spans="1:2" x14ac:dyDescent="0.25">
      <c r="A80951">
        <v>0.80947000000000002</v>
      </c>
      <c r="B80951">
        <v>0.63687791197711341</v>
      </c>
    </row>
    <row r="80952" spans="1:2" x14ac:dyDescent="0.25">
      <c r="A80952">
        <v>0.80948000000000009</v>
      </c>
      <c r="B80952">
        <v>0.63694298683374106</v>
      </c>
    </row>
    <row r="80953" spans="1:2" x14ac:dyDescent="0.25">
      <c r="A80953">
        <v>0.80949000000000004</v>
      </c>
      <c r="B80953">
        <v>0.63700827710343977</v>
      </c>
    </row>
    <row r="80954" spans="1:2" x14ac:dyDescent="0.25">
      <c r="A80954">
        <v>0.80950000000000011</v>
      </c>
      <c r="B80954">
        <v>0.63707378083646082</v>
      </c>
    </row>
    <row r="80955" spans="1:2" x14ac:dyDescent="0.25">
      <c r="A80955">
        <v>0.80951000000000006</v>
      </c>
      <c r="B80955">
        <v>0.63713949607074138</v>
      </c>
    </row>
    <row r="80956" spans="1:2" x14ac:dyDescent="0.25">
      <c r="A80956">
        <v>0.80952000000000002</v>
      </c>
      <c r="B80956">
        <v>0.6372054208507324</v>
      </c>
    </row>
    <row r="80957" spans="1:2" x14ac:dyDescent="0.25">
      <c r="A80957">
        <v>0.80953000000000008</v>
      </c>
      <c r="B80957">
        <v>0.63727155322227369</v>
      </c>
    </row>
    <row r="80958" spans="1:2" x14ac:dyDescent="0.25">
      <c r="A80958">
        <v>0.80954000000000004</v>
      </c>
      <c r="B80958">
        <v>0.63733789122271989</v>
      </c>
    </row>
    <row r="80959" spans="1:2" x14ac:dyDescent="0.25">
      <c r="A80959">
        <v>0.8095500000000001</v>
      </c>
      <c r="B80959">
        <v>0.63740443290604532</v>
      </c>
    </row>
    <row r="80960" spans="1:2" x14ac:dyDescent="0.25">
      <c r="A80960">
        <v>0.80956000000000006</v>
      </c>
      <c r="B80960">
        <v>0.63747117631096351</v>
      </c>
    </row>
    <row r="80961" spans="1:2" x14ac:dyDescent="0.25">
      <c r="A80961">
        <v>0.80957000000000001</v>
      </c>
      <c r="B80961">
        <v>0.63753811946945704</v>
      </c>
    </row>
    <row r="80962" spans="1:2" x14ac:dyDescent="0.25">
      <c r="A80962">
        <v>0.80958000000000008</v>
      </c>
      <c r="B80962">
        <v>0.63760526043009957</v>
      </c>
    </row>
    <row r="80963" spans="1:2" x14ac:dyDescent="0.25">
      <c r="A80963">
        <v>0.80959000000000003</v>
      </c>
      <c r="B80963">
        <v>0.63767259723537861</v>
      </c>
    </row>
    <row r="80964" spans="1:2" x14ac:dyDescent="0.25">
      <c r="A80964">
        <v>0.8096000000000001</v>
      </c>
      <c r="B80964">
        <v>0.63774012792419121</v>
      </c>
    </row>
    <row r="80965" spans="1:2" x14ac:dyDescent="0.25">
      <c r="A80965">
        <v>0.80961000000000005</v>
      </c>
      <c r="B80965">
        <v>0.63780785053571687</v>
      </c>
    </row>
    <row r="80966" spans="1:2" x14ac:dyDescent="0.25">
      <c r="A80966">
        <v>0.80962000000000012</v>
      </c>
      <c r="B80966">
        <v>0.63787576311095928</v>
      </c>
    </row>
    <row r="80967" spans="1:2" x14ac:dyDescent="0.25">
      <c r="A80967">
        <v>0.80963000000000007</v>
      </c>
      <c r="B80967">
        <v>0.63794386369149603</v>
      </c>
    </row>
    <row r="80968" spans="1:2" x14ac:dyDescent="0.25">
      <c r="A80968">
        <v>0.80964000000000003</v>
      </c>
      <c r="B80968">
        <v>0.63801215030489389</v>
      </c>
    </row>
    <row r="80969" spans="1:2" x14ac:dyDescent="0.25">
      <c r="A80969">
        <v>0.80965000000000009</v>
      </c>
      <c r="B80969">
        <v>0.63808062100543428</v>
      </c>
    </row>
    <row r="80970" spans="1:2" x14ac:dyDescent="0.25">
      <c r="A80970">
        <v>0.80966000000000005</v>
      </c>
      <c r="B80970">
        <v>0.63814927381544118</v>
      </c>
    </row>
    <row r="80971" spans="1:2" x14ac:dyDescent="0.25">
      <c r="A80971">
        <v>0.80967000000000011</v>
      </c>
      <c r="B80971">
        <v>0.63821810678734048</v>
      </c>
    </row>
    <row r="80972" spans="1:2" x14ac:dyDescent="0.25">
      <c r="A80972">
        <v>0.80968000000000007</v>
      </c>
      <c r="B80972">
        <v>0.63828711794680681</v>
      </c>
    </row>
    <row r="80973" spans="1:2" x14ac:dyDescent="0.25">
      <c r="A80973">
        <v>0.80969000000000002</v>
      </c>
      <c r="B80973">
        <v>0.63835630534257737</v>
      </c>
    </row>
    <row r="80974" spans="1:2" x14ac:dyDescent="0.25">
      <c r="A80974">
        <v>0.80970000000000009</v>
      </c>
      <c r="B80974">
        <v>0.6384256669964179</v>
      </c>
    </row>
    <row r="80975" spans="1:2" x14ac:dyDescent="0.25">
      <c r="A80975">
        <v>0.80971000000000004</v>
      </c>
      <c r="B80975">
        <v>0.63849520095790058</v>
      </c>
    </row>
    <row r="80976" spans="1:2" x14ac:dyDescent="0.25">
      <c r="A80976">
        <v>0.80972000000000011</v>
      </c>
      <c r="B80976">
        <v>0.63856490525293619</v>
      </c>
    </row>
    <row r="80977" spans="1:2" x14ac:dyDescent="0.25">
      <c r="A80977">
        <v>0.80973000000000006</v>
      </c>
      <c r="B80977">
        <v>0.63863477792829415</v>
      </c>
    </row>
    <row r="80978" spans="1:2" x14ac:dyDescent="0.25">
      <c r="A80978">
        <v>0.80974000000000002</v>
      </c>
      <c r="B80978">
        <v>0.63870481701050374</v>
      </c>
    </row>
    <row r="80979" spans="1:2" x14ac:dyDescent="0.25">
      <c r="A80979">
        <v>0.80975000000000008</v>
      </c>
      <c r="B80979">
        <v>0.63877502054241753</v>
      </c>
    </row>
    <row r="80980" spans="1:2" x14ac:dyDescent="0.25">
      <c r="A80980">
        <v>0.80976000000000004</v>
      </c>
      <c r="B80980">
        <v>0.63884538654433576</v>
      </c>
    </row>
    <row r="80981" spans="1:2" x14ac:dyDescent="0.25">
      <c r="A80981">
        <v>0.8097700000000001</v>
      </c>
      <c r="B80981">
        <v>0.63891591306975448</v>
      </c>
    </row>
    <row r="80982" spans="1:2" x14ac:dyDescent="0.25">
      <c r="A80982">
        <v>0.80978000000000006</v>
      </c>
      <c r="B80982">
        <v>0.63898659814203951</v>
      </c>
    </row>
    <row r="80983" spans="1:2" x14ac:dyDescent="0.25">
      <c r="A80983">
        <v>0.80979000000000012</v>
      </c>
      <c r="B80983">
        <v>0.63905743979528506</v>
      </c>
    </row>
    <row r="80984" spans="1:2" x14ac:dyDescent="0.25">
      <c r="A80984">
        <v>0.80980000000000008</v>
      </c>
      <c r="B80984">
        <v>0.6391284360635584</v>
      </c>
    </row>
    <row r="80985" spans="1:2" x14ac:dyDescent="0.25">
      <c r="A80985">
        <v>0.80981000000000003</v>
      </c>
      <c r="B80985">
        <v>0.63919958498728102</v>
      </c>
    </row>
    <row r="80986" spans="1:2" x14ac:dyDescent="0.25">
      <c r="A80986">
        <v>0.8098200000000001</v>
      </c>
      <c r="B80986">
        <v>0.63927088459684878</v>
      </c>
    </row>
    <row r="80987" spans="1:2" x14ac:dyDescent="0.25">
      <c r="A80987">
        <v>0.80983000000000005</v>
      </c>
      <c r="B80987">
        <v>0.63934233291903142</v>
      </c>
    </row>
    <row r="80988" spans="1:2" x14ac:dyDescent="0.25">
      <c r="A80988">
        <v>0.80984000000000012</v>
      </c>
      <c r="B80988">
        <v>0.63941392799251651</v>
      </c>
    </row>
    <row r="80989" spans="1:2" x14ac:dyDescent="0.25">
      <c r="A80989">
        <v>0.80985000000000007</v>
      </c>
      <c r="B80989">
        <v>0.63948566785064653</v>
      </c>
    </row>
    <row r="80990" spans="1:2" x14ac:dyDescent="0.25">
      <c r="A80990">
        <v>0.80986000000000002</v>
      </c>
      <c r="B80990">
        <v>0.6395575505260056</v>
      </c>
    </row>
    <row r="80991" spans="1:2" x14ac:dyDescent="0.25">
      <c r="A80991">
        <v>0.80987000000000009</v>
      </c>
      <c r="B80991">
        <v>0.63962957405201348</v>
      </c>
    </row>
    <row r="80992" spans="1:2" x14ac:dyDescent="0.25">
      <c r="A80992">
        <v>0.80988000000000004</v>
      </c>
      <c r="B80992">
        <v>0.63970173645363904</v>
      </c>
    </row>
    <row r="80993" spans="1:2" x14ac:dyDescent="0.25">
      <c r="A80993">
        <v>0.80989000000000011</v>
      </c>
      <c r="B80993">
        <v>0.63977403577676073</v>
      </c>
    </row>
    <row r="80994" spans="1:2" x14ac:dyDescent="0.25">
      <c r="A80994">
        <v>0.80990000000000006</v>
      </c>
      <c r="B80994">
        <v>0.63984647004157225</v>
      </c>
    </row>
    <row r="80995" spans="1:2" x14ac:dyDescent="0.25">
      <c r="A80995">
        <v>0.80991000000000002</v>
      </c>
      <c r="B80995">
        <v>0.63991903728348176</v>
      </c>
    </row>
    <row r="80996" spans="1:2" x14ac:dyDescent="0.25">
      <c r="A80996">
        <v>0.80992000000000008</v>
      </c>
      <c r="B80996">
        <v>0.63999173553213007</v>
      </c>
    </row>
    <row r="80997" spans="1:2" x14ac:dyDescent="0.25">
      <c r="A80997">
        <v>0.80993000000000004</v>
      </c>
      <c r="B80997">
        <v>0.64006456282463098</v>
      </c>
    </row>
    <row r="80998" spans="1:2" x14ac:dyDescent="0.25">
      <c r="A80998">
        <v>0.8099400000000001</v>
      </c>
      <c r="B80998">
        <v>0.64013751719476597</v>
      </c>
    </row>
    <row r="80999" spans="1:2" x14ac:dyDescent="0.25">
      <c r="A80999">
        <v>0.80995000000000006</v>
      </c>
      <c r="B80999">
        <v>0.64021059666606572</v>
      </c>
    </row>
    <row r="81000" spans="1:2" x14ac:dyDescent="0.25">
      <c r="A81000">
        <v>0.80996000000000001</v>
      </c>
      <c r="B81000">
        <v>0.64028379927598578</v>
      </c>
    </row>
    <row r="81001" spans="1:2" x14ac:dyDescent="0.25">
      <c r="A81001">
        <v>0.80997000000000008</v>
      </c>
      <c r="B81001">
        <v>0.64035712305348647</v>
      </c>
    </row>
    <row r="81002" spans="1:2" x14ac:dyDescent="0.25">
      <c r="A81002">
        <v>0.80998000000000003</v>
      </c>
      <c r="B81002">
        <v>0.64043056603340043</v>
      </c>
    </row>
    <row r="81003" spans="1:2" x14ac:dyDescent="0.25">
      <c r="A81003">
        <v>0.8099900000000001</v>
      </c>
      <c r="B81003">
        <v>0.64050412624864883</v>
      </c>
    </row>
    <row r="81004" spans="1:2" x14ac:dyDescent="0.25">
      <c r="A81004">
        <v>0.81</v>
      </c>
      <c r="B81004">
        <v>0.64057780172146839</v>
      </c>
    </row>
    <row r="81005" spans="1:2" x14ac:dyDescent="0.25">
      <c r="A81005">
        <v>0.81001000000000012</v>
      </c>
      <c r="B81005">
        <v>0.64065159048549269</v>
      </c>
    </row>
    <row r="81006" spans="1:2" x14ac:dyDescent="0.25">
      <c r="A81006">
        <v>0.81002000000000007</v>
      </c>
      <c r="B81006">
        <v>0.64072549058027861</v>
      </c>
    </row>
    <row r="81007" spans="1:2" x14ac:dyDescent="0.25">
      <c r="A81007">
        <v>0.81003000000000003</v>
      </c>
      <c r="B81007">
        <v>0.64079950003032271</v>
      </c>
    </row>
    <row r="81008" spans="1:2" x14ac:dyDescent="0.25">
      <c r="A81008">
        <v>0.81004000000000009</v>
      </c>
      <c r="B81008">
        <v>0.64087361686951172</v>
      </c>
    </row>
    <row r="81009" spans="1:2" x14ac:dyDescent="0.25">
      <c r="A81009">
        <v>0.81005000000000005</v>
      </c>
      <c r="B81009">
        <v>0.64094783913325248</v>
      </c>
    </row>
    <row r="81010" spans="1:2" x14ac:dyDescent="0.25">
      <c r="A81010">
        <v>0.81006000000000011</v>
      </c>
      <c r="B81010">
        <v>0.64102216485097463</v>
      </c>
    </row>
    <row r="81011" spans="1:2" x14ac:dyDescent="0.25">
      <c r="A81011">
        <v>0.81007000000000007</v>
      </c>
      <c r="B81011">
        <v>0.64109659204737557</v>
      </c>
    </row>
    <row r="81012" spans="1:2" x14ac:dyDescent="0.25">
      <c r="A81012">
        <v>0.81008000000000002</v>
      </c>
      <c r="B81012">
        <v>0.64117111876566357</v>
      </c>
    </row>
    <row r="81013" spans="1:2" x14ac:dyDescent="0.25">
      <c r="A81013">
        <v>0.81009000000000009</v>
      </c>
      <c r="B81013">
        <v>0.64124574302999582</v>
      </c>
    </row>
    <row r="81014" spans="1:2" x14ac:dyDescent="0.25">
      <c r="A81014">
        <v>0.81010000000000004</v>
      </c>
      <c r="B81014">
        <v>0.64132046287568989</v>
      </c>
    </row>
    <row r="81015" spans="1:2" x14ac:dyDescent="0.25">
      <c r="A81015">
        <v>0.81011000000000011</v>
      </c>
      <c r="B81015">
        <v>0.64139527633385307</v>
      </c>
    </row>
    <row r="81016" spans="1:2" x14ac:dyDescent="0.25">
      <c r="A81016">
        <v>0.81012000000000006</v>
      </c>
      <c r="B81016">
        <v>0.64147018143648293</v>
      </c>
    </row>
    <row r="81017" spans="1:2" x14ac:dyDescent="0.25">
      <c r="A81017">
        <v>0.81013000000000002</v>
      </c>
      <c r="B81017">
        <v>0.64154517621852902</v>
      </c>
    </row>
    <row r="81018" spans="1:2" x14ac:dyDescent="0.25">
      <c r="A81018">
        <v>0.81014000000000008</v>
      </c>
      <c r="B81018">
        <v>0.6416202587090869</v>
      </c>
    </row>
    <row r="81019" spans="1:2" x14ac:dyDescent="0.25">
      <c r="A81019">
        <v>0.81015000000000004</v>
      </c>
      <c r="B81019">
        <v>0.64169542694576864</v>
      </c>
    </row>
    <row r="81020" spans="1:2" x14ac:dyDescent="0.25">
      <c r="A81020">
        <v>0.8101600000000001</v>
      </c>
      <c r="B81020">
        <v>0.64177067895540529</v>
      </c>
    </row>
    <row r="81021" spans="1:2" x14ac:dyDescent="0.25">
      <c r="A81021">
        <v>0.81017000000000006</v>
      </c>
      <c r="B81021">
        <v>0.64184601277523123</v>
      </c>
    </row>
    <row r="81022" spans="1:2" x14ac:dyDescent="0.25">
      <c r="A81022">
        <v>0.81018000000000001</v>
      </c>
      <c r="B81022">
        <v>0.64192142643518602</v>
      </c>
    </row>
    <row r="81023" spans="1:2" x14ac:dyDescent="0.25">
      <c r="A81023">
        <v>0.81019000000000008</v>
      </c>
      <c r="B81023">
        <v>0.64199691797373004</v>
      </c>
    </row>
    <row r="81024" spans="1:2" x14ac:dyDescent="0.25">
      <c r="A81024">
        <v>0.81020000000000003</v>
      </c>
      <c r="B81024">
        <v>0.64207248542605766</v>
      </c>
    </row>
    <row r="81025" spans="1:2" x14ac:dyDescent="0.25">
      <c r="A81025">
        <v>0.8102100000000001</v>
      </c>
      <c r="B81025">
        <v>0.64214812681444289</v>
      </c>
    </row>
    <row r="81026" spans="1:2" x14ac:dyDescent="0.25">
      <c r="A81026">
        <v>0.81022000000000005</v>
      </c>
      <c r="B81026">
        <v>0.6422238401842536</v>
      </c>
    </row>
    <row r="81027" spans="1:2" x14ac:dyDescent="0.25">
      <c r="A81027">
        <v>0.81023000000000012</v>
      </c>
      <c r="B81027">
        <v>0.64229962357263826</v>
      </c>
    </row>
    <row r="81028" spans="1:2" x14ac:dyDescent="0.25">
      <c r="A81028">
        <v>0.81024000000000007</v>
      </c>
      <c r="B81028">
        <v>0.6423754750020424</v>
      </c>
    </row>
    <row r="81029" spans="1:2" x14ac:dyDescent="0.25">
      <c r="A81029">
        <v>0.81025000000000003</v>
      </c>
      <c r="B81029">
        <v>0.64245139252369821</v>
      </c>
    </row>
    <row r="81030" spans="1:2" x14ac:dyDescent="0.25">
      <c r="A81030">
        <v>0.81026000000000009</v>
      </c>
      <c r="B81030">
        <v>0.6425273741560924</v>
      </c>
    </row>
    <row r="81031" spans="1:2" x14ac:dyDescent="0.25">
      <c r="A81031">
        <v>0.81027000000000005</v>
      </c>
      <c r="B81031">
        <v>0.64260341794195697</v>
      </c>
    </row>
    <row r="81032" spans="1:2" x14ac:dyDescent="0.25">
      <c r="A81032">
        <v>0.81028000000000011</v>
      </c>
      <c r="B81032">
        <v>0.64267952192214339</v>
      </c>
    </row>
    <row r="81033" spans="1:2" x14ac:dyDescent="0.25">
      <c r="A81033">
        <v>0.81029000000000007</v>
      </c>
      <c r="B81033">
        <v>0.64275568412629414</v>
      </c>
    </row>
    <row r="81034" spans="1:2" x14ac:dyDescent="0.25">
      <c r="A81034">
        <v>0.81030000000000002</v>
      </c>
      <c r="B81034">
        <v>0.64283190260313872</v>
      </c>
    </row>
    <row r="81035" spans="1:2" x14ac:dyDescent="0.25">
      <c r="A81035">
        <v>0.81031000000000009</v>
      </c>
      <c r="B81035">
        <v>0.64290817537328482</v>
      </c>
    </row>
    <row r="81036" spans="1:2" x14ac:dyDescent="0.25">
      <c r="A81036">
        <v>0.81032000000000004</v>
      </c>
      <c r="B81036">
        <v>0.64298450048540801</v>
      </c>
    </row>
    <row r="81037" spans="1:2" x14ac:dyDescent="0.25">
      <c r="A81037">
        <v>0.81033000000000011</v>
      </c>
      <c r="B81037">
        <v>0.6430608759773192</v>
      </c>
    </row>
    <row r="81038" spans="1:2" x14ac:dyDescent="0.25">
      <c r="A81038">
        <v>0.81034000000000006</v>
      </c>
      <c r="B81038">
        <v>0.64313729988530155</v>
      </c>
    </row>
    <row r="81039" spans="1:2" x14ac:dyDescent="0.25">
      <c r="A81039">
        <v>0.81035000000000001</v>
      </c>
      <c r="B81039">
        <v>0.64321377025098059</v>
      </c>
    </row>
    <row r="81040" spans="1:2" x14ac:dyDescent="0.25">
      <c r="A81040">
        <v>0.81036000000000008</v>
      </c>
      <c r="B81040">
        <v>0.64329028510096786</v>
      </c>
    </row>
    <row r="81041" spans="1:2" x14ac:dyDescent="0.25">
      <c r="A81041">
        <v>0.81037000000000003</v>
      </c>
      <c r="B81041">
        <v>0.64336684249029252</v>
      </c>
    </row>
    <row r="81042" spans="1:2" x14ac:dyDescent="0.25">
      <c r="A81042">
        <v>0.8103800000000001</v>
      </c>
      <c r="B81042">
        <v>0.64344344045788227</v>
      </c>
    </row>
    <row r="81043" spans="1:2" x14ac:dyDescent="0.25">
      <c r="A81043">
        <v>0.81039000000000005</v>
      </c>
      <c r="B81043">
        <v>0.64352007703834657</v>
      </c>
    </row>
    <row r="81044" spans="1:2" x14ac:dyDescent="0.25">
      <c r="A81044">
        <v>0.81040000000000012</v>
      </c>
      <c r="B81044">
        <v>0.64359675027378593</v>
      </c>
    </row>
    <row r="81045" spans="1:2" x14ac:dyDescent="0.25">
      <c r="A81045">
        <v>0.81041000000000007</v>
      </c>
      <c r="B81045">
        <v>0.6436734582107686</v>
      </c>
    </row>
    <row r="81046" spans="1:2" x14ac:dyDescent="0.25">
      <c r="A81046">
        <v>0.81042000000000003</v>
      </c>
      <c r="B81046">
        <v>0.64375019888667784</v>
      </c>
    </row>
    <row r="81047" spans="1:2" x14ac:dyDescent="0.25">
      <c r="A81047">
        <v>0.81043000000000009</v>
      </c>
      <c r="B81047">
        <v>0.64382697034905978</v>
      </c>
    </row>
    <row r="81048" spans="1:2" x14ac:dyDescent="0.25">
      <c r="A81048">
        <v>0.81044000000000005</v>
      </c>
      <c r="B81048">
        <v>0.64390377063775173</v>
      </c>
    </row>
    <row r="81049" spans="1:2" x14ac:dyDescent="0.25">
      <c r="A81049">
        <v>0.81045000000000011</v>
      </c>
      <c r="B81049">
        <v>0.64398059779440486</v>
      </c>
    </row>
    <row r="81050" spans="1:2" x14ac:dyDescent="0.25">
      <c r="A81050">
        <v>0.81046000000000007</v>
      </c>
      <c r="B81050">
        <v>0.64405744987084323</v>
      </c>
    </row>
    <row r="81051" spans="1:2" x14ac:dyDescent="0.25">
      <c r="A81051">
        <v>0.81047000000000002</v>
      </c>
      <c r="B81051">
        <v>0.64413432490857547</v>
      </c>
    </row>
    <row r="81052" spans="1:2" x14ac:dyDescent="0.25">
      <c r="A81052">
        <v>0.81048000000000009</v>
      </c>
      <c r="B81052">
        <v>0.64421122095334815</v>
      </c>
    </row>
    <row r="81053" spans="1:2" x14ac:dyDescent="0.25">
      <c r="A81053">
        <v>0.81049000000000004</v>
      </c>
      <c r="B81053">
        <v>0.64428813605319435</v>
      </c>
    </row>
    <row r="81054" spans="1:2" x14ac:dyDescent="0.25">
      <c r="A81054">
        <v>0.81050000000000011</v>
      </c>
      <c r="B81054">
        <v>0.64436506825442785</v>
      </c>
    </row>
    <row r="81055" spans="1:2" x14ac:dyDescent="0.25">
      <c r="A81055">
        <v>0.81051000000000006</v>
      </c>
      <c r="B81055">
        <v>0.64444201560121284</v>
      </c>
    </row>
    <row r="81056" spans="1:2" x14ac:dyDescent="0.25">
      <c r="A81056">
        <v>0.81052000000000002</v>
      </c>
      <c r="B81056">
        <v>0.6445189761460971</v>
      </c>
    </row>
    <row r="81057" spans="1:2" x14ac:dyDescent="0.25">
      <c r="A81057">
        <v>0.81053000000000008</v>
      </c>
      <c r="B81057">
        <v>0.64459594794199515</v>
      </c>
    </row>
    <row r="81058" spans="1:2" x14ac:dyDescent="0.25">
      <c r="A81058">
        <v>0.81054000000000004</v>
      </c>
      <c r="B81058">
        <v>0.64467292902639783</v>
      </c>
    </row>
    <row r="81059" spans="1:2" x14ac:dyDescent="0.25">
      <c r="A81059">
        <v>0.8105500000000001</v>
      </c>
      <c r="B81059">
        <v>0.64474991745913679</v>
      </c>
    </row>
    <row r="81060" spans="1:2" x14ac:dyDescent="0.25">
      <c r="A81060">
        <v>0.81056000000000006</v>
      </c>
      <c r="B81060">
        <v>0.64482691129032677</v>
      </c>
    </row>
    <row r="81061" spans="1:2" x14ac:dyDescent="0.25">
      <c r="A81061">
        <v>0.81057000000000001</v>
      </c>
      <c r="B81061">
        <v>0.64490390857282631</v>
      </c>
    </row>
    <row r="81062" spans="1:2" x14ac:dyDescent="0.25">
      <c r="A81062">
        <v>0.81058000000000008</v>
      </c>
      <c r="B81062">
        <v>0.64498090735699032</v>
      </c>
    </row>
    <row r="81063" spans="1:2" x14ac:dyDescent="0.25">
      <c r="A81063">
        <v>0.81059000000000003</v>
      </c>
      <c r="B81063">
        <v>0.64505790569895338</v>
      </c>
    </row>
    <row r="81064" spans="1:2" x14ac:dyDescent="0.25">
      <c r="A81064">
        <v>0.8106000000000001</v>
      </c>
      <c r="B81064">
        <v>0.64513490165169762</v>
      </c>
    </row>
    <row r="81065" spans="1:2" x14ac:dyDescent="0.25">
      <c r="A81065">
        <v>0.81061000000000005</v>
      </c>
      <c r="B81065">
        <v>0.64521189326838968</v>
      </c>
    </row>
    <row r="81066" spans="1:2" x14ac:dyDescent="0.25">
      <c r="A81066">
        <v>0.81062000000000012</v>
      </c>
      <c r="B81066">
        <v>0.64528887861085293</v>
      </c>
    </row>
    <row r="81067" spans="1:2" x14ac:dyDescent="0.25">
      <c r="A81067">
        <v>0.81063000000000007</v>
      </c>
      <c r="B81067">
        <v>0.64536585572794281</v>
      </c>
    </row>
    <row r="81068" spans="1:2" x14ac:dyDescent="0.25">
      <c r="A81068">
        <v>0.81064000000000003</v>
      </c>
      <c r="B81068">
        <v>0.64544282268369058</v>
      </c>
    </row>
    <row r="81069" spans="1:2" x14ac:dyDescent="0.25">
      <c r="A81069">
        <v>0.81065000000000009</v>
      </c>
      <c r="B81069">
        <v>0.64551977753331824</v>
      </c>
    </row>
    <row r="81070" spans="1:2" x14ac:dyDescent="0.25">
      <c r="A81070">
        <v>0.81066000000000005</v>
      </c>
      <c r="B81070">
        <v>0.64559671834104726</v>
      </c>
    </row>
    <row r="81071" spans="1:2" x14ac:dyDescent="0.25">
      <c r="A81071">
        <v>0.81067000000000011</v>
      </c>
      <c r="B81071">
        <v>0.64567364315665998</v>
      </c>
    </row>
    <row r="81072" spans="1:2" x14ac:dyDescent="0.25">
      <c r="A81072">
        <v>0.81068000000000007</v>
      </c>
      <c r="B81072">
        <v>0.64575055005252802</v>
      </c>
    </row>
    <row r="81073" spans="1:2" x14ac:dyDescent="0.25">
      <c r="A81073">
        <v>0.81069000000000002</v>
      </c>
      <c r="B81073">
        <v>0.64582743708503043</v>
      </c>
    </row>
    <row r="81074" spans="1:2" x14ac:dyDescent="0.25">
      <c r="A81074">
        <v>0.81070000000000009</v>
      </c>
      <c r="B81074">
        <v>0.64590430231379536</v>
      </c>
    </row>
    <row r="81075" spans="1:2" x14ac:dyDescent="0.25">
      <c r="A81075">
        <v>0.81071000000000004</v>
      </c>
      <c r="B81075">
        <v>0.64598114381456906</v>
      </c>
    </row>
    <row r="81076" spans="1:2" x14ac:dyDescent="0.25">
      <c r="A81076">
        <v>0.81072000000000011</v>
      </c>
      <c r="B81076">
        <v>0.64605795963581358</v>
      </c>
    </row>
    <row r="81077" spans="1:2" x14ac:dyDescent="0.25">
      <c r="A81077">
        <v>0.81073000000000006</v>
      </c>
      <c r="B81077">
        <v>0.64613474785964109</v>
      </c>
    </row>
    <row r="81078" spans="1:2" x14ac:dyDescent="0.25">
      <c r="A81078">
        <v>0.81074000000000002</v>
      </c>
      <c r="B81078">
        <v>0.64621150654592285</v>
      </c>
    </row>
    <row r="81079" spans="1:2" x14ac:dyDescent="0.25">
      <c r="A81079">
        <v>0.81075000000000008</v>
      </c>
      <c r="B81079">
        <v>0.64628823375514066</v>
      </c>
    </row>
    <row r="81080" spans="1:2" x14ac:dyDescent="0.25">
      <c r="A81080">
        <v>0.81076000000000004</v>
      </c>
      <c r="B81080">
        <v>0.64636492756555008</v>
      </c>
    </row>
    <row r="81081" spans="1:2" x14ac:dyDescent="0.25">
      <c r="A81081">
        <v>0.8107700000000001</v>
      </c>
      <c r="B81081">
        <v>0.64644158604708968</v>
      </c>
    </row>
    <row r="81082" spans="1:2" x14ac:dyDescent="0.25">
      <c r="A81082">
        <v>0.81078000000000006</v>
      </c>
      <c r="B81082">
        <v>0.64651820727180598</v>
      </c>
    </row>
    <row r="81083" spans="1:2" x14ac:dyDescent="0.25">
      <c r="A81083">
        <v>0.81079000000000012</v>
      </c>
      <c r="B81083">
        <v>0.64659478930230574</v>
      </c>
    </row>
    <row r="81084" spans="1:2" x14ac:dyDescent="0.25">
      <c r="A81084">
        <v>0.81080000000000008</v>
      </c>
      <c r="B81084">
        <v>0.64667133022090162</v>
      </c>
    </row>
    <row r="81085" spans="1:2" x14ac:dyDescent="0.25">
      <c r="A81085">
        <v>0.81081000000000003</v>
      </c>
      <c r="B81085">
        <v>0.64674782809606501</v>
      </c>
    </row>
    <row r="81086" spans="1:2" x14ac:dyDescent="0.25">
      <c r="A81086">
        <v>0.8108200000000001</v>
      </c>
      <c r="B81086">
        <v>0.6468242810088396</v>
      </c>
    </row>
    <row r="81087" spans="1:2" x14ac:dyDescent="0.25">
      <c r="A81087">
        <v>0.81083000000000005</v>
      </c>
      <c r="B81087">
        <v>0.6469006870276115</v>
      </c>
    </row>
    <row r="81088" spans="1:2" x14ac:dyDescent="0.25">
      <c r="A81088">
        <v>0.81084000000000012</v>
      </c>
      <c r="B81088">
        <v>0.64697704423653957</v>
      </c>
    </row>
    <row r="81089" spans="1:2" x14ac:dyDescent="0.25">
      <c r="A81089">
        <v>0.81085000000000007</v>
      </c>
      <c r="B81089">
        <v>0.64705335072077153</v>
      </c>
    </row>
    <row r="81090" spans="1:2" x14ac:dyDescent="0.25">
      <c r="A81090">
        <v>0.81086000000000003</v>
      </c>
      <c r="B81090">
        <v>0.64712960454450119</v>
      </c>
    </row>
    <row r="81091" spans="1:2" x14ac:dyDescent="0.25">
      <c r="A81091">
        <v>0.81087000000000009</v>
      </c>
      <c r="B81091">
        <v>0.64720580379532167</v>
      </c>
    </row>
    <row r="81092" spans="1:2" x14ac:dyDescent="0.25">
      <c r="A81092">
        <v>0.81088000000000005</v>
      </c>
      <c r="B81092">
        <v>0.64728194655556992</v>
      </c>
    </row>
    <row r="81093" spans="1:2" x14ac:dyDescent="0.25">
      <c r="A81093">
        <v>0.81089000000000011</v>
      </c>
      <c r="B81093">
        <v>0.64735803090974686</v>
      </c>
    </row>
    <row r="81094" spans="1:2" x14ac:dyDescent="0.25">
      <c r="A81094">
        <v>0.81090000000000007</v>
      </c>
      <c r="B81094">
        <v>0.64743405494130024</v>
      </c>
    </row>
    <row r="81095" spans="1:2" x14ac:dyDescent="0.25">
      <c r="A81095">
        <v>0.81091000000000002</v>
      </c>
      <c r="B81095">
        <v>0.64751001673809028</v>
      </c>
    </row>
    <row r="81096" spans="1:2" x14ac:dyDescent="0.25">
      <c r="A81096">
        <v>0.81092000000000009</v>
      </c>
      <c r="B81096">
        <v>0.64758591438783664</v>
      </c>
    </row>
    <row r="81097" spans="1:2" x14ac:dyDescent="0.25">
      <c r="A81097">
        <v>0.81093000000000004</v>
      </c>
      <c r="B81097">
        <v>0.64766174597436377</v>
      </c>
    </row>
    <row r="81098" spans="1:2" x14ac:dyDescent="0.25">
      <c r="A81098">
        <v>0.81094000000000011</v>
      </c>
      <c r="B81098">
        <v>0.64773750959104315</v>
      </c>
    </row>
    <row r="81099" spans="1:2" x14ac:dyDescent="0.25">
      <c r="A81099">
        <v>0.81095000000000006</v>
      </c>
      <c r="B81099">
        <v>0.6478132033262809</v>
      </c>
    </row>
    <row r="81100" spans="1:2" x14ac:dyDescent="0.25">
      <c r="A81100">
        <v>0.81096000000000001</v>
      </c>
      <c r="B81100">
        <v>0.64788882527442204</v>
      </c>
    </row>
    <row r="81101" spans="1:2" x14ac:dyDescent="0.25">
      <c r="A81101">
        <v>0.81097000000000008</v>
      </c>
      <c r="B81101">
        <v>0.64796437352816727</v>
      </c>
    </row>
    <row r="81102" spans="1:2" x14ac:dyDescent="0.25">
      <c r="A81102">
        <v>0.81098000000000003</v>
      </c>
      <c r="B81102">
        <v>0.64803984618313326</v>
      </c>
    </row>
    <row r="81103" spans="1:2" x14ac:dyDescent="0.25">
      <c r="A81103">
        <v>0.8109900000000001</v>
      </c>
      <c r="B81103">
        <v>0.64811524133540765</v>
      </c>
    </row>
    <row r="81104" spans="1:2" x14ac:dyDescent="0.25">
      <c r="A81104">
        <v>0.81100000000000005</v>
      </c>
      <c r="B81104">
        <v>0.64819055708066142</v>
      </c>
    </row>
    <row r="81105" spans="1:2" x14ac:dyDescent="0.25">
      <c r="A81105">
        <v>0.81101000000000012</v>
      </c>
      <c r="B81105">
        <v>0.64826579151838848</v>
      </c>
    </row>
    <row r="81106" spans="1:2" x14ac:dyDescent="0.25">
      <c r="A81106">
        <v>0.81102000000000007</v>
      </c>
      <c r="B81106">
        <v>0.64834094275022169</v>
      </c>
    </row>
    <row r="81107" spans="1:2" x14ac:dyDescent="0.25">
      <c r="A81107">
        <v>0.81103000000000003</v>
      </c>
      <c r="B81107">
        <v>0.64841600887873019</v>
      </c>
    </row>
    <row r="81108" spans="1:2" x14ac:dyDescent="0.25">
      <c r="A81108">
        <v>0.81104000000000009</v>
      </c>
      <c r="B81108">
        <v>0.64849098800521909</v>
      </c>
    </row>
    <row r="81109" spans="1:2" x14ac:dyDescent="0.25">
      <c r="A81109">
        <v>0.81105000000000005</v>
      </c>
      <c r="B81109">
        <v>0.64856587823472189</v>
      </c>
    </row>
    <row r="81110" spans="1:2" x14ac:dyDescent="0.25">
      <c r="A81110">
        <v>0.81106000000000011</v>
      </c>
      <c r="B81110">
        <v>0.64864067767126588</v>
      </c>
    </row>
    <row r="81111" spans="1:2" x14ac:dyDescent="0.25">
      <c r="A81111">
        <v>0.81107000000000007</v>
      </c>
      <c r="B81111">
        <v>0.64871538443026688</v>
      </c>
    </row>
    <row r="81112" spans="1:2" x14ac:dyDescent="0.25">
      <c r="A81112">
        <v>0.81108000000000002</v>
      </c>
      <c r="B81112">
        <v>0.64878999660787551</v>
      </c>
    </row>
    <row r="81113" spans="1:2" x14ac:dyDescent="0.25">
      <c r="A81113">
        <v>0.81109000000000009</v>
      </c>
      <c r="B81113">
        <v>0.64886451232706888</v>
      </c>
    </row>
    <row r="81114" spans="1:2" x14ac:dyDescent="0.25">
      <c r="A81114">
        <v>0.81110000000000004</v>
      </c>
      <c r="B81114">
        <v>0.648938929687643</v>
      </c>
    </row>
    <row r="81115" spans="1:2" x14ac:dyDescent="0.25">
      <c r="A81115">
        <v>0.81111000000000011</v>
      </c>
      <c r="B81115">
        <v>0.64901324681234285</v>
      </c>
    </row>
    <row r="81116" spans="1:2" x14ac:dyDescent="0.25">
      <c r="A81116">
        <v>0.81112000000000006</v>
      </c>
      <c r="B81116">
        <v>0.64908746181296151</v>
      </c>
    </row>
    <row r="81117" spans="1:2" x14ac:dyDescent="0.25">
      <c r="A81117">
        <v>0.81113000000000002</v>
      </c>
      <c r="B81117">
        <v>0.64916157280672671</v>
      </c>
    </row>
    <row r="81118" spans="1:2" x14ac:dyDescent="0.25">
      <c r="A81118">
        <v>0.81114000000000008</v>
      </c>
      <c r="B81118">
        <v>0.6492355779153719</v>
      </c>
    </row>
    <row r="81119" spans="1:2" x14ac:dyDescent="0.25">
      <c r="A81119">
        <v>0.81115000000000004</v>
      </c>
      <c r="B81119">
        <v>0.64930947524898452</v>
      </c>
    </row>
    <row r="81120" spans="1:2" x14ac:dyDescent="0.25">
      <c r="A81120">
        <v>0.8111600000000001</v>
      </c>
      <c r="B81120">
        <v>0.64938326293263204</v>
      </c>
    </row>
    <row r="81121" spans="1:2" x14ac:dyDescent="0.25">
      <c r="A81121">
        <v>0.81117000000000006</v>
      </c>
      <c r="B81121">
        <v>0.64945693909398816</v>
      </c>
    </row>
    <row r="81122" spans="1:2" x14ac:dyDescent="0.25">
      <c r="A81122">
        <v>0.81118000000000001</v>
      </c>
      <c r="B81122">
        <v>0.64953050185123185</v>
      </c>
    </row>
    <row r="81123" spans="1:2" x14ac:dyDescent="0.25">
      <c r="A81123">
        <v>0.81119000000000008</v>
      </c>
      <c r="B81123">
        <v>0.64960394933298304</v>
      </c>
    </row>
    <row r="81124" spans="1:2" x14ac:dyDescent="0.25">
      <c r="A81124">
        <v>0.81120000000000003</v>
      </c>
      <c r="B81124">
        <v>0.64967727966827105</v>
      </c>
    </row>
    <row r="81125" spans="1:2" x14ac:dyDescent="0.25">
      <c r="A81125">
        <v>0.8112100000000001</v>
      </c>
      <c r="B81125">
        <v>0.6497504909856695</v>
      </c>
    </row>
    <row r="81126" spans="1:2" x14ac:dyDescent="0.25">
      <c r="A81126">
        <v>0.81122000000000005</v>
      </c>
      <c r="B81126">
        <v>0.64982358141620011</v>
      </c>
    </row>
    <row r="81127" spans="1:2" x14ac:dyDescent="0.25">
      <c r="A81127">
        <v>0.81123000000000012</v>
      </c>
      <c r="B81127">
        <v>0.6498965490882217</v>
      </c>
    </row>
    <row r="81128" spans="1:2" x14ac:dyDescent="0.25">
      <c r="A81128">
        <v>0.81124000000000007</v>
      </c>
      <c r="B81128">
        <v>0.64996939213983862</v>
      </c>
    </row>
    <row r="81129" spans="1:2" x14ac:dyDescent="0.25">
      <c r="A81129">
        <v>0.81125000000000003</v>
      </c>
      <c r="B81129">
        <v>0.65004210870619861</v>
      </c>
    </row>
    <row r="81130" spans="1:2" x14ac:dyDescent="0.25">
      <c r="A81130">
        <v>0.81126000000000009</v>
      </c>
      <c r="B81130">
        <v>0.65011469692236112</v>
      </c>
    </row>
    <row r="81131" spans="1:2" x14ac:dyDescent="0.25">
      <c r="A81131">
        <v>0.81127000000000005</v>
      </c>
      <c r="B81131">
        <v>0.65018715493136925</v>
      </c>
    </row>
    <row r="81132" spans="1:2" x14ac:dyDescent="0.25">
      <c r="A81132">
        <v>0.81128000000000011</v>
      </c>
      <c r="B81132">
        <v>0.65025948087643393</v>
      </c>
    </row>
    <row r="81133" spans="1:2" x14ac:dyDescent="0.25">
      <c r="A81133">
        <v>0.81129000000000007</v>
      </c>
      <c r="B81133">
        <v>0.65033167289523286</v>
      </c>
    </row>
    <row r="81134" spans="1:2" x14ac:dyDescent="0.25">
      <c r="A81134">
        <v>0.81130000000000002</v>
      </c>
      <c r="B81134">
        <v>0.65040372913594702</v>
      </c>
    </row>
    <row r="81135" spans="1:2" x14ac:dyDescent="0.25">
      <c r="A81135">
        <v>0.81131000000000009</v>
      </c>
      <c r="B81135">
        <v>0.65047564773776723</v>
      </c>
    </row>
    <row r="81136" spans="1:2" x14ac:dyDescent="0.25">
      <c r="A81136">
        <v>0.81132000000000004</v>
      </c>
      <c r="B81136">
        <v>0.65054742685432576</v>
      </c>
    </row>
    <row r="81137" spans="1:2" x14ac:dyDescent="0.25">
      <c r="A81137">
        <v>0.81133000000000011</v>
      </c>
      <c r="B81137">
        <v>0.65061906463405872</v>
      </c>
    </row>
    <row r="81138" spans="1:2" x14ac:dyDescent="0.25">
      <c r="A81138">
        <v>0.81134000000000006</v>
      </c>
      <c r="B81138">
        <v>0.65069055922929742</v>
      </c>
    </row>
    <row r="81139" spans="1:2" x14ac:dyDescent="0.25">
      <c r="A81139">
        <v>0.81135000000000002</v>
      </c>
      <c r="B81139">
        <v>0.650761908796746</v>
      </c>
    </row>
    <row r="81140" spans="1:2" x14ac:dyDescent="0.25">
      <c r="A81140">
        <v>0.81136000000000008</v>
      </c>
      <c r="B81140">
        <v>0.65083311148655054</v>
      </c>
    </row>
    <row r="81141" spans="1:2" x14ac:dyDescent="0.25">
      <c r="A81141">
        <v>0.81137000000000004</v>
      </c>
      <c r="B81141">
        <v>0.65090416546150232</v>
      </c>
    </row>
    <row r="81142" spans="1:2" x14ac:dyDescent="0.25">
      <c r="A81142">
        <v>0.8113800000000001</v>
      </c>
      <c r="B81142">
        <v>0.6509750688701027</v>
      </c>
    </row>
    <row r="81143" spans="1:2" x14ac:dyDescent="0.25">
      <c r="A81143">
        <v>0.81139000000000006</v>
      </c>
      <c r="B81143">
        <v>0.65104581988011101</v>
      </c>
    </row>
    <row r="81144" spans="1:2" x14ac:dyDescent="0.25">
      <c r="A81144">
        <v>0.81140000000000012</v>
      </c>
      <c r="B81144">
        <v>0.65111641665590358</v>
      </c>
    </row>
    <row r="81145" spans="1:2" x14ac:dyDescent="0.25">
      <c r="A81145">
        <v>0.81141000000000008</v>
      </c>
      <c r="B81145">
        <v>0.65118685735783766</v>
      </c>
    </row>
    <row r="81146" spans="1:2" x14ac:dyDescent="0.25">
      <c r="A81146">
        <v>0.81142000000000003</v>
      </c>
      <c r="B81146">
        <v>0.65125714015521363</v>
      </c>
    </row>
    <row r="81147" spans="1:2" x14ac:dyDescent="0.25">
      <c r="A81147">
        <v>0.8114300000000001</v>
      </c>
      <c r="B81147">
        <v>0.65132726321273227</v>
      </c>
    </row>
    <row r="81148" spans="1:2" x14ac:dyDescent="0.25">
      <c r="A81148">
        <v>0.81144000000000005</v>
      </c>
      <c r="B81148">
        <v>0.6513972247016101</v>
      </c>
    </row>
    <row r="81149" spans="1:2" x14ac:dyDescent="0.25">
      <c r="A81149">
        <v>0.81145000000000012</v>
      </c>
      <c r="B81149">
        <v>0.65146702279713942</v>
      </c>
    </row>
    <row r="81150" spans="1:2" x14ac:dyDescent="0.25">
      <c r="A81150">
        <v>0.81146000000000007</v>
      </c>
      <c r="B81150">
        <v>0.65153665566681407</v>
      </c>
    </row>
    <row r="81151" spans="1:2" x14ac:dyDescent="0.25">
      <c r="A81151">
        <v>0.81147000000000002</v>
      </c>
      <c r="B81151">
        <v>0.65160612149446318</v>
      </c>
    </row>
    <row r="81152" spans="1:2" x14ac:dyDescent="0.25">
      <c r="A81152">
        <v>0.81148000000000009</v>
      </c>
      <c r="B81152">
        <v>0.65167541844970822</v>
      </c>
    </row>
    <row r="81153" spans="1:2" x14ac:dyDescent="0.25">
      <c r="A81153">
        <v>0.81149000000000004</v>
      </c>
      <c r="B81153">
        <v>0.65174454472042243</v>
      </c>
    </row>
    <row r="81154" spans="1:2" x14ac:dyDescent="0.25">
      <c r="A81154">
        <v>0.81150000000000011</v>
      </c>
      <c r="B81154">
        <v>0.65181349848082692</v>
      </c>
    </row>
    <row r="81155" spans="1:2" x14ac:dyDescent="0.25">
      <c r="A81155">
        <v>0.81151000000000006</v>
      </c>
      <c r="B81155">
        <v>0.6518822779213902</v>
      </c>
    </row>
    <row r="81156" spans="1:2" x14ac:dyDescent="0.25">
      <c r="A81156">
        <v>0.81152000000000002</v>
      </c>
      <c r="B81156">
        <v>0.65195088121777323</v>
      </c>
    </row>
    <row r="81157" spans="1:2" x14ac:dyDescent="0.25">
      <c r="A81157">
        <v>0.81153000000000008</v>
      </c>
      <c r="B81157">
        <v>0.65201930656470442</v>
      </c>
    </row>
    <row r="81158" spans="1:2" x14ac:dyDescent="0.25">
      <c r="A81158">
        <v>0.81154000000000004</v>
      </c>
      <c r="B81158">
        <v>0.65208755215486014</v>
      </c>
    </row>
    <row r="81159" spans="1:2" x14ac:dyDescent="0.25">
      <c r="A81159">
        <v>0.8115500000000001</v>
      </c>
      <c r="B81159">
        <v>0.65215561617237228</v>
      </c>
    </row>
    <row r="81160" spans="1:2" x14ac:dyDescent="0.25">
      <c r="A81160">
        <v>0.81156000000000006</v>
      </c>
      <c r="B81160">
        <v>0.65222349681350733</v>
      </c>
    </row>
    <row r="81161" spans="1:2" x14ac:dyDescent="0.25">
      <c r="A81161">
        <v>0.81157000000000001</v>
      </c>
      <c r="B81161">
        <v>0.6522911922806186</v>
      </c>
    </row>
    <row r="81162" spans="1:2" x14ac:dyDescent="0.25">
      <c r="A81162">
        <v>0.81158000000000008</v>
      </c>
      <c r="B81162">
        <v>0.65235870075311309</v>
      </c>
    </row>
    <row r="81163" spans="1:2" x14ac:dyDescent="0.25">
      <c r="A81163">
        <v>0.81159000000000003</v>
      </c>
      <c r="B81163">
        <v>0.65242602044843367</v>
      </c>
    </row>
    <row r="81164" spans="1:2" x14ac:dyDescent="0.25">
      <c r="A81164">
        <v>0.8116000000000001</v>
      </c>
      <c r="B81164">
        <v>0.65249314956128546</v>
      </c>
    </row>
    <row r="81165" spans="1:2" x14ac:dyDescent="0.25">
      <c r="A81165">
        <v>0.81161000000000005</v>
      </c>
      <c r="B81165">
        <v>0.65256008630070972</v>
      </c>
    </row>
    <row r="81166" spans="1:2" x14ac:dyDescent="0.25">
      <c r="A81166">
        <v>0.81162000000000012</v>
      </c>
      <c r="B81166">
        <v>0.65262682886110912</v>
      </c>
    </row>
    <row r="81167" spans="1:2" x14ac:dyDescent="0.25">
      <c r="A81167">
        <v>0.81163000000000007</v>
      </c>
      <c r="B81167">
        <v>0.6526933754521308</v>
      </c>
    </row>
    <row r="81168" spans="1:2" x14ac:dyDescent="0.25">
      <c r="A81168">
        <v>0.81164000000000003</v>
      </c>
      <c r="B81168">
        <v>0.65275972429443474</v>
      </c>
    </row>
    <row r="81169" spans="1:2" x14ac:dyDescent="0.25">
      <c r="A81169">
        <v>0.81165000000000009</v>
      </c>
      <c r="B81169">
        <v>0.65282587359199562</v>
      </c>
    </row>
    <row r="81170" spans="1:2" x14ac:dyDescent="0.25">
      <c r="A81170">
        <v>0.81166000000000005</v>
      </c>
      <c r="B81170">
        <v>0.65289182155615688</v>
      </c>
    </row>
    <row r="81171" spans="1:2" x14ac:dyDescent="0.25">
      <c r="A81171">
        <v>0.81167000000000011</v>
      </c>
      <c r="B81171">
        <v>0.65295756640897273</v>
      </c>
    </row>
    <row r="81172" spans="1:2" x14ac:dyDescent="0.25">
      <c r="A81172">
        <v>0.81168000000000007</v>
      </c>
      <c r="B81172">
        <v>0.65302310636312022</v>
      </c>
    </row>
    <row r="81173" spans="1:2" x14ac:dyDescent="0.25">
      <c r="A81173">
        <v>0.81169000000000002</v>
      </c>
      <c r="B81173">
        <v>0.65308843964409014</v>
      </c>
    </row>
    <row r="81174" spans="1:2" x14ac:dyDescent="0.25">
      <c r="A81174">
        <v>0.81170000000000009</v>
      </c>
      <c r="B81174">
        <v>0.65315356447022599</v>
      </c>
    </row>
    <row r="81175" spans="1:2" x14ac:dyDescent="0.25">
      <c r="A81175">
        <v>0.81171000000000004</v>
      </c>
      <c r="B81175">
        <v>0.65321847906305042</v>
      </c>
    </row>
    <row r="81176" spans="1:2" x14ac:dyDescent="0.25">
      <c r="A81176">
        <v>0.81172000000000011</v>
      </c>
      <c r="B81176">
        <v>0.65328318165504096</v>
      </c>
    </row>
    <row r="81177" spans="1:2" x14ac:dyDescent="0.25">
      <c r="A81177">
        <v>0.81173000000000006</v>
      </c>
      <c r="B81177">
        <v>0.65334767047175335</v>
      </c>
    </row>
    <row r="81178" spans="1:2" x14ac:dyDescent="0.25">
      <c r="A81178">
        <v>0.81174000000000002</v>
      </c>
      <c r="B81178">
        <v>0.65341194374351952</v>
      </c>
    </row>
    <row r="81179" spans="1:2" x14ac:dyDescent="0.25">
      <c r="A81179">
        <v>0.81175000000000008</v>
      </c>
      <c r="B81179">
        <v>0.65347599970362169</v>
      </c>
    </row>
    <row r="81180" spans="1:2" x14ac:dyDescent="0.25">
      <c r="A81180">
        <v>0.81176000000000004</v>
      </c>
      <c r="B81180">
        <v>0.65353983658483117</v>
      </c>
    </row>
    <row r="81181" spans="1:2" x14ac:dyDescent="0.25">
      <c r="A81181">
        <v>0.8117700000000001</v>
      </c>
      <c r="B81181">
        <v>0.65360345262006347</v>
      </c>
    </row>
    <row r="81182" spans="1:2" x14ac:dyDescent="0.25">
      <c r="A81182">
        <v>0.81178000000000006</v>
      </c>
      <c r="B81182">
        <v>0.65366684605768444</v>
      </c>
    </row>
    <row r="81183" spans="1:2" x14ac:dyDescent="0.25">
      <c r="A81183">
        <v>0.81179000000000001</v>
      </c>
      <c r="B81183">
        <v>0.65373001513501972</v>
      </c>
    </row>
    <row r="81184" spans="1:2" x14ac:dyDescent="0.25">
      <c r="A81184">
        <v>0.81180000000000008</v>
      </c>
      <c r="B81184">
        <v>0.6537929580924855</v>
      </c>
    </row>
    <row r="81185" spans="1:2" x14ac:dyDescent="0.25">
      <c r="A81185">
        <v>0.81181000000000003</v>
      </c>
      <c r="B81185">
        <v>0.65385567317838167</v>
      </c>
    </row>
    <row r="81186" spans="1:2" x14ac:dyDescent="0.25">
      <c r="A81186">
        <v>0.8118200000000001</v>
      </c>
      <c r="B81186">
        <v>0.6539181586330588</v>
      </c>
    </row>
    <row r="81187" spans="1:2" x14ac:dyDescent="0.25">
      <c r="A81187">
        <v>0.81183000000000005</v>
      </c>
      <c r="B81187">
        <v>0.65398041271052454</v>
      </c>
    </row>
    <row r="81188" spans="1:2" x14ac:dyDescent="0.25">
      <c r="A81188">
        <v>0.81184000000000012</v>
      </c>
      <c r="B81188">
        <v>0.65404243366609383</v>
      </c>
    </row>
    <row r="81189" spans="1:2" x14ac:dyDescent="0.25">
      <c r="A81189">
        <v>0.81185000000000007</v>
      </c>
      <c r="B81189">
        <v>0.65410421974817812</v>
      </c>
    </row>
    <row r="81190" spans="1:2" x14ac:dyDescent="0.25">
      <c r="A81190">
        <v>0.81186000000000003</v>
      </c>
      <c r="B81190">
        <v>0.65416576921452474</v>
      </c>
    </row>
    <row r="81191" spans="1:2" x14ac:dyDescent="0.25">
      <c r="A81191">
        <v>0.81187000000000009</v>
      </c>
      <c r="B81191">
        <v>0.65422708032052557</v>
      </c>
    </row>
    <row r="81192" spans="1:2" x14ac:dyDescent="0.25">
      <c r="A81192">
        <v>0.81188000000000005</v>
      </c>
      <c r="B81192">
        <v>0.65428815132790974</v>
      </c>
    </row>
    <row r="81193" spans="1:2" x14ac:dyDescent="0.25">
      <c r="A81193">
        <v>0.81189000000000011</v>
      </c>
      <c r="B81193">
        <v>0.65434898049506973</v>
      </c>
    </row>
    <row r="81194" spans="1:2" x14ac:dyDescent="0.25">
      <c r="A81194">
        <v>0.81190000000000007</v>
      </c>
      <c r="B81194">
        <v>0.65440956609383827</v>
      </c>
    </row>
    <row r="81195" spans="1:2" x14ac:dyDescent="0.25">
      <c r="A81195">
        <v>0.81191000000000002</v>
      </c>
      <c r="B81195">
        <v>0.65446990637995861</v>
      </c>
    </row>
    <row r="81196" spans="1:2" x14ac:dyDescent="0.25">
      <c r="A81196">
        <v>0.81192000000000009</v>
      </c>
      <c r="B81196">
        <v>0.65452999963152447</v>
      </c>
    </row>
    <row r="81197" spans="1:2" x14ac:dyDescent="0.25">
      <c r="A81197">
        <v>0.81193000000000004</v>
      </c>
      <c r="B81197">
        <v>0.65458984411215981</v>
      </c>
    </row>
    <row r="81198" spans="1:2" x14ac:dyDescent="0.25">
      <c r="A81198">
        <v>0.81194000000000011</v>
      </c>
      <c r="B81198">
        <v>0.65464943809451837</v>
      </c>
    </row>
    <row r="81199" spans="1:2" x14ac:dyDescent="0.25">
      <c r="A81199">
        <v>0.81195000000000006</v>
      </c>
      <c r="B81199">
        <v>0.65470877985481468</v>
      </c>
    </row>
    <row r="81200" spans="1:2" x14ac:dyDescent="0.25">
      <c r="A81200">
        <v>0.81196000000000002</v>
      </c>
      <c r="B81200">
        <v>0.6547678676687374</v>
      </c>
    </row>
    <row r="81201" spans="1:2" x14ac:dyDescent="0.25">
      <c r="A81201">
        <v>0.81197000000000008</v>
      </c>
      <c r="B81201">
        <v>0.65482669981718566</v>
      </c>
    </row>
    <row r="81202" spans="1:2" x14ac:dyDescent="0.25">
      <c r="A81202">
        <v>0.81198000000000004</v>
      </c>
      <c r="B81202">
        <v>0.65488527457507872</v>
      </c>
    </row>
    <row r="81203" spans="1:2" x14ac:dyDescent="0.25">
      <c r="A81203">
        <v>0.8119900000000001</v>
      </c>
      <c r="B81203">
        <v>0.65494359022646553</v>
      </c>
    </row>
    <row r="81204" spans="1:2" x14ac:dyDescent="0.25">
      <c r="A81204">
        <v>0.81200000000000006</v>
      </c>
      <c r="B81204">
        <v>0.65500164506112746</v>
      </c>
    </row>
    <row r="81205" spans="1:2" x14ac:dyDescent="0.25">
      <c r="A81205">
        <v>0.81201000000000012</v>
      </c>
      <c r="B81205">
        <v>0.65505943736170558</v>
      </c>
    </row>
    <row r="81206" spans="1:2" x14ac:dyDescent="0.25">
      <c r="A81206">
        <v>0.81202000000000008</v>
      </c>
      <c r="B81206">
        <v>0.65511696541648745</v>
      </c>
    </row>
    <row r="81207" spans="1:2" x14ac:dyDescent="0.25">
      <c r="A81207">
        <v>0.81203000000000003</v>
      </c>
      <c r="B81207">
        <v>0.65517422751211662</v>
      </c>
    </row>
    <row r="81208" spans="1:2" x14ac:dyDescent="0.25">
      <c r="A81208">
        <v>0.8120400000000001</v>
      </c>
      <c r="B81208">
        <v>0.65523122194997885</v>
      </c>
    </row>
    <row r="81209" spans="1:2" x14ac:dyDescent="0.25">
      <c r="A81209">
        <v>0.81205000000000005</v>
      </c>
      <c r="B81209">
        <v>0.65528794701716631</v>
      </c>
    </row>
    <row r="81210" spans="1:2" x14ac:dyDescent="0.25">
      <c r="A81210">
        <v>0.81206000000000012</v>
      </c>
      <c r="B81210">
        <v>0.65534440101264668</v>
      </c>
    </row>
    <row r="81211" spans="1:2" x14ac:dyDescent="0.25">
      <c r="A81211">
        <v>0.81207000000000007</v>
      </c>
      <c r="B81211">
        <v>0.65540058223265152</v>
      </c>
    </row>
    <row r="81212" spans="1:2" x14ac:dyDescent="0.25">
      <c r="A81212">
        <v>0.81208000000000002</v>
      </c>
      <c r="B81212">
        <v>0.65545648898413778</v>
      </c>
    </row>
    <row r="81213" spans="1:2" x14ac:dyDescent="0.25">
      <c r="A81213">
        <v>0.81209000000000009</v>
      </c>
      <c r="B81213">
        <v>0.65551211956415734</v>
      </c>
    </row>
    <row r="81214" spans="1:2" x14ac:dyDescent="0.25">
      <c r="A81214">
        <v>0.81210000000000004</v>
      </c>
      <c r="B81214">
        <v>0.6555674722794107</v>
      </c>
    </row>
    <row r="81215" spans="1:2" x14ac:dyDescent="0.25">
      <c r="A81215">
        <v>0.81211000000000011</v>
      </c>
      <c r="B81215">
        <v>0.65562254543246701</v>
      </c>
    </row>
    <row r="81216" spans="1:2" x14ac:dyDescent="0.25">
      <c r="A81216">
        <v>0.81212000000000006</v>
      </c>
      <c r="B81216">
        <v>0.6556773373314283</v>
      </c>
    </row>
    <row r="81217" spans="1:2" x14ac:dyDescent="0.25">
      <c r="A81217">
        <v>0.81213000000000002</v>
      </c>
      <c r="B81217">
        <v>0.65573184629109293</v>
      </c>
    </row>
    <row r="81218" spans="1:2" x14ac:dyDescent="0.25">
      <c r="A81218">
        <v>0.81214000000000008</v>
      </c>
      <c r="B81218">
        <v>0.65578607061815275</v>
      </c>
    </row>
    <row r="81219" spans="1:2" x14ac:dyDescent="0.25">
      <c r="A81219">
        <v>0.81215000000000004</v>
      </c>
      <c r="B81219">
        <v>0.65584000863136094</v>
      </c>
    </row>
    <row r="81220" spans="1:2" x14ac:dyDescent="0.25">
      <c r="A81220">
        <v>0.8121600000000001</v>
      </c>
      <c r="B81220">
        <v>0.65589365864056381</v>
      </c>
    </row>
    <row r="81221" spans="1:2" x14ac:dyDescent="0.25">
      <c r="A81221">
        <v>0.81217000000000006</v>
      </c>
      <c r="B81221">
        <v>0.65594701896694729</v>
      </c>
    </row>
    <row r="81222" spans="1:2" x14ac:dyDescent="0.25">
      <c r="A81222">
        <v>0.81218000000000001</v>
      </c>
      <c r="B81222">
        <v>0.65600008792457465</v>
      </c>
    </row>
    <row r="81223" spans="1:2" x14ac:dyDescent="0.25">
      <c r="A81223">
        <v>0.81219000000000008</v>
      </c>
      <c r="B81223">
        <v>0.65605286384061567</v>
      </c>
    </row>
    <row r="81224" spans="1:2" x14ac:dyDescent="0.25">
      <c r="A81224">
        <v>0.81220000000000003</v>
      </c>
      <c r="B81224">
        <v>0.65610534503060047</v>
      </c>
    </row>
    <row r="81225" spans="1:2" x14ac:dyDescent="0.25">
      <c r="A81225">
        <v>0.8122100000000001</v>
      </c>
      <c r="B81225">
        <v>0.65615752982148601</v>
      </c>
    </row>
    <row r="81226" spans="1:2" x14ac:dyDescent="0.25">
      <c r="A81226">
        <v>0.81222000000000005</v>
      </c>
      <c r="B81226">
        <v>0.65620941654385434</v>
      </c>
    </row>
    <row r="81227" spans="1:2" x14ac:dyDescent="0.25">
      <c r="A81227">
        <v>0.81223000000000012</v>
      </c>
      <c r="B81227">
        <v>0.65626100351711814</v>
      </c>
    </row>
    <row r="81228" spans="1:2" x14ac:dyDescent="0.25">
      <c r="A81228">
        <v>0.81224000000000007</v>
      </c>
      <c r="B81228">
        <v>0.6563122890772628</v>
      </c>
    </row>
    <row r="81229" spans="1:2" x14ac:dyDescent="0.25">
      <c r="A81229">
        <v>0.81225000000000003</v>
      </c>
      <c r="B81229">
        <v>0.65636327154842788</v>
      </c>
    </row>
    <row r="81230" spans="1:2" x14ac:dyDescent="0.25">
      <c r="A81230">
        <v>0.81226000000000009</v>
      </c>
      <c r="B81230">
        <v>0.65641394926988883</v>
      </c>
    </row>
    <row r="81231" spans="1:2" x14ac:dyDescent="0.25">
      <c r="A81231">
        <v>0.81227000000000005</v>
      </c>
      <c r="B81231">
        <v>0.65646432057054638</v>
      </c>
    </row>
    <row r="81232" spans="1:2" x14ac:dyDescent="0.25">
      <c r="A81232">
        <v>0.81228000000000011</v>
      </c>
      <c r="B81232">
        <v>0.65651438378502469</v>
      </c>
    </row>
    <row r="81233" spans="1:2" x14ac:dyDescent="0.25">
      <c r="A81233">
        <v>0.81229000000000007</v>
      </c>
      <c r="B81233">
        <v>0.65656413725881657</v>
      </c>
    </row>
    <row r="81234" spans="1:2" x14ac:dyDescent="0.25">
      <c r="A81234">
        <v>0.81230000000000002</v>
      </c>
      <c r="B81234">
        <v>0.65661357931715036</v>
      </c>
    </row>
    <row r="81235" spans="1:2" x14ac:dyDescent="0.25">
      <c r="A81235">
        <v>0.81231000000000009</v>
      </c>
      <c r="B81235">
        <v>0.6566627083103953</v>
      </c>
    </row>
    <row r="81236" spans="1:2" x14ac:dyDescent="0.25">
      <c r="A81236">
        <v>0.81232000000000004</v>
      </c>
      <c r="B81236">
        <v>0.65671152257514664</v>
      </c>
    </row>
    <row r="81237" spans="1:2" x14ac:dyDescent="0.25">
      <c r="A81237">
        <v>0.81233000000000011</v>
      </c>
      <c r="B81237">
        <v>0.65676002045444082</v>
      </c>
    </row>
    <row r="81238" spans="1:2" x14ac:dyDescent="0.25">
      <c r="A81238">
        <v>0.81234000000000006</v>
      </c>
      <c r="B81238">
        <v>0.65680820029389486</v>
      </c>
    </row>
    <row r="81239" spans="1:2" x14ac:dyDescent="0.25">
      <c r="A81239">
        <v>0.81235000000000002</v>
      </c>
      <c r="B81239">
        <v>0.65685606043352662</v>
      </c>
    </row>
    <row r="81240" spans="1:2" x14ac:dyDescent="0.25">
      <c r="A81240">
        <v>0.81236000000000008</v>
      </c>
      <c r="B81240">
        <v>0.65690359922755359</v>
      </c>
    </row>
    <row r="81241" spans="1:2" x14ac:dyDescent="0.25">
      <c r="A81241">
        <v>0.81237000000000004</v>
      </c>
      <c r="B81241">
        <v>0.65695081501582941</v>
      </c>
    </row>
    <row r="81242" spans="1:2" x14ac:dyDescent="0.25">
      <c r="A81242">
        <v>0.8123800000000001</v>
      </c>
      <c r="B81242">
        <v>0.65699770615253128</v>
      </c>
    </row>
    <row r="81243" spans="1:2" x14ac:dyDescent="0.25">
      <c r="A81243">
        <v>0.81239000000000006</v>
      </c>
      <c r="B81243">
        <v>0.65704427098192764</v>
      </c>
    </row>
    <row r="81244" spans="1:2" x14ac:dyDescent="0.25">
      <c r="A81244">
        <v>0.81240000000000001</v>
      </c>
      <c r="B81244">
        <v>0.65709050786519607</v>
      </c>
    </row>
    <row r="81245" spans="1:2" x14ac:dyDescent="0.25">
      <c r="A81245">
        <v>0.81241000000000008</v>
      </c>
      <c r="B81245">
        <v>0.65713641514472987</v>
      </c>
    </row>
    <row r="81246" spans="1:2" x14ac:dyDescent="0.25">
      <c r="A81246">
        <v>0.81242000000000003</v>
      </c>
      <c r="B81246">
        <v>0.65718199117558818</v>
      </c>
    </row>
    <row r="81247" spans="1:2" x14ac:dyDescent="0.25">
      <c r="A81247">
        <v>0.8124300000000001</v>
      </c>
      <c r="B81247">
        <v>0.65722723431778252</v>
      </c>
    </row>
    <row r="81248" spans="1:2" x14ac:dyDescent="0.25">
      <c r="A81248">
        <v>0.81244000000000005</v>
      </c>
      <c r="B81248">
        <v>0.65727214291565927</v>
      </c>
    </row>
    <row r="81249" spans="1:2" x14ac:dyDescent="0.25">
      <c r="A81249">
        <v>0.81245000000000012</v>
      </c>
      <c r="B81249">
        <v>0.65731671533270752</v>
      </c>
    </row>
    <row r="81250" spans="1:2" x14ac:dyDescent="0.25">
      <c r="A81250">
        <v>0.81246000000000007</v>
      </c>
      <c r="B81250">
        <v>0.65736094992144811</v>
      </c>
    </row>
    <row r="81251" spans="1:2" x14ac:dyDescent="0.25">
      <c r="A81251">
        <v>0.81247000000000003</v>
      </c>
      <c r="B81251">
        <v>0.6574048450429234</v>
      </c>
    </row>
    <row r="81252" spans="1:2" x14ac:dyDescent="0.25">
      <c r="A81252">
        <v>0.81248000000000009</v>
      </c>
      <c r="B81252">
        <v>0.65744839905546759</v>
      </c>
    </row>
    <row r="81253" spans="1:2" x14ac:dyDescent="0.25">
      <c r="A81253">
        <v>0.81249000000000005</v>
      </c>
      <c r="B81253">
        <v>0.65749161030970171</v>
      </c>
    </row>
    <row r="81254" spans="1:2" x14ac:dyDescent="0.25">
      <c r="A81254">
        <v>0.81250000000000011</v>
      </c>
      <c r="B81254">
        <v>0.65753447717567326</v>
      </c>
    </row>
    <row r="81255" spans="1:2" x14ac:dyDescent="0.25">
      <c r="A81255">
        <v>0.81251000000000007</v>
      </c>
      <c r="B81255">
        <v>0.65757699800259772</v>
      </c>
    </row>
    <row r="81256" spans="1:2" x14ac:dyDescent="0.25">
      <c r="A81256">
        <v>0.81252000000000002</v>
      </c>
      <c r="B81256">
        <v>0.65761917115878499</v>
      </c>
    </row>
    <row r="81257" spans="1:2" x14ac:dyDescent="0.25">
      <c r="A81257">
        <v>0.81253000000000009</v>
      </c>
      <c r="B81257">
        <v>0.6576609950033816</v>
      </c>
    </row>
    <row r="81258" spans="1:2" x14ac:dyDescent="0.25">
      <c r="A81258">
        <v>0.81254000000000004</v>
      </c>
      <c r="B81258">
        <v>0.65770246789006181</v>
      </c>
    </row>
    <row r="81259" spans="1:2" x14ac:dyDescent="0.25">
      <c r="A81259">
        <v>0.81255000000000011</v>
      </c>
      <c r="B81259">
        <v>0.65774358818705259</v>
      </c>
    </row>
    <row r="81260" spans="1:2" x14ac:dyDescent="0.25">
      <c r="A81260">
        <v>0.81256000000000006</v>
      </c>
      <c r="B81260">
        <v>0.65778435425664161</v>
      </c>
    </row>
    <row r="81261" spans="1:2" x14ac:dyDescent="0.25">
      <c r="A81261">
        <v>0.81257000000000001</v>
      </c>
      <c r="B81261">
        <v>0.65782476445687299</v>
      </c>
    </row>
    <row r="81262" spans="1:2" x14ac:dyDescent="0.25">
      <c r="A81262">
        <v>0.81258000000000008</v>
      </c>
      <c r="B81262">
        <v>0.6578648171420548</v>
      </c>
    </row>
    <row r="81263" spans="1:2" x14ac:dyDescent="0.25">
      <c r="A81263">
        <v>0.81259000000000003</v>
      </c>
      <c r="B81263">
        <v>0.65790451068565781</v>
      </c>
    </row>
    <row r="81264" spans="1:2" x14ac:dyDescent="0.25">
      <c r="A81264">
        <v>0.8126000000000001</v>
      </c>
      <c r="B81264">
        <v>0.65794384344056955</v>
      </c>
    </row>
    <row r="81265" spans="1:2" x14ac:dyDescent="0.25">
      <c r="A81265">
        <v>0.81261000000000005</v>
      </c>
      <c r="B81265">
        <v>0.65798281377370504</v>
      </c>
    </row>
    <row r="81266" spans="1:2" x14ac:dyDescent="0.25">
      <c r="A81266">
        <v>0.81262000000000012</v>
      </c>
      <c r="B81266">
        <v>0.6580214200409118</v>
      </c>
    </row>
    <row r="81267" spans="1:2" x14ac:dyDescent="0.25">
      <c r="A81267">
        <v>0.81263000000000007</v>
      </c>
      <c r="B81267">
        <v>0.65805966060506671</v>
      </c>
    </row>
    <row r="81268" spans="1:2" x14ac:dyDescent="0.25">
      <c r="A81268">
        <v>0.81264000000000003</v>
      </c>
      <c r="B81268">
        <v>0.65809753382300751</v>
      </c>
    </row>
    <row r="81269" spans="1:2" x14ac:dyDescent="0.25">
      <c r="A81269">
        <v>0.81265000000000009</v>
      </c>
      <c r="B81269">
        <v>0.6581350380556813</v>
      </c>
    </row>
    <row r="81270" spans="1:2" x14ac:dyDescent="0.25">
      <c r="A81270">
        <v>0.81266000000000005</v>
      </c>
      <c r="B81270">
        <v>0.65817217165983855</v>
      </c>
    </row>
    <row r="81271" spans="1:2" x14ac:dyDescent="0.25">
      <c r="A81271">
        <v>0.81267000000000011</v>
      </c>
      <c r="B81271">
        <v>0.65820893299858396</v>
      </c>
    </row>
    <row r="81272" spans="1:2" x14ac:dyDescent="0.25">
      <c r="A81272">
        <v>0.81268000000000007</v>
      </c>
      <c r="B81272">
        <v>0.65824532042115902</v>
      </c>
    </row>
    <row r="81273" spans="1:2" x14ac:dyDescent="0.25">
      <c r="A81273">
        <v>0.81269000000000002</v>
      </c>
      <c r="B81273">
        <v>0.65828133228598551</v>
      </c>
    </row>
    <row r="81274" spans="1:2" x14ac:dyDescent="0.25">
      <c r="A81274">
        <v>0.81270000000000009</v>
      </c>
      <c r="B81274">
        <v>0.65831696695164377</v>
      </c>
    </row>
    <row r="81275" spans="1:2" x14ac:dyDescent="0.25">
      <c r="A81275">
        <v>0.81271000000000004</v>
      </c>
      <c r="B81275">
        <v>0.65835222276709315</v>
      </c>
    </row>
    <row r="81276" spans="1:2" x14ac:dyDescent="0.25">
      <c r="A81276">
        <v>0.81272000000000011</v>
      </c>
      <c r="B81276">
        <v>0.6583870980890848</v>
      </c>
    </row>
    <row r="81277" spans="1:2" x14ac:dyDescent="0.25">
      <c r="A81277">
        <v>0.81273000000000006</v>
      </c>
      <c r="B81277">
        <v>0.65842159126344424</v>
      </c>
    </row>
    <row r="81278" spans="1:2" x14ac:dyDescent="0.25">
      <c r="A81278">
        <v>0.81274000000000002</v>
      </c>
      <c r="B81278">
        <v>0.65845570063955516</v>
      </c>
    </row>
    <row r="81279" spans="1:2" x14ac:dyDescent="0.25">
      <c r="A81279">
        <v>0.81275000000000008</v>
      </c>
      <c r="B81279">
        <v>0.65848942456742043</v>
      </c>
    </row>
    <row r="81280" spans="1:2" x14ac:dyDescent="0.25">
      <c r="A81280">
        <v>0.81276000000000004</v>
      </c>
      <c r="B81280">
        <v>0.65852276139376786</v>
      </c>
    </row>
    <row r="81281" spans="1:2" x14ac:dyDescent="0.25">
      <c r="A81281">
        <v>0.8127700000000001</v>
      </c>
      <c r="B81281">
        <v>0.65855570945969044</v>
      </c>
    </row>
    <row r="81282" spans="1:2" x14ac:dyDescent="0.25">
      <c r="A81282">
        <v>0.81278000000000006</v>
      </c>
      <c r="B81282">
        <v>0.65858826710956586</v>
      </c>
    </row>
    <row r="81283" spans="1:2" x14ac:dyDescent="0.25">
      <c r="A81283">
        <v>0.81279000000000001</v>
      </c>
      <c r="B81283">
        <v>0.65862043267948278</v>
      </c>
    </row>
    <row r="81284" spans="1:2" x14ac:dyDescent="0.25">
      <c r="A81284">
        <v>0.81280000000000008</v>
      </c>
      <c r="B81284">
        <v>0.65865220451179685</v>
      </c>
    </row>
    <row r="81285" spans="1:2" x14ac:dyDescent="0.25">
      <c r="A81285">
        <v>0.81281000000000003</v>
      </c>
      <c r="B81285">
        <v>0.6586835809369026</v>
      </c>
    </row>
    <row r="81286" spans="1:2" x14ac:dyDescent="0.25">
      <c r="A81286">
        <v>0.8128200000000001</v>
      </c>
      <c r="B81286">
        <v>0.65871456028922171</v>
      </c>
    </row>
    <row r="81287" spans="1:2" x14ac:dyDescent="0.25">
      <c r="A81287">
        <v>0.81283000000000005</v>
      </c>
      <c r="B81287">
        <v>0.65874514089751735</v>
      </c>
    </row>
    <row r="81288" spans="1:2" x14ac:dyDescent="0.25">
      <c r="A81288">
        <v>0.81284000000000012</v>
      </c>
      <c r="B81288">
        <v>0.65877532108411618</v>
      </c>
    </row>
    <row r="81289" spans="1:2" x14ac:dyDescent="0.25">
      <c r="A81289">
        <v>0.81285000000000007</v>
      </c>
      <c r="B81289">
        <v>0.65880509917622998</v>
      </c>
    </row>
    <row r="81290" spans="1:2" x14ac:dyDescent="0.25">
      <c r="A81290">
        <v>0.81286000000000003</v>
      </c>
      <c r="B81290">
        <v>0.65883447349376101</v>
      </c>
    </row>
    <row r="81291" spans="1:2" x14ac:dyDescent="0.25">
      <c r="A81291">
        <v>0.81287000000000009</v>
      </c>
      <c r="B81291">
        <v>0.65886344235437333</v>
      </c>
    </row>
    <row r="81292" spans="1:2" x14ac:dyDescent="0.25">
      <c r="A81292">
        <v>0.81288000000000005</v>
      </c>
      <c r="B81292">
        <v>0.65889200406761583</v>
      </c>
    </row>
    <row r="81293" spans="1:2" x14ac:dyDescent="0.25">
      <c r="A81293">
        <v>0.81289000000000011</v>
      </c>
      <c r="B81293">
        <v>0.65892015694419781</v>
      </c>
    </row>
    <row r="81294" spans="1:2" x14ac:dyDescent="0.25">
      <c r="A81294">
        <v>0.81290000000000007</v>
      </c>
      <c r="B81294">
        <v>0.65894789928711472</v>
      </c>
    </row>
    <row r="81295" spans="1:2" x14ac:dyDescent="0.25">
      <c r="A81295">
        <v>0.81291000000000002</v>
      </c>
      <c r="B81295">
        <v>0.65897522939929476</v>
      </c>
    </row>
    <row r="81296" spans="1:2" x14ac:dyDescent="0.25">
      <c r="A81296">
        <v>0.81292000000000009</v>
      </c>
      <c r="B81296">
        <v>0.65900214557333903</v>
      </c>
    </row>
    <row r="81297" spans="1:2" x14ac:dyDescent="0.25">
      <c r="A81297">
        <v>0.81293000000000004</v>
      </c>
      <c r="B81297">
        <v>0.65902864610531586</v>
      </c>
    </row>
    <row r="81298" spans="1:2" x14ac:dyDescent="0.25">
      <c r="A81298">
        <v>0.81294000000000011</v>
      </c>
      <c r="B81298">
        <v>0.65905472927924091</v>
      </c>
    </row>
    <row r="81299" spans="1:2" x14ac:dyDescent="0.25">
      <c r="A81299">
        <v>0.81295000000000006</v>
      </c>
      <c r="B81299">
        <v>0.65908039337445523</v>
      </c>
    </row>
    <row r="81300" spans="1:2" x14ac:dyDescent="0.25">
      <c r="A81300">
        <v>0.81296000000000002</v>
      </c>
      <c r="B81300">
        <v>0.65910563667186195</v>
      </c>
    </row>
    <row r="81301" spans="1:2" x14ac:dyDescent="0.25">
      <c r="A81301">
        <v>0.81297000000000008</v>
      </c>
      <c r="B81301">
        <v>0.65913045743590137</v>
      </c>
    </row>
    <row r="81302" spans="1:2" x14ac:dyDescent="0.25">
      <c r="A81302">
        <v>0.81298000000000004</v>
      </c>
      <c r="B81302">
        <v>0.65915485393519013</v>
      </c>
    </row>
    <row r="81303" spans="1:2" x14ac:dyDescent="0.25">
      <c r="A81303">
        <v>0.8129900000000001</v>
      </c>
      <c r="B81303">
        <v>0.65917882443087583</v>
      </c>
    </row>
    <row r="81304" spans="1:2" x14ac:dyDescent="0.25">
      <c r="A81304">
        <v>0.81300000000000006</v>
      </c>
      <c r="B81304">
        <v>0.65920236716256797</v>
      </c>
    </row>
    <row r="81305" spans="1:2" x14ac:dyDescent="0.25">
      <c r="A81305">
        <v>0.81301000000000012</v>
      </c>
      <c r="B81305">
        <v>0.65922548039478113</v>
      </c>
    </row>
    <row r="81306" spans="1:2" x14ac:dyDescent="0.25">
      <c r="A81306">
        <v>0.81302000000000008</v>
      </c>
      <c r="B81306">
        <v>0.65924816234671013</v>
      </c>
    </row>
    <row r="81307" spans="1:2" x14ac:dyDescent="0.25">
      <c r="A81307">
        <v>0.81303000000000003</v>
      </c>
      <c r="B81307">
        <v>0.65927041126380115</v>
      </c>
    </row>
    <row r="81308" spans="1:2" x14ac:dyDescent="0.25">
      <c r="A81308">
        <v>0.8130400000000001</v>
      </c>
      <c r="B81308">
        <v>0.65929222536100007</v>
      </c>
    </row>
    <row r="81309" spans="1:2" x14ac:dyDescent="0.25">
      <c r="A81309">
        <v>0.81305000000000005</v>
      </c>
      <c r="B81309">
        <v>0.65931360286425034</v>
      </c>
    </row>
    <row r="81310" spans="1:2" x14ac:dyDescent="0.25">
      <c r="A81310">
        <v>0.81306000000000012</v>
      </c>
      <c r="B81310">
        <v>0.65933454196879659</v>
      </c>
    </row>
    <row r="81311" spans="1:2" x14ac:dyDescent="0.25">
      <c r="A81311">
        <v>0.81307000000000007</v>
      </c>
      <c r="B81311">
        <v>0.65935504088017693</v>
      </c>
    </row>
    <row r="81312" spans="1:2" x14ac:dyDescent="0.25">
      <c r="A81312">
        <v>0.81308000000000002</v>
      </c>
      <c r="B81312">
        <v>0.65937509779331127</v>
      </c>
    </row>
    <row r="81313" spans="1:2" x14ac:dyDescent="0.25">
      <c r="A81313">
        <v>0.81309000000000009</v>
      </c>
      <c r="B81313">
        <v>0.65939471087986379</v>
      </c>
    </row>
    <row r="81314" spans="1:2" x14ac:dyDescent="0.25">
      <c r="A81314">
        <v>0.81310000000000004</v>
      </c>
      <c r="B81314">
        <v>0.65941387831876086</v>
      </c>
    </row>
    <row r="81315" spans="1:2" x14ac:dyDescent="0.25">
      <c r="A81315">
        <v>0.81311000000000011</v>
      </c>
      <c r="B81315">
        <v>0.65943259827535639</v>
      </c>
    </row>
    <row r="81316" spans="1:2" x14ac:dyDescent="0.25">
      <c r="A81316">
        <v>0.81312000000000006</v>
      </c>
      <c r="B81316">
        <v>0.65945086888510851</v>
      </c>
    </row>
    <row r="81317" spans="1:2" x14ac:dyDescent="0.25">
      <c r="A81317">
        <v>0.81313000000000002</v>
      </c>
      <c r="B81317">
        <v>0.65946868830614658</v>
      </c>
    </row>
    <row r="81318" spans="1:2" x14ac:dyDescent="0.25">
      <c r="A81318">
        <v>0.81314000000000008</v>
      </c>
      <c r="B81318">
        <v>0.65948605465726773</v>
      </c>
    </row>
    <row r="81319" spans="1:2" x14ac:dyDescent="0.25">
      <c r="A81319">
        <v>0.81315000000000004</v>
      </c>
      <c r="B81319">
        <v>0.65950296606536996</v>
      </c>
    </row>
    <row r="81320" spans="1:2" x14ac:dyDescent="0.25">
      <c r="A81320">
        <v>0.8131600000000001</v>
      </c>
      <c r="B81320">
        <v>0.65951942062776625</v>
      </c>
    </row>
    <row r="81321" spans="1:2" x14ac:dyDescent="0.25">
      <c r="A81321">
        <v>0.81317000000000006</v>
      </c>
      <c r="B81321">
        <v>0.65953541643994074</v>
      </c>
    </row>
    <row r="81322" spans="1:2" x14ac:dyDescent="0.25">
      <c r="A81322">
        <v>0.81318000000000001</v>
      </c>
      <c r="B81322">
        <v>0.65955095158642196</v>
      </c>
    </row>
    <row r="81323" spans="1:2" x14ac:dyDescent="0.25">
      <c r="A81323">
        <v>0.81319000000000008</v>
      </c>
      <c r="B81323">
        <v>0.65956602413245524</v>
      </c>
    </row>
    <row r="81324" spans="1:2" x14ac:dyDescent="0.25">
      <c r="A81324">
        <v>0.81320000000000003</v>
      </c>
      <c r="B81324">
        <v>0.65958063213404261</v>
      </c>
    </row>
    <row r="81325" spans="1:2" x14ac:dyDescent="0.25">
      <c r="A81325">
        <v>0.8132100000000001</v>
      </c>
      <c r="B81325">
        <v>0.65959477361966579</v>
      </c>
    </row>
    <row r="81326" spans="1:2" x14ac:dyDescent="0.25">
      <c r="A81326">
        <v>0.81322000000000005</v>
      </c>
      <c r="B81326">
        <v>0.65960844662138796</v>
      </c>
    </row>
    <row r="81327" spans="1:2" x14ac:dyDescent="0.25">
      <c r="A81327">
        <v>0.81323000000000012</v>
      </c>
      <c r="B81327">
        <v>0.65962164914897448</v>
      </c>
    </row>
    <row r="81328" spans="1:2" x14ac:dyDescent="0.25">
      <c r="A81328">
        <v>0.81324000000000007</v>
      </c>
      <c r="B81328">
        <v>0.65963437918880174</v>
      </c>
    </row>
    <row r="81329" spans="1:2" x14ac:dyDescent="0.25">
      <c r="A81329">
        <v>0.81325000000000003</v>
      </c>
      <c r="B81329">
        <v>0.65964663472007889</v>
      </c>
    </row>
    <row r="81330" spans="1:2" x14ac:dyDescent="0.25">
      <c r="A81330">
        <v>0.81326000000000009</v>
      </c>
      <c r="B81330">
        <v>0.65965841369396283</v>
      </c>
    </row>
    <row r="81331" spans="1:2" x14ac:dyDescent="0.25">
      <c r="A81331">
        <v>0.81327000000000005</v>
      </c>
      <c r="B81331">
        <v>0.65966971405479691</v>
      </c>
    </row>
    <row r="81332" spans="1:2" x14ac:dyDescent="0.25">
      <c r="A81332">
        <v>0.81328000000000011</v>
      </c>
      <c r="B81332">
        <v>0.6596805337214382</v>
      </c>
    </row>
    <row r="81333" spans="1:2" x14ac:dyDescent="0.25">
      <c r="A81333">
        <v>0.81329000000000007</v>
      </c>
      <c r="B81333">
        <v>0.65969087059547993</v>
      </c>
    </row>
    <row r="81334" spans="1:2" x14ac:dyDescent="0.25">
      <c r="A81334">
        <v>0.81330000000000002</v>
      </c>
      <c r="B81334">
        <v>0.6597007225598629</v>
      </c>
    </row>
    <row r="81335" spans="1:2" x14ac:dyDescent="0.25">
      <c r="A81335">
        <v>0.81331000000000009</v>
      </c>
      <c r="B81335">
        <v>0.65971008746376225</v>
      </c>
    </row>
    <row r="81336" spans="1:2" x14ac:dyDescent="0.25">
      <c r="A81336">
        <v>0.81332000000000004</v>
      </c>
      <c r="B81336">
        <v>0.65971896315334022</v>
      </c>
    </row>
    <row r="81337" spans="1:2" x14ac:dyDescent="0.25">
      <c r="A81337">
        <v>0.81333000000000011</v>
      </c>
      <c r="B81337">
        <v>0.65972734744386508</v>
      </c>
    </row>
    <row r="81338" spans="1:2" x14ac:dyDescent="0.25">
      <c r="A81338">
        <v>0.81334000000000006</v>
      </c>
      <c r="B81338">
        <v>0.65973523811941437</v>
      </c>
    </row>
    <row r="81339" spans="1:2" x14ac:dyDescent="0.25">
      <c r="A81339">
        <v>0.81335000000000002</v>
      </c>
      <c r="B81339">
        <v>0.65974263295782165</v>
      </c>
    </row>
    <row r="81340" spans="1:2" x14ac:dyDescent="0.25">
      <c r="A81340">
        <v>0.81336000000000008</v>
      </c>
      <c r="B81340">
        <v>0.65974952969251399</v>
      </c>
    </row>
    <row r="81341" spans="1:2" x14ac:dyDescent="0.25">
      <c r="A81341">
        <v>0.81337000000000004</v>
      </c>
      <c r="B81341">
        <v>0.65975592603858046</v>
      </c>
    </row>
    <row r="81342" spans="1:2" x14ac:dyDescent="0.25">
      <c r="A81342">
        <v>0.8133800000000001</v>
      </c>
      <c r="B81342">
        <v>0.65976181968713432</v>
      </c>
    </row>
    <row r="81343" spans="1:2" x14ac:dyDescent="0.25">
      <c r="A81343">
        <v>0.81339000000000006</v>
      </c>
      <c r="B81343">
        <v>0.65976720830219548</v>
      </c>
    </row>
    <row r="81344" spans="1:2" x14ac:dyDescent="0.25">
      <c r="A81344">
        <v>0.81340000000000001</v>
      </c>
      <c r="B81344">
        <v>0.65977208950058397</v>
      </c>
    </row>
    <row r="81345" spans="1:2" x14ac:dyDescent="0.25">
      <c r="A81345">
        <v>0.81341000000000008</v>
      </c>
      <c r="B81345">
        <v>0.65977646089269293</v>
      </c>
    </row>
    <row r="81346" spans="1:2" x14ac:dyDescent="0.25">
      <c r="A81346">
        <v>0.81342000000000003</v>
      </c>
      <c r="B81346">
        <v>0.65978032003865639</v>
      </c>
    </row>
    <row r="81347" spans="1:2" x14ac:dyDescent="0.25">
      <c r="A81347">
        <v>0.8134300000000001</v>
      </c>
      <c r="B81347">
        <v>0.65978366447756187</v>
      </c>
    </row>
    <row r="81348" spans="1:2" x14ac:dyDescent="0.25">
      <c r="A81348">
        <v>0.81344000000000005</v>
      </c>
      <c r="B81348">
        <v>0.65978649170934323</v>
      </c>
    </row>
    <row r="81349" spans="1:2" x14ac:dyDescent="0.25">
      <c r="A81349">
        <v>0.81345000000000012</v>
      </c>
      <c r="B81349">
        <v>0.65978879919289313</v>
      </c>
    </row>
    <row r="81350" spans="1:2" x14ac:dyDescent="0.25">
      <c r="A81350">
        <v>0.81346000000000007</v>
      </c>
      <c r="B81350">
        <v>0.65979058436003557</v>
      </c>
    </row>
    <row r="81351" spans="1:2" x14ac:dyDescent="0.25">
      <c r="A81351">
        <v>0.81347000000000003</v>
      </c>
      <c r="B81351">
        <v>0.6597918445937766</v>
      </c>
    </row>
    <row r="81352" spans="1:2" x14ac:dyDescent="0.25">
      <c r="A81352">
        <v>0.81348000000000009</v>
      </c>
      <c r="B81352">
        <v>0.65979257724851081</v>
      </c>
    </row>
    <row r="81353" spans="1:2" x14ac:dyDescent="0.25">
      <c r="A81353">
        <v>0.81349000000000005</v>
      </c>
      <c r="B81353">
        <v>0.65979277963175864</v>
      </c>
    </row>
    <row r="81354" spans="1:2" x14ac:dyDescent="0.25">
      <c r="A81354">
        <v>0.81350000000000011</v>
      </c>
      <c r="B81354">
        <v>0.65979244900436052</v>
      </c>
    </row>
    <row r="81355" spans="1:2" x14ac:dyDescent="0.25">
      <c r="A81355">
        <v>0.81351000000000007</v>
      </c>
      <c r="B81355">
        <v>0.65979158257898807</v>
      </c>
    </row>
    <row r="81356" spans="1:2" x14ac:dyDescent="0.25">
      <c r="A81356">
        <v>0.81352000000000002</v>
      </c>
      <c r="B81356">
        <v>0.65979017753241231</v>
      </c>
    </row>
    <row r="81357" spans="1:2" x14ac:dyDescent="0.25">
      <c r="A81357">
        <v>0.81353000000000009</v>
      </c>
      <c r="B81357">
        <v>0.65978823098509565</v>
      </c>
    </row>
    <row r="81358" spans="1:2" x14ac:dyDescent="0.25">
      <c r="A81358">
        <v>0.81354000000000004</v>
      </c>
      <c r="B81358">
        <v>0.65978574001154322</v>
      </c>
    </row>
    <row r="81359" spans="1:2" x14ac:dyDescent="0.25">
      <c r="A81359">
        <v>0.81355000000000011</v>
      </c>
      <c r="B81359">
        <v>0.65978270162464547</v>
      </c>
    </row>
    <row r="81360" spans="1:2" x14ac:dyDescent="0.25">
      <c r="A81360">
        <v>0.81356000000000006</v>
      </c>
      <c r="B81360">
        <v>0.65977911278497869</v>
      </c>
    </row>
    <row r="81361" spans="1:2" x14ac:dyDescent="0.25">
      <c r="A81361">
        <v>0.81357000000000002</v>
      </c>
      <c r="B81361">
        <v>0.65977497041009259</v>
      </c>
    </row>
    <row r="81362" spans="1:2" x14ac:dyDescent="0.25">
      <c r="A81362">
        <v>0.81358000000000008</v>
      </c>
      <c r="B81362">
        <v>0.65977027133269672</v>
      </c>
    </row>
    <row r="81363" spans="1:2" x14ac:dyDescent="0.25">
      <c r="A81363">
        <v>0.81359000000000004</v>
      </c>
      <c r="B81363">
        <v>0.65976501234223728</v>
      </c>
    </row>
    <row r="81364" spans="1:2" x14ac:dyDescent="0.25">
      <c r="A81364">
        <v>0.8136000000000001</v>
      </c>
      <c r="B81364">
        <v>0.65975919015461593</v>
      </c>
    </row>
    <row r="81365" spans="1:2" x14ac:dyDescent="0.25">
      <c r="A81365">
        <v>0.81361000000000006</v>
      </c>
      <c r="B81365">
        <v>0.65975280142273607</v>
      </c>
    </row>
    <row r="81366" spans="1:2" x14ac:dyDescent="0.25">
      <c r="A81366">
        <v>0.81362000000000012</v>
      </c>
      <c r="B81366">
        <v>0.6597458427223738</v>
      </c>
    </row>
    <row r="81367" spans="1:2" x14ac:dyDescent="0.25">
      <c r="A81367">
        <v>0.81363000000000008</v>
      </c>
      <c r="B81367">
        <v>0.65973831055916632</v>
      </c>
    </row>
    <row r="81368" spans="1:2" x14ac:dyDescent="0.25">
      <c r="A81368">
        <v>0.81364000000000003</v>
      </c>
      <c r="B81368">
        <v>0.65973020135505378</v>
      </c>
    </row>
    <row r="81369" spans="1:2" x14ac:dyDescent="0.25">
      <c r="A81369">
        <v>0.8136500000000001</v>
      </c>
      <c r="B81369">
        <v>0.65972151146354341</v>
      </c>
    </row>
    <row r="81370" spans="1:2" x14ac:dyDescent="0.25">
      <c r="A81370">
        <v>0.81366000000000005</v>
      </c>
      <c r="B81370">
        <v>0.6597122371430042</v>
      </c>
    </row>
    <row r="81371" spans="1:2" x14ac:dyDescent="0.25">
      <c r="A81371">
        <v>0.81367000000000012</v>
      </c>
      <c r="B81371">
        <v>0.65970237457242931</v>
      </c>
    </row>
    <row r="81372" spans="1:2" x14ac:dyDescent="0.25">
      <c r="A81372">
        <v>0.81368000000000007</v>
      </c>
      <c r="B81372">
        <v>0.65969191983064168</v>
      </c>
    </row>
    <row r="81373" spans="1:2" x14ac:dyDescent="0.25">
      <c r="A81373">
        <v>0.81369000000000002</v>
      </c>
      <c r="B81373">
        <v>0.65968086890058297</v>
      </c>
    </row>
    <row r="81374" spans="1:2" x14ac:dyDescent="0.25">
      <c r="A81374">
        <v>0.81370000000000009</v>
      </c>
      <c r="B81374">
        <v>0.65966921766458497</v>
      </c>
    </row>
    <row r="81375" spans="1:2" x14ac:dyDescent="0.25">
      <c r="A81375">
        <v>0.81371000000000004</v>
      </c>
      <c r="B81375">
        <v>0.65965696190925871</v>
      </c>
    </row>
    <row r="81376" spans="1:2" x14ac:dyDescent="0.25">
      <c r="A81376">
        <v>0.81372000000000011</v>
      </c>
      <c r="B81376">
        <v>0.65964409729664686</v>
      </c>
    </row>
    <row r="81377" spans="1:2" x14ac:dyDescent="0.25">
      <c r="A81377">
        <v>0.81373000000000006</v>
      </c>
      <c r="B81377">
        <v>0.65963061938176037</v>
      </c>
    </row>
    <row r="81378" spans="1:2" x14ac:dyDescent="0.25">
      <c r="A81378">
        <v>0.81374000000000002</v>
      </c>
      <c r="B81378">
        <v>0.6596165235881134</v>
      </c>
    </row>
    <row r="81379" spans="1:2" x14ac:dyDescent="0.25">
      <c r="A81379">
        <v>0.81375000000000008</v>
      </c>
      <c r="B81379">
        <v>0.65960180522043543</v>
      </c>
    </row>
    <row r="81380" spans="1:2" x14ac:dyDescent="0.25">
      <c r="A81380">
        <v>0.81376000000000004</v>
      </c>
      <c r="B81380">
        <v>0.65958645945063388</v>
      </c>
    </row>
    <row r="81381" spans="1:2" x14ac:dyDescent="0.25">
      <c r="A81381">
        <v>0.8137700000000001</v>
      </c>
      <c r="B81381">
        <v>0.65957048130012985</v>
      </c>
    </row>
    <row r="81382" spans="1:2" x14ac:dyDescent="0.25">
      <c r="A81382">
        <v>0.81378000000000006</v>
      </c>
      <c r="B81382">
        <v>0.6595538656472536</v>
      </c>
    </row>
    <row r="81383" spans="1:2" x14ac:dyDescent="0.25">
      <c r="A81383">
        <v>0.81379000000000001</v>
      </c>
      <c r="B81383">
        <v>0.65953660721824536</v>
      </c>
    </row>
    <row r="81384" spans="1:2" x14ac:dyDescent="0.25">
      <c r="A81384">
        <v>0.81380000000000008</v>
      </c>
      <c r="B81384">
        <v>0.65951870056782291</v>
      </c>
    </row>
    <row r="81385" spans="1:2" x14ac:dyDescent="0.25">
      <c r="A81385">
        <v>0.81381000000000003</v>
      </c>
      <c r="B81385">
        <v>0.65950014008532032</v>
      </c>
    </row>
    <row r="81386" spans="1:2" x14ac:dyDescent="0.25">
      <c r="A81386">
        <v>0.8138200000000001</v>
      </c>
      <c r="B81386">
        <v>0.65948091997868741</v>
      </c>
    </row>
    <row r="81387" spans="1:2" x14ac:dyDescent="0.25">
      <c r="A81387">
        <v>0.81383000000000005</v>
      </c>
      <c r="B81387">
        <v>0.65946103425473657</v>
      </c>
    </row>
    <row r="81388" spans="1:2" x14ac:dyDescent="0.25">
      <c r="A81388">
        <v>0.81384000000000012</v>
      </c>
      <c r="B81388">
        <v>0.65944047672656447</v>
      </c>
    </row>
    <row r="81389" spans="1:2" x14ac:dyDescent="0.25">
      <c r="A81389">
        <v>0.81385000000000007</v>
      </c>
      <c r="B81389">
        <v>0.6594192409930798</v>
      </c>
    </row>
    <row r="81390" spans="1:2" x14ac:dyDescent="0.25">
      <c r="A81390">
        <v>0.81386000000000003</v>
      </c>
      <c r="B81390">
        <v>0.65939732042191923</v>
      </c>
    </row>
    <row r="81391" spans="1:2" x14ac:dyDescent="0.25">
      <c r="A81391">
        <v>0.81387000000000009</v>
      </c>
      <c r="B81391">
        <v>0.65937470815070476</v>
      </c>
    </row>
    <row r="81392" spans="1:2" x14ac:dyDescent="0.25">
      <c r="A81392">
        <v>0.81388000000000005</v>
      </c>
      <c r="B81392">
        <v>0.65935139705837564</v>
      </c>
    </row>
    <row r="81393" spans="1:2" x14ac:dyDescent="0.25">
      <c r="A81393">
        <v>0.81389000000000011</v>
      </c>
      <c r="B81393">
        <v>0.65932737975968814</v>
      </c>
    </row>
    <row r="81394" spans="1:2" x14ac:dyDescent="0.25">
      <c r="A81394">
        <v>0.81390000000000007</v>
      </c>
      <c r="B81394">
        <v>0.65930264858226517</v>
      </c>
    </row>
    <row r="81395" spans="1:2" x14ac:dyDescent="0.25">
      <c r="A81395">
        <v>0.81391000000000002</v>
      </c>
      <c r="B81395">
        <v>0.65927719555157738</v>
      </c>
    </row>
    <row r="81396" spans="1:2" x14ac:dyDescent="0.25">
      <c r="A81396">
        <v>0.81392000000000009</v>
      </c>
      <c r="B81396">
        <v>0.65925101238268069</v>
      </c>
    </row>
    <row r="81397" spans="1:2" x14ac:dyDescent="0.25">
      <c r="A81397">
        <v>0.81393000000000004</v>
      </c>
      <c r="B81397">
        <v>0.65922409044436736</v>
      </c>
    </row>
    <row r="81398" spans="1:2" x14ac:dyDescent="0.25">
      <c r="A81398">
        <v>0.81394000000000011</v>
      </c>
      <c r="B81398">
        <v>0.65919642073909035</v>
      </c>
    </row>
    <row r="81399" spans="1:2" x14ac:dyDescent="0.25">
      <c r="A81399">
        <v>0.81395000000000006</v>
      </c>
      <c r="B81399">
        <v>0.65916799389290903</v>
      </c>
    </row>
    <row r="81400" spans="1:2" x14ac:dyDescent="0.25">
      <c r="A81400">
        <v>0.81396000000000002</v>
      </c>
      <c r="B81400">
        <v>0.65913880011181214</v>
      </c>
    </row>
    <row r="81401" spans="1:2" x14ac:dyDescent="0.25">
      <c r="A81401">
        <v>0.81397000000000008</v>
      </c>
      <c r="B81401">
        <v>0.65910882917517899</v>
      </c>
    </row>
    <row r="81402" spans="1:2" x14ac:dyDescent="0.25">
      <c r="A81402">
        <v>0.81398000000000004</v>
      </c>
      <c r="B81402">
        <v>0.65907807037077315</v>
      </c>
    </row>
    <row r="81403" spans="1:2" x14ac:dyDescent="0.25">
      <c r="A81403">
        <v>0.8139900000000001</v>
      </c>
      <c r="B81403">
        <v>0.65904651250251489</v>
      </c>
    </row>
    <row r="81404" spans="1:2" x14ac:dyDescent="0.25">
      <c r="A81404">
        <v>0.81400000000000006</v>
      </c>
      <c r="B81404">
        <v>0.65901414382966284</v>
      </c>
    </row>
    <row r="81405" spans="1:2" x14ac:dyDescent="0.25">
      <c r="A81405">
        <v>0.81401000000000001</v>
      </c>
      <c r="B81405">
        <v>0.65898095203254603</v>
      </c>
    </row>
    <row r="81406" spans="1:2" x14ac:dyDescent="0.25">
      <c r="A81406">
        <v>0.81402000000000008</v>
      </c>
      <c r="B81406">
        <v>0.65894692416447376</v>
      </c>
    </row>
    <row r="81407" spans="1:2" x14ac:dyDescent="0.25">
      <c r="A81407">
        <v>0.81403000000000003</v>
      </c>
      <c r="B81407">
        <v>0.65891204659657532</v>
      </c>
    </row>
    <row r="81408" spans="1:2" x14ac:dyDescent="0.25">
      <c r="A81408">
        <v>0.8140400000000001</v>
      </c>
      <c r="B81408">
        <v>0.65887630500188676</v>
      </c>
    </row>
    <row r="81409" spans="1:2" x14ac:dyDescent="0.25">
      <c r="A81409">
        <v>0.81405000000000005</v>
      </c>
      <c r="B81409">
        <v>0.65883968424415718</v>
      </c>
    </row>
    <row r="81410" spans="1:2" x14ac:dyDescent="0.25">
      <c r="A81410">
        <v>0.81406000000000012</v>
      </c>
      <c r="B81410">
        <v>0.658802168352004</v>
      </c>
    </row>
    <row r="81411" spans="1:2" x14ac:dyDescent="0.25">
      <c r="A81411">
        <v>0.81407000000000007</v>
      </c>
      <c r="B81411">
        <v>0.65876374042761843</v>
      </c>
    </row>
    <row r="81412" spans="1:2" x14ac:dyDescent="0.25">
      <c r="A81412">
        <v>0.81408000000000003</v>
      </c>
      <c r="B81412">
        <v>0.65872438257399224</v>
      </c>
    </row>
    <row r="81413" spans="1:2" x14ac:dyDescent="0.25">
      <c r="A81413">
        <v>0.81409000000000009</v>
      </c>
      <c r="B81413">
        <v>0.65868407578599897</v>
      </c>
    </row>
    <row r="81414" spans="1:2" x14ac:dyDescent="0.25">
      <c r="A81414">
        <v>0.81410000000000005</v>
      </c>
      <c r="B81414">
        <v>0.65864279989060404</v>
      </c>
    </row>
    <row r="81415" spans="1:2" x14ac:dyDescent="0.25">
      <c r="A81415">
        <v>0.81411000000000011</v>
      </c>
      <c r="B81415">
        <v>0.65860053337663793</v>
      </c>
    </row>
    <row r="81416" spans="1:2" x14ac:dyDescent="0.25">
      <c r="A81416">
        <v>0.81412000000000007</v>
      </c>
      <c r="B81416">
        <v>0.65855725330753834</v>
      </c>
    </row>
    <row r="81417" spans="1:2" x14ac:dyDescent="0.25">
      <c r="A81417">
        <v>0.81413000000000002</v>
      </c>
      <c r="B81417">
        <v>0.65851293515625087</v>
      </c>
    </row>
    <row r="81418" spans="1:2" x14ac:dyDescent="0.25">
      <c r="A81418">
        <v>0.81414000000000009</v>
      </c>
      <c r="B81418">
        <v>0.65846755263630752</v>
      </c>
    </row>
    <row r="81419" spans="1:2" x14ac:dyDescent="0.25">
      <c r="A81419">
        <v>0.81415000000000004</v>
      </c>
      <c r="B81419">
        <v>0.6584210775046101</v>
      </c>
    </row>
    <row r="81420" spans="1:2" x14ac:dyDescent="0.25">
      <c r="A81420">
        <v>0.81416000000000011</v>
      </c>
      <c r="B81420">
        <v>0.65837347934400148</v>
      </c>
    </row>
    <row r="81421" spans="1:2" x14ac:dyDescent="0.25">
      <c r="A81421">
        <v>0.81417000000000006</v>
      </c>
      <c r="B81421">
        <v>0.65832472528910024</v>
      </c>
    </row>
    <row r="81422" spans="1:2" x14ac:dyDescent="0.25">
      <c r="A81422">
        <v>0.81418000000000001</v>
      </c>
      <c r="B81422">
        <v>0.6582747797223838</v>
      </c>
    </row>
    <row r="81423" spans="1:2" x14ac:dyDescent="0.25">
      <c r="A81423">
        <v>0.81419000000000008</v>
      </c>
      <c r="B81423">
        <v>0.65822360389077139</v>
      </c>
    </row>
    <row r="81424" spans="1:2" x14ac:dyDescent="0.25">
      <c r="A81424">
        <v>0.81420000000000003</v>
      </c>
      <c r="B81424">
        <v>0.65817115546766214</v>
      </c>
    </row>
    <row r="81425" spans="1:2" x14ac:dyDescent="0.25">
      <c r="A81425">
        <v>0.8142100000000001</v>
      </c>
      <c r="B81425">
        <v>0.65811423927424251</v>
      </c>
    </row>
    <row r="81426" spans="1:2" x14ac:dyDescent="0.25">
      <c r="A81426">
        <v>0.81422000000000005</v>
      </c>
      <c r="B81426">
        <v>0.65801176630436331</v>
      </c>
    </row>
    <row r="81427" spans="1:2" x14ac:dyDescent="0.25">
      <c r="A81427">
        <v>0.81423000000000012</v>
      </c>
      <c r="B81427">
        <v>0.65784953214925967</v>
      </c>
    </row>
    <row r="81428" spans="1:2" x14ac:dyDescent="0.25">
      <c r="A81428">
        <v>0.81424000000000007</v>
      </c>
      <c r="B81428">
        <v>0.65763286608773952</v>
      </c>
    </row>
    <row r="81429" spans="1:2" x14ac:dyDescent="0.25">
      <c r="A81429">
        <v>0.81425000000000003</v>
      </c>
      <c r="B81429">
        <v>0.6573712468482763</v>
      </c>
    </row>
    <row r="81430" spans="1:2" x14ac:dyDescent="0.25">
      <c r="A81430">
        <v>0.81426000000000009</v>
      </c>
      <c r="B81430">
        <v>0.65707461736783146</v>
      </c>
    </row>
    <row r="81431" spans="1:2" x14ac:dyDescent="0.25">
      <c r="A81431">
        <v>0.81427000000000005</v>
      </c>
      <c r="B81431">
        <v>0.65675201062298605</v>
      </c>
    </row>
    <row r="81432" spans="1:2" x14ac:dyDescent="0.25">
      <c r="A81432">
        <v>0.81428000000000011</v>
      </c>
      <c r="B81432">
        <v>0.65641108927120229</v>
      </c>
    </row>
    <row r="81433" spans="1:2" x14ac:dyDescent="0.25">
      <c r="A81433">
        <v>0.81429000000000007</v>
      </c>
      <c r="B81433">
        <v>0.65605809445674923</v>
      </c>
    </row>
    <row r="81434" spans="1:2" x14ac:dyDescent="0.25">
      <c r="A81434">
        <v>0.81430000000000002</v>
      </c>
      <c r="B81434">
        <v>0.6556979706281848</v>
      </c>
    </row>
    <row r="81435" spans="1:2" x14ac:dyDescent="0.25">
      <c r="A81435">
        <v>0.81431000000000009</v>
      </c>
      <c r="B81435">
        <v>0.65533455001924568</v>
      </c>
    </row>
    <row r="81436" spans="1:2" x14ac:dyDescent="0.25">
      <c r="A81436">
        <v>0.81432000000000004</v>
      </c>
      <c r="B81436">
        <v>0.65497074172422265</v>
      </c>
    </row>
    <row r="81437" spans="1:2" x14ac:dyDescent="0.25">
      <c r="A81437">
        <v>0.81433000000000011</v>
      </c>
      <c r="B81437">
        <v>0.65460870268166249</v>
      </c>
    </row>
    <row r="81438" spans="1:2" x14ac:dyDescent="0.25">
      <c r="A81438">
        <v>0.81434000000000006</v>
      </c>
      <c r="B81438">
        <v>0.6542499839919963</v>
      </c>
    </row>
    <row r="81439" spans="1:2" x14ac:dyDescent="0.25">
      <c r="A81439">
        <v>0.81435000000000002</v>
      </c>
      <c r="B81439">
        <v>0.65389565314579201</v>
      </c>
    </row>
    <row r="81440" spans="1:2" x14ac:dyDescent="0.25">
      <c r="A81440">
        <v>0.81436000000000008</v>
      </c>
      <c r="B81440">
        <v>0.65354639507578915</v>
      </c>
    </row>
    <row r="81441" spans="1:2" x14ac:dyDescent="0.25">
      <c r="A81441">
        <v>0.81437000000000004</v>
      </c>
      <c r="B81441">
        <v>0.653202595429904</v>
      </c>
    </row>
    <row r="81442" spans="1:2" x14ac:dyDescent="0.25">
      <c r="A81442">
        <v>0.8143800000000001</v>
      </c>
      <c r="B81442">
        <v>0.652864408939828</v>
      </c>
    </row>
    <row r="81443" spans="1:2" x14ac:dyDescent="0.25">
      <c r="A81443">
        <v>0.81439000000000006</v>
      </c>
      <c r="B81443">
        <v>0.65253181542320438</v>
      </c>
    </row>
    <row r="81444" spans="1:2" x14ac:dyDescent="0.25">
      <c r="A81444">
        <v>0.81440000000000001</v>
      </c>
      <c r="B81444">
        <v>0.6522046653394622</v>
      </c>
    </row>
    <row r="81445" spans="1:2" x14ac:dyDescent="0.25">
      <c r="A81445">
        <v>0.81441000000000008</v>
      </c>
      <c r="B81445">
        <v>0.65188271658693808</v>
      </c>
    </row>
    <row r="81446" spans="1:2" x14ac:dyDescent="0.25">
      <c r="A81446">
        <v>0.81442000000000003</v>
      </c>
      <c r="B81446">
        <v>0.65156566393731274</v>
      </c>
    </row>
    <row r="81447" spans="1:2" x14ac:dyDescent="0.25">
      <c r="A81447">
        <v>0.8144300000000001</v>
      </c>
      <c r="B81447">
        <v>0.65125316228851593</v>
      </c>
    </row>
    <row r="81448" spans="1:2" x14ac:dyDescent="0.25">
      <c r="A81448">
        <v>0.81444000000000005</v>
      </c>
      <c r="B81448">
        <v>0.65094484480506065</v>
      </c>
    </row>
    <row r="81449" spans="1:2" x14ac:dyDescent="0.25">
      <c r="A81449">
        <v>0.81445000000000012</v>
      </c>
      <c r="B81449">
        <v>0.65064033677978395</v>
      </c>
    </row>
    <row r="81450" spans="1:2" x14ac:dyDescent="0.25">
      <c r="A81450">
        <v>0.81446000000000007</v>
      </c>
      <c r="B81450">
        <v>0.65033926610156856</v>
      </c>
    </row>
    <row r="81451" spans="1:2" x14ac:dyDescent="0.25">
      <c r="A81451">
        <v>0.81447000000000003</v>
      </c>
      <c r="B81451">
        <v>0.65004127086287988</v>
      </c>
    </row>
    <row r="81452" spans="1:2" x14ac:dyDescent="0.25">
      <c r="A81452">
        <v>0.81448000000000009</v>
      </c>
      <c r="B81452">
        <v>0.64974600476170885</v>
      </c>
    </row>
    <row r="81453" spans="1:2" x14ac:dyDescent="0.25">
      <c r="A81453">
        <v>0.81449000000000005</v>
      </c>
      <c r="B81453">
        <v>0.64945314071592342</v>
      </c>
    </row>
    <row r="81454" spans="1:2" x14ac:dyDescent="0.25">
      <c r="A81454">
        <v>0.81450000000000011</v>
      </c>
      <c r="B81454">
        <v>0.64916237309890723</v>
      </c>
    </row>
    <row r="81455" spans="1:2" x14ac:dyDescent="0.25">
      <c r="A81455">
        <v>0.81451000000000007</v>
      </c>
      <c r="B81455">
        <v>0.64887341889298833</v>
      </c>
    </row>
    <row r="81456" spans="1:2" x14ac:dyDescent="0.25">
      <c r="A81456">
        <v>0.81452000000000002</v>
      </c>
      <c r="B81456">
        <v>0.64858601807603455</v>
      </c>
    </row>
    <row r="81457" spans="1:2" x14ac:dyDescent="0.25">
      <c r="A81457">
        <v>0.81453000000000009</v>
      </c>
      <c r="B81457">
        <v>0.64829993333578306</v>
      </c>
    </row>
    <row r="81458" spans="1:2" x14ac:dyDescent="0.25">
      <c r="A81458">
        <v>0.81454000000000004</v>
      </c>
      <c r="B81458">
        <v>0.64801494944059002</v>
      </c>
    </row>
    <row r="81459" spans="1:2" x14ac:dyDescent="0.25">
      <c r="A81459">
        <v>0.81455000000000011</v>
      </c>
      <c r="B81459">
        <v>0.64773087224875003</v>
      </c>
    </row>
    <row r="81460" spans="1:2" x14ac:dyDescent="0.25">
      <c r="A81460">
        <v>0.81456000000000006</v>
      </c>
      <c r="B81460">
        <v>0.64744752751582857</v>
      </c>
    </row>
    <row r="81461" spans="1:2" x14ac:dyDescent="0.25">
      <c r="A81461">
        <v>0.81457000000000002</v>
      </c>
      <c r="B81461">
        <v>0.64716475964036158</v>
      </c>
    </row>
    <row r="81462" spans="1:2" x14ac:dyDescent="0.25">
      <c r="A81462">
        <v>0.81458000000000008</v>
      </c>
      <c r="B81462">
        <v>0.64688243027472669</v>
      </c>
    </row>
    <row r="81463" spans="1:2" x14ac:dyDescent="0.25">
      <c r="A81463">
        <v>0.81459000000000004</v>
      </c>
      <c r="B81463">
        <v>0.64660041698798454</v>
      </c>
    </row>
    <row r="81464" spans="1:2" x14ac:dyDescent="0.25">
      <c r="A81464">
        <v>0.8146000000000001</v>
      </c>
      <c r="B81464">
        <v>0.64631861191798157</v>
      </c>
    </row>
    <row r="81465" spans="1:2" x14ac:dyDescent="0.25">
      <c r="A81465">
        <v>0.81461000000000006</v>
      </c>
      <c r="B81465">
        <v>0.64603692045838301</v>
      </c>
    </row>
    <row r="81466" spans="1:2" x14ac:dyDescent="0.25">
      <c r="A81466">
        <v>0.81462000000000012</v>
      </c>
      <c r="B81466">
        <v>0.64575526002519257</v>
      </c>
    </row>
    <row r="81467" spans="1:2" x14ac:dyDescent="0.25">
      <c r="A81467">
        <v>0.81463000000000008</v>
      </c>
      <c r="B81467">
        <v>0.64547355889738178</v>
      </c>
    </row>
    <row r="81468" spans="1:2" x14ac:dyDescent="0.25">
      <c r="A81468">
        <v>0.81464000000000003</v>
      </c>
      <c r="B81468">
        <v>0.64519175509645232</v>
      </c>
    </row>
    <row r="81469" spans="1:2" x14ac:dyDescent="0.25">
      <c r="A81469">
        <v>0.8146500000000001</v>
      </c>
      <c r="B81469">
        <v>0.64490979539964133</v>
      </c>
    </row>
    <row r="81470" spans="1:2" x14ac:dyDescent="0.25">
      <c r="A81470">
        <v>0.81466000000000005</v>
      </c>
      <c r="B81470">
        <v>0.64462763439030202</v>
      </c>
    </row>
    <row r="81471" spans="1:2" x14ac:dyDescent="0.25">
      <c r="A81471">
        <v>0.81467000000000012</v>
      </c>
      <c r="B81471">
        <v>0.6443452336021146</v>
      </c>
    </row>
    <row r="81472" spans="1:2" x14ac:dyDescent="0.25">
      <c r="A81472">
        <v>0.81468000000000007</v>
      </c>
      <c r="B81472">
        <v>0.64406256073617585</v>
      </c>
    </row>
    <row r="81473" spans="1:2" x14ac:dyDescent="0.25">
      <c r="A81473">
        <v>0.81469000000000003</v>
      </c>
      <c r="B81473">
        <v>0.64377958895874721</v>
      </c>
    </row>
    <row r="81474" spans="1:2" x14ac:dyDescent="0.25">
      <c r="A81474">
        <v>0.81470000000000009</v>
      </c>
      <c r="B81474">
        <v>0.64349629625859617</v>
      </c>
    </row>
    <row r="81475" spans="1:2" x14ac:dyDescent="0.25">
      <c r="A81475">
        <v>0.81471000000000005</v>
      </c>
      <c r="B81475">
        <v>0.64321266485610862</v>
      </c>
    </row>
    <row r="81476" spans="1:2" x14ac:dyDescent="0.25">
      <c r="A81476">
        <v>0.81472000000000011</v>
      </c>
      <c r="B81476">
        <v>0.64292868068316922</v>
      </c>
    </row>
    <row r="81477" spans="1:2" x14ac:dyDescent="0.25">
      <c r="A81477">
        <v>0.81473000000000007</v>
      </c>
      <c r="B81477">
        <v>0.64264433294288126</v>
      </c>
    </row>
    <row r="81478" spans="1:2" x14ac:dyDescent="0.25">
      <c r="A81478">
        <v>0.81474000000000002</v>
      </c>
      <c r="B81478">
        <v>0.64235961365940009</v>
      </c>
    </row>
    <row r="81479" spans="1:2" x14ac:dyDescent="0.25">
      <c r="A81479">
        <v>0.81475000000000009</v>
      </c>
      <c r="B81479">
        <v>0.64207451732411747</v>
      </c>
    </row>
    <row r="81480" spans="1:2" x14ac:dyDescent="0.25">
      <c r="A81480">
        <v>0.81476000000000004</v>
      </c>
      <c r="B81480">
        <v>0.6417890405618436</v>
      </c>
    </row>
    <row r="81481" spans="1:2" x14ac:dyDescent="0.25">
      <c r="A81481">
        <v>0.81477000000000011</v>
      </c>
      <c r="B81481">
        <v>0.64150318183214206</v>
      </c>
    </row>
    <row r="81482" spans="1:2" x14ac:dyDescent="0.25">
      <c r="A81482">
        <v>0.81478000000000006</v>
      </c>
      <c r="B81482">
        <v>0.64121694117192995</v>
      </c>
    </row>
    <row r="81483" spans="1:2" x14ac:dyDescent="0.25">
      <c r="A81483">
        <v>0.81479000000000001</v>
      </c>
      <c r="B81483">
        <v>0.64093031997579741</v>
      </c>
    </row>
    <row r="81484" spans="1:2" x14ac:dyDescent="0.25">
      <c r="A81484">
        <v>0.81480000000000008</v>
      </c>
      <c r="B81484">
        <v>0.64064332077297492</v>
      </c>
    </row>
    <row r="81485" spans="1:2" x14ac:dyDescent="0.25">
      <c r="A81485">
        <v>0.81481000000000003</v>
      </c>
      <c r="B81485">
        <v>0.64035594707302945</v>
      </c>
    </row>
    <row r="81486" spans="1:2" x14ac:dyDescent="0.25">
      <c r="A81486">
        <v>0.8148200000000001</v>
      </c>
      <c r="B81486">
        <v>0.64006820319072888</v>
      </c>
    </row>
    <row r="81487" spans="1:2" x14ac:dyDescent="0.25">
      <c r="A81487">
        <v>0.81483000000000005</v>
      </c>
      <c r="B81487">
        <v>0.63978009411805903</v>
      </c>
    </row>
    <row r="81488" spans="1:2" x14ac:dyDescent="0.25">
      <c r="A81488">
        <v>0.81484000000000012</v>
      </c>
      <c r="B81488">
        <v>0.63949162539556093</v>
      </c>
    </row>
    <row r="81489" spans="1:2" x14ac:dyDescent="0.25">
      <c r="A81489">
        <v>0.81485000000000007</v>
      </c>
      <c r="B81489">
        <v>0.639202803032073</v>
      </c>
    </row>
    <row r="81490" spans="1:2" x14ac:dyDescent="0.25">
      <c r="A81490">
        <v>0.81486000000000003</v>
      </c>
      <c r="B81490">
        <v>0.63891363338119223</v>
      </c>
    </row>
    <row r="81491" spans="1:2" x14ac:dyDescent="0.25">
      <c r="A81491">
        <v>0.81487000000000009</v>
      </c>
      <c r="B81491">
        <v>0.63862412308870919</v>
      </c>
    </row>
    <row r="81492" spans="1:2" x14ac:dyDescent="0.25">
      <c r="A81492">
        <v>0.81488000000000005</v>
      </c>
      <c r="B81492">
        <v>0.63833427901412887</v>
      </c>
    </row>
    <row r="81493" spans="1:2" x14ac:dyDescent="0.25">
      <c r="A81493">
        <v>0.81489000000000011</v>
      </c>
      <c r="B81493">
        <v>0.63804410818044177</v>
      </c>
    </row>
    <row r="81494" spans="1:2" x14ac:dyDescent="0.25">
      <c r="A81494">
        <v>0.81490000000000007</v>
      </c>
      <c r="B81494">
        <v>0.63775361771065175</v>
      </c>
    </row>
    <row r="81495" spans="1:2" x14ac:dyDescent="0.25">
      <c r="A81495">
        <v>0.81491000000000002</v>
      </c>
      <c r="B81495">
        <v>0.63746281479828226</v>
      </c>
    </row>
    <row r="81496" spans="1:2" x14ac:dyDescent="0.25">
      <c r="A81496">
        <v>0.81492000000000009</v>
      </c>
      <c r="B81496">
        <v>0.63717170666419687</v>
      </c>
    </row>
    <row r="81497" spans="1:2" x14ac:dyDescent="0.25">
      <c r="A81497">
        <v>0.81493000000000004</v>
      </c>
      <c r="B81497">
        <v>0.63688030053312905</v>
      </c>
    </row>
    <row r="81498" spans="1:2" x14ac:dyDescent="0.25">
      <c r="A81498">
        <v>0.81494000000000011</v>
      </c>
      <c r="B81498">
        <v>0.63658860359762703</v>
      </c>
    </row>
    <row r="81499" spans="1:2" x14ac:dyDescent="0.25">
      <c r="A81499">
        <v>0.81495000000000006</v>
      </c>
      <c r="B81499">
        <v>0.63629662301880086</v>
      </c>
    </row>
    <row r="81500" spans="1:2" x14ac:dyDescent="0.25">
      <c r="A81500">
        <v>0.81496000000000002</v>
      </c>
      <c r="B81500">
        <v>0.63600436586999709</v>
      </c>
    </row>
    <row r="81501" spans="1:2" x14ac:dyDescent="0.25">
      <c r="A81501">
        <v>0.81497000000000008</v>
      </c>
      <c r="B81501">
        <v>0.63571183916874296</v>
      </c>
    </row>
    <row r="81502" spans="1:2" x14ac:dyDescent="0.25">
      <c r="A81502">
        <v>0.81498000000000004</v>
      </c>
      <c r="B81502">
        <v>0.63541904983168107</v>
      </c>
    </row>
    <row r="81503" spans="1:2" x14ac:dyDescent="0.25">
      <c r="A81503">
        <v>0.8149900000000001</v>
      </c>
      <c r="B81503">
        <v>0.63512600468267055</v>
      </c>
    </row>
    <row r="81504" spans="1:2" x14ac:dyDescent="0.25">
      <c r="A81504">
        <v>0.81500000000000006</v>
      </c>
      <c r="B81504">
        <v>0.63483271043451472</v>
      </c>
    </row>
    <row r="81505" spans="1:2" x14ac:dyDescent="0.25">
      <c r="A81505">
        <v>0.81501000000000001</v>
      </c>
      <c r="B81505">
        <v>0.63453917370342316</v>
      </c>
    </row>
    <row r="81506" spans="1:2" x14ac:dyDescent="0.25">
      <c r="A81506">
        <v>0.81502000000000008</v>
      </c>
      <c r="B81506">
        <v>0.63424540097805782</v>
      </c>
    </row>
    <row r="81507" spans="1:2" x14ac:dyDescent="0.25">
      <c r="A81507">
        <v>0.81503000000000003</v>
      </c>
      <c r="B81507">
        <v>0.63395139863624828</v>
      </c>
    </row>
    <row r="81508" spans="1:2" x14ac:dyDescent="0.25">
      <c r="A81508">
        <v>0.8150400000000001</v>
      </c>
      <c r="B81508">
        <v>0.63365717294019297</v>
      </c>
    </row>
    <row r="81509" spans="1:2" x14ac:dyDescent="0.25">
      <c r="A81509">
        <v>0.81505000000000005</v>
      </c>
      <c r="B81509">
        <v>0.63336273004472587</v>
      </c>
    </row>
    <row r="81510" spans="1:2" x14ac:dyDescent="0.25">
      <c r="A81510">
        <v>0.81506000000000012</v>
      </c>
      <c r="B81510">
        <v>0.63306807597544168</v>
      </c>
    </row>
    <row r="81511" spans="1:2" x14ac:dyDescent="0.25">
      <c r="A81511">
        <v>0.81507000000000007</v>
      </c>
      <c r="B81511">
        <v>0.63277321664725261</v>
      </c>
    </row>
    <row r="81512" spans="1:2" x14ac:dyDescent="0.25">
      <c r="A81512">
        <v>0.81508000000000003</v>
      </c>
      <c r="B81512">
        <v>0.6324781578652654</v>
      </c>
    </row>
    <row r="81513" spans="1:2" x14ac:dyDescent="0.25">
      <c r="A81513">
        <v>0.81509000000000009</v>
      </c>
      <c r="B81513">
        <v>0.63218290532394594</v>
      </c>
    </row>
    <row r="81514" spans="1:2" x14ac:dyDescent="0.25">
      <c r="A81514">
        <v>0.81510000000000005</v>
      </c>
      <c r="B81514">
        <v>0.63188746460494671</v>
      </c>
    </row>
    <row r="81515" spans="1:2" x14ac:dyDescent="0.25">
      <c r="A81515">
        <v>0.81511000000000011</v>
      </c>
      <c r="B81515">
        <v>0.63159184118898393</v>
      </c>
    </row>
    <row r="81516" spans="1:2" x14ac:dyDescent="0.25">
      <c r="A81516">
        <v>0.81512000000000007</v>
      </c>
      <c r="B81516">
        <v>0.63129604045990495</v>
      </c>
    </row>
    <row r="81517" spans="1:2" x14ac:dyDescent="0.25">
      <c r="A81517">
        <v>0.81513000000000002</v>
      </c>
      <c r="B81517">
        <v>0.63100006768466599</v>
      </c>
    </row>
    <row r="81518" spans="1:2" x14ac:dyDescent="0.25">
      <c r="A81518">
        <v>0.81514000000000009</v>
      </c>
      <c r="B81518">
        <v>0.63070392805773823</v>
      </c>
    </row>
    <row r="81519" spans="1:2" x14ac:dyDescent="0.25">
      <c r="A81519">
        <v>0.81515000000000004</v>
      </c>
      <c r="B81519">
        <v>0.63040762665687122</v>
      </c>
    </row>
    <row r="81520" spans="1:2" x14ac:dyDescent="0.25">
      <c r="A81520">
        <v>0.81516000000000011</v>
      </c>
      <c r="B81520">
        <v>0.63011116849362814</v>
      </c>
    </row>
    <row r="81521" spans="1:2" x14ac:dyDescent="0.25">
      <c r="A81521">
        <v>0.81517000000000006</v>
      </c>
      <c r="B81521">
        <v>0.6298145584658148</v>
      </c>
    </row>
    <row r="81522" spans="1:2" x14ac:dyDescent="0.25">
      <c r="A81522">
        <v>0.81518000000000002</v>
      </c>
      <c r="B81522">
        <v>0.62951780142154878</v>
      </c>
    </row>
    <row r="81523" spans="1:2" x14ac:dyDescent="0.25">
      <c r="A81523">
        <v>0.81519000000000008</v>
      </c>
      <c r="B81523">
        <v>0.62922090209645565</v>
      </c>
    </row>
    <row r="81524" spans="1:2" x14ac:dyDescent="0.25">
      <c r="A81524">
        <v>0.81520000000000004</v>
      </c>
      <c r="B81524">
        <v>0.62892386516968879</v>
      </c>
    </row>
    <row r="81525" spans="1:2" x14ac:dyDescent="0.25">
      <c r="A81525">
        <v>0.8152100000000001</v>
      </c>
      <c r="B81525">
        <v>0.62862669523519343</v>
      </c>
    </row>
    <row r="81526" spans="1:2" x14ac:dyDescent="0.25">
      <c r="A81526">
        <v>0.81522000000000006</v>
      </c>
      <c r="B81526">
        <v>0.62832939682901778</v>
      </c>
    </row>
    <row r="81527" spans="1:2" x14ac:dyDescent="0.25">
      <c r="A81527">
        <v>0.81523000000000012</v>
      </c>
      <c r="B81527">
        <v>0.62803197440885405</v>
      </c>
    </row>
    <row r="81528" spans="1:2" x14ac:dyDescent="0.25">
      <c r="A81528">
        <v>0.81524000000000008</v>
      </c>
      <c r="B81528">
        <v>0.62773443236720827</v>
      </c>
    </row>
    <row r="81529" spans="1:2" x14ac:dyDescent="0.25">
      <c r="A81529">
        <v>0.81525000000000003</v>
      </c>
      <c r="B81529">
        <v>0.62743677503405348</v>
      </c>
    </row>
    <row r="81530" spans="1:2" x14ac:dyDescent="0.25">
      <c r="A81530">
        <v>0.8152600000000001</v>
      </c>
      <c r="B81530">
        <v>0.62713900668316369</v>
      </c>
    </row>
    <row r="81531" spans="1:2" x14ac:dyDescent="0.25">
      <c r="A81531">
        <v>0.81527000000000005</v>
      </c>
      <c r="B81531">
        <v>0.62684113152297882</v>
      </c>
    </row>
    <row r="81532" spans="1:2" x14ac:dyDescent="0.25">
      <c r="A81532">
        <v>0.81528000000000012</v>
      </c>
      <c r="B81532">
        <v>0.62654315371879366</v>
      </c>
    </row>
    <row r="81533" spans="1:2" x14ac:dyDescent="0.25">
      <c r="A81533">
        <v>0.81529000000000007</v>
      </c>
      <c r="B81533">
        <v>0.62624507736243173</v>
      </c>
    </row>
    <row r="81534" spans="1:2" x14ac:dyDescent="0.25">
      <c r="A81534">
        <v>0.81530000000000002</v>
      </c>
      <c r="B81534">
        <v>0.62594690652232099</v>
      </c>
    </row>
    <row r="81535" spans="1:2" x14ac:dyDescent="0.25">
      <c r="A81535">
        <v>0.81531000000000009</v>
      </c>
      <c r="B81535">
        <v>0.62564864518984165</v>
      </c>
    </row>
    <row r="81536" spans="1:2" x14ac:dyDescent="0.25">
      <c r="A81536">
        <v>0.81532000000000004</v>
      </c>
      <c r="B81536">
        <v>0.62535029732389091</v>
      </c>
    </row>
    <row r="81537" spans="1:2" x14ac:dyDescent="0.25">
      <c r="A81537">
        <v>0.81533000000000011</v>
      </c>
      <c r="B81537">
        <v>0.62505186683681624</v>
      </c>
    </row>
    <row r="81538" spans="1:2" x14ac:dyDescent="0.25">
      <c r="A81538">
        <v>0.81534000000000006</v>
      </c>
      <c r="B81538">
        <v>0.62475335758502648</v>
      </c>
    </row>
    <row r="81539" spans="1:2" x14ac:dyDescent="0.25">
      <c r="A81539">
        <v>0.81535000000000002</v>
      </c>
      <c r="B81539">
        <v>0.62445477340326383</v>
      </c>
    </row>
    <row r="81540" spans="1:2" x14ac:dyDescent="0.25">
      <c r="A81540">
        <v>0.81536000000000008</v>
      </c>
      <c r="B81540">
        <v>0.62415611806645233</v>
      </c>
    </row>
    <row r="81541" spans="1:2" x14ac:dyDescent="0.25">
      <c r="A81541">
        <v>0.81537000000000004</v>
      </c>
      <c r="B81541">
        <v>0.62385739532217188</v>
      </c>
    </row>
    <row r="81542" spans="1:2" x14ac:dyDescent="0.25">
      <c r="A81542">
        <v>0.8153800000000001</v>
      </c>
      <c r="B81542">
        <v>0.62355860887041414</v>
      </c>
    </row>
    <row r="81543" spans="1:2" x14ac:dyDescent="0.25">
      <c r="A81543">
        <v>0.81539000000000006</v>
      </c>
      <c r="B81543">
        <v>0.62325976238335401</v>
      </c>
    </row>
    <row r="81544" spans="1:2" x14ac:dyDescent="0.25">
      <c r="A81544">
        <v>0.81540000000000001</v>
      </c>
      <c r="B81544">
        <v>0.62296085948828928</v>
      </c>
    </row>
    <row r="81545" spans="1:2" x14ac:dyDescent="0.25">
      <c r="A81545">
        <v>0.81541000000000008</v>
      </c>
      <c r="B81545">
        <v>0.6226619037907708</v>
      </c>
    </row>
    <row r="81546" spans="1:2" x14ac:dyDescent="0.25">
      <c r="A81546">
        <v>0.81542000000000003</v>
      </c>
      <c r="B81546">
        <v>0.62236289884516272</v>
      </c>
    </row>
    <row r="81547" spans="1:2" x14ac:dyDescent="0.25">
      <c r="A81547">
        <v>0.8154300000000001</v>
      </c>
      <c r="B81547">
        <v>0.62206384818957083</v>
      </c>
    </row>
    <row r="81548" spans="1:2" x14ac:dyDescent="0.25">
      <c r="A81548">
        <v>0.81544000000000005</v>
      </c>
      <c r="B81548">
        <v>0.62176475532450504</v>
      </c>
    </row>
    <row r="81549" spans="1:2" x14ac:dyDescent="0.25">
      <c r="A81549">
        <v>0.81545000000000012</v>
      </c>
      <c r="B81549">
        <v>0.62146562371953962</v>
      </c>
    </row>
    <row r="81550" spans="1:2" x14ac:dyDescent="0.25">
      <c r="A81550">
        <v>0.81546000000000007</v>
      </c>
      <c r="B81550">
        <v>0.62116645681291127</v>
      </c>
    </row>
    <row r="81551" spans="1:2" x14ac:dyDescent="0.25">
      <c r="A81551">
        <v>0.81547000000000003</v>
      </c>
      <c r="B81551">
        <v>0.62086725801722253</v>
      </c>
    </row>
    <row r="81552" spans="1:2" x14ac:dyDescent="0.25">
      <c r="A81552">
        <v>0.81548000000000009</v>
      </c>
      <c r="B81552">
        <v>0.62056803071512556</v>
      </c>
    </row>
    <row r="81553" spans="1:2" x14ac:dyDescent="0.25">
      <c r="A81553">
        <v>0.81549000000000005</v>
      </c>
      <c r="B81553">
        <v>0.62026877826310411</v>
      </c>
    </row>
    <row r="81554" spans="1:2" x14ac:dyDescent="0.25">
      <c r="A81554">
        <v>0.81550000000000011</v>
      </c>
      <c r="B81554">
        <v>0.61996950398859685</v>
      </c>
    </row>
    <row r="81555" spans="1:2" x14ac:dyDescent="0.25">
      <c r="A81555">
        <v>0.81551000000000007</v>
      </c>
      <c r="B81555">
        <v>0.6196702111945287</v>
      </c>
    </row>
    <row r="81556" spans="1:2" x14ac:dyDescent="0.25">
      <c r="A81556">
        <v>0.81552000000000002</v>
      </c>
      <c r="B81556">
        <v>0.61937090316454835</v>
      </c>
    </row>
    <row r="81557" spans="1:2" x14ac:dyDescent="0.25">
      <c r="A81557">
        <v>0.81553000000000009</v>
      </c>
      <c r="B81557">
        <v>0.61907158314109778</v>
      </c>
    </row>
    <row r="81558" spans="1:2" x14ac:dyDescent="0.25">
      <c r="A81558">
        <v>0.81554000000000004</v>
      </c>
      <c r="B81558">
        <v>0.61877225435422323</v>
      </c>
    </row>
    <row r="81559" spans="1:2" x14ac:dyDescent="0.25">
      <c r="A81559">
        <v>0.81555000000000011</v>
      </c>
      <c r="B81559">
        <v>0.61847292000913445</v>
      </c>
    </row>
    <row r="81560" spans="1:2" x14ac:dyDescent="0.25">
      <c r="A81560">
        <v>0.81556000000000006</v>
      </c>
      <c r="B81560">
        <v>0.61817358328680794</v>
      </c>
    </row>
    <row r="81561" spans="1:2" x14ac:dyDescent="0.25">
      <c r="A81561">
        <v>0.81557000000000002</v>
      </c>
      <c r="B81561">
        <v>0.61787424734461571</v>
      </c>
    </row>
    <row r="81562" spans="1:2" x14ac:dyDescent="0.25">
      <c r="A81562">
        <v>0.81558000000000008</v>
      </c>
      <c r="B81562">
        <v>0.6175749153135679</v>
      </c>
    </row>
    <row r="81563" spans="1:2" x14ac:dyDescent="0.25">
      <c r="A81563">
        <v>0.81559000000000004</v>
      </c>
      <c r="B81563">
        <v>0.61727559031187451</v>
      </c>
    </row>
    <row r="81564" spans="1:2" x14ac:dyDescent="0.25">
      <c r="A81564">
        <v>0.8156000000000001</v>
      </c>
      <c r="B81564">
        <v>0.6169762754219289</v>
      </c>
    </row>
    <row r="81565" spans="1:2" x14ac:dyDescent="0.25">
      <c r="A81565">
        <v>0.81561000000000006</v>
      </c>
      <c r="B81565">
        <v>0.61667697371690178</v>
      </c>
    </row>
    <row r="81566" spans="1:2" x14ac:dyDescent="0.25">
      <c r="A81566">
        <v>0.81562000000000001</v>
      </c>
      <c r="B81566">
        <v>0.61637768824455719</v>
      </c>
    </row>
    <row r="81567" spans="1:2" x14ac:dyDescent="0.25">
      <c r="A81567">
        <v>0.81563000000000008</v>
      </c>
      <c r="B81567">
        <v>0.6160784220284149</v>
      </c>
    </row>
    <row r="81568" spans="1:2" x14ac:dyDescent="0.25">
      <c r="A81568">
        <v>0.81564000000000003</v>
      </c>
      <c r="B81568">
        <v>0.61577917807692506</v>
      </c>
    </row>
    <row r="81569" spans="1:2" x14ac:dyDescent="0.25">
      <c r="A81569">
        <v>0.8156500000000001</v>
      </c>
      <c r="B81569">
        <v>0.61547995937027644</v>
      </c>
    </row>
    <row r="81570" spans="1:2" x14ac:dyDescent="0.25">
      <c r="A81570">
        <v>0.81566000000000005</v>
      </c>
      <c r="B81570">
        <v>0.6151807688826183</v>
      </c>
    </row>
    <row r="81571" spans="1:2" x14ac:dyDescent="0.25">
      <c r="A81571">
        <v>0.81567000000000012</v>
      </c>
      <c r="B81571">
        <v>0.61488160955446014</v>
      </c>
    </row>
    <row r="81572" spans="1:2" x14ac:dyDescent="0.25">
      <c r="A81572">
        <v>0.81568000000000007</v>
      </c>
      <c r="B81572">
        <v>0.6145824843075971</v>
      </c>
    </row>
    <row r="81573" spans="1:2" x14ac:dyDescent="0.25">
      <c r="A81573">
        <v>0.81569000000000003</v>
      </c>
      <c r="B81573">
        <v>0.61428339605278515</v>
      </c>
    </row>
    <row r="81574" spans="1:2" x14ac:dyDescent="0.25">
      <c r="A81574">
        <v>0.81570000000000009</v>
      </c>
      <c r="B81574">
        <v>0.61398434767690768</v>
      </c>
    </row>
    <row r="81575" spans="1:2" x14ac:dyDescent="0.25">
      <c r="A81575">
        <v>0.81571000000000005</v>
      </c>
      <c r="B81575">
        <v>0.61368534204750391</v>
      </c>
    </row>
    <row r="81576" spans="1:2" x14ac:dyDescent="0.25">
      <c r="A81576">
        <v>0.81572000000000011</v>
      </c>
      <c r="B81576">
        <v>0.6133863820148735</v>
      </c>
    </row>
    <row r="81577" spans="1:2" x14ac:dyDescent="0.25">
      <c r="A81577">
        <v>0.81573000000000007</v>
      </c>
      <c r="B81577">
        <v>0.61308747041177047</v>
      </c>
    </row>
    <row r="81578" spans="1:2" x14ac:dyDescent="0.25">
      <c r="A81578">
        <v>0.81574000000000002</v>
      </c>
      <c r="B81578">
        <v>0.61278861004336627</v>
      </c>
    </row>
    <row r="81579" spans="1:2" x14ac:dyDescent="0.25">
      <c r="A81579">
        <v>0.81575000000000009</v>
      </c>
      <c r="B81579">
        <v>0.61248980371003481</v>
      </c>
    </row>
    <row r="81580" spans="1:2" x14ac:dyDescent="0.25">
      <c r="A81580">
        <v>0.81576000000000004</v>
      </c>
      <c r="B81580">
        <v>0.61219105418643094</v>
      </c>
    </row>
    <row r="81581" spans="1:2" x14ac:dyDescent="0.25">
      <c r="A81581">
        <v>0.81577000000000011</v>
      </c>
      <c r="B81581">
        <v>0.61189236423309912</v>
      </c>
    </row>
    <row r="81582" spans="1:2" x14ac:dyDescent="0.25">
      <c r="A81582">
        <v>0.81578000000000006</v>
      </c>
      <c r="B81582">
        <v>0.61159373658277305</v>
      </c>
    </row>
    <row r="81583" spans="1:2" x14ac:dyDescent="0.25">
      <c r="A81583">
        <v>0.81579000000000002</v>
      </c>
      <c r="B81583">
        <v>0.61129517396680122</v>
      </c>
    </row>
    <row r="81584" spans="1:2" x14ac:dyDescent="0.25">
      <c r="A81584">
        <v>0.81580000000000008</v>
      </c>
      <c r="B81584">
        <v>0.6109966790868312</v>
      </c>
    </row>
    <row r="81585" spans="1:2" x14ac:dyDescent="0.25">
      <c r="A81585">
        <v>0.81581000000000004</v>
      </c>
      <c r="B81585">
        <v>0.6106982546291948</v>
      </c>
    </row>
    <row r="81586" spans="1:2" x14ac:dyDescent="0.25">
      <c r="A81586">
        <v>0.8158200000000001</v>
      </c>
      <c r="B81586">
        <v>0.61039990326860516</v>
      </c>
    </row>
    <row r="81587" spans="1:2" x14ac:dyDescent="0.25">
      <c r="A81587">
        <v>0.81583000000000006</v>
      </c>
      <c r="B81587">
        <v>0.61010162765238629</v>
      </c>
    </row>
    <row r="81588" spans="1:2" x14ac:dyDescent="0.25">
      <c r="A81588">
        <v>0.81584000000000012</v>
      </c>
      <c r="B81588">
        <v>0.60980343042191432</v>
      </c>
    </row>
    <row r="81589" spans="1:2" x14ac:dyDescent="0.25">
      <c r="A81589">
        <v>0.81585000000000008</v>
      </c>
      <c r="B81589">
        <v>0.60950531419395471</v>
      </c>
    </row>
    <row r="81590" spans="1:2" x14ac:dyDescent="0.25">
      <c r="A81590">
        <v>0.81586000000000003</v>
      </c>
      <c r="B81590">
        <v>0.60920728158066528</v>
      </c>
    </row>
    <row r="81591" spans="1:2" x14ac:dyDescent="0.25">
      <c r="A81591">
        <v>0.8158700000000001</v>
      </c>
      <c r="B81591">
        <v>0.60890933515637113</v>
      </c>
    </row>
    <row r="81592" spans="1:2" x14ac:dyDescent="0.25">
      <c r="A81592">
        <v>0.81588000000000005</v>
      </c>
      <c r="B81592">
        <v>0.6086114774939112</v>
      </c>
    </row>
    <row r="81593" spans="1:2" x14ac:dyDescent="0.25">
      <c r="A81593">
        <v>0.81589000000000012</v>
      </c>
      <c r="B81593">
        <v>0.60831371114866672</v>
      </c>
    </row>
    <row r="81594" spans="1:2" x14ac:dyDescent="0.25">
      <c r="A81594">
        <v>0.81590000000000007</v>
      </c>
      <c r="B81594">
        <v>0.60801603865834042</v>
      </c>
    </row>
    <row r="81595" spans="1:2" x14ac:dyDescent="0.25">
      <c r="A81595">
        <v>0.81591000000000002</v>
      </c>
      <c r="B81595">
        <v>0.60771846254032325</v>
      </c>
    </row>
    <row r="81596" spans="1:2" x14ac:dyDescent="0.25">
      <c r="A81596">
        <v>0.81592000000000009</v>
      </c>
      <c r="B81596">
        <v>0.60742098530578481</v>
      </c>
    </row>
    <row r="81597" spans="1:2" x14ac:dyDescent="0.25">
      <c r="A81597">
        <v>0.81593000000000004</v>
      </c>
      <c r="B81597">
        <v>0.60712360943193555</v>
      </c>
    </row>
    <row r="81598" spans="1:2" x14ac:dyDescent="0.25">
      <c r="A81598">
        <v>0.81594000000000011</v>
      </c>
      <c r="B81598">
        <v>0.60682633740196112</v>
      </c>
    </row>
    <row r="81599" spans="1:2" x14ac:dyDescent="0.25">
      <c r="A81599">
        <v>0.81595000000000006</v>
      </c>
      <c r="B81599">
        <v>0.60652917166912979</v>
      </c>
    </row>
    <row r="81600" spans="1:2" x14ac:dyDescent="0.25">
      <c r="A81600">
        <v>0.81596000000000002</v>
      </c>
      <c r="B81600">
        <v>0.60623211466836779</v>
      </c>
    </row>
    <row r="81601" spans="1:2" x14ac:dyDescent="0.25">
      <c r="A81601">
        <v>0.81597000000000008</v>
      </c>
      <c r="B81601">
        <v>0.60593516883813692</v>
      </c>
    </row>
    <row r="81602" spans="1:2" x14ac:dyDescent="0.25">
      <c r="A81602">
        <v>0.81598000000000004</v>
      </c>
      <c r="B81602">
        <v>0.60563833657660282</v>
      </c>
    </row>
    <row r="81603" spans="1:2" x14ac:dyDescent="0.25">
      <c r="A81603">
        <v>0.8159900000000001</v>
      </c>
      <c r="B81603">
        <v>0.60534162028191352</v>
      </c>
    </row>
    <row r="81604" spans="1:2" x14ac:dyDescent="0.25">
      <c r="A81604">
        <v>0.81600000000000006</v>
      </c>
      <c r="B81604">
        <v>0.60504502233495916</v>
      </c>
    </row>
    <row r="81605" spans="1:2" x14ac:dyDescent="0.25">
      <c r="A81605">
        <v>0.81601000000000001</v>
      </c>
      <c r="B81605">
        <v>0.60474854508993026</v>
      </c>
    </row>
    <row r="81606" spans="1:2" x14ac:dyDescent="0.25">
      <c r="A81606">
        <v>0.81602000000000008</v>
      </c>
      <c r="B81606">
        <v>0.60445219091024227</v>
      </c>
    </row>
    <row r="81607" spans="1:2" x14ac:dyDescent="0.25">
      <c r="A81607">
        <v>0.81603000000000003</v>
      </c>
      <c r="B81607">
        <v>0.6041559621143856</v>
      </c>
    </row>
    <row r="81608" spans="1:2" x14ac:dyDescent="0.25">
      <c r="A81608">
        <v>0.8160400000000001</v>
      </c>
      <c r="B81608">
        <v>0.60385986103142086</v>
      </c>
    </row>
    <row r="81609" spans="1:2" x14ac:dyDescent="0.25">
      <c r="A81609">
        <v>0.81605000000000005</v>
      </c>
      <c r="B81609">
        <v>0.60356388995661803</v>
      </c>
    </row>
    <row r="81610" spans="1:2" x14ac:dyDescent="0.25">
      <c r="A81610">
        <v>0.81606000000000012</v>
      </c>
      <c r="B81610">
        <v>0.6032680511783669</v>
      </c>
    </row>
    <row r="81611" spans="1:2" x14ac:dyDescent="0.25">
      <c r="A81611">
        <v>0.81607000000000007</v>
      </c>
      <c r="B81611">
        <v>0.60297234696989677</v>
      </c>
    </row>
    <row r="81612" spans="1:2" x14ac:dyDescent="0.25">
      <c r="A81612">
        <v>0.81608000000000003</v>
      </c>
      <c r="B81612">
        <v>0.60267677959206511</v>
      </c>
    </row>
    <row r="81613" spans="1:2" x14ac:dyDescent="0.25">
      <c r="A81613">
        <v>0.81609000000000009</v>
      </c>
      <c r="B81613">
        <v>0.60238135128640924</v>
      </c>
    </row>
    <row r="81614" spans="1:2" x14ac:dyDescent="0.25">
      <c r="A81614">
        <v>0.81610000000000005</v>
      </c>
      <c r="B81614">
        <v>0.60208606428056088</v>
      </c>
    </row>
    <row r="81615" spans="1:2" x14ac:dyDescent="0.25">
      <c r="A81615">
        <v>0.81611000000000011</v>
      </c>
      <c r="B81615">
        <v>0.60179092078868757</v>
      </c>
    </row>
    <row r="81616" spans="1:2" x14ac:dyDescent="0.25">
      <c r="A81616">
        <v>0.81612000000000007</v>
      </c>
      <c r="B81616">
        <v>0.60149592301601795</v>
      </c>
    </row>
    <row r="81617" spans="1:2" x14ac:dyDescent="0.25">
      <c r="A81617">
        <v>0.81613000000000002</v>
      </c>
      <c r="B81617">
        <v>0.60120107313451732</v>
      </c>
    </row>
    <row r="81618" spans="1:2" x14ac:dyDescent="0.25">
      <c r="A81618">
        <v>0.81614000000000009</v>
      </c>
      <c r="B81618">
        <v>0.60090637333190866</v>
      </c>
    </row>
    <row r="81619" spans="1:2" x14ac:dyDescent="0.25">
      <c r="A81619">
        <v>0.81615000000000004</v>
      </c>
      <c r="B81619">
        <v>0.6006118257490688</v>
      </c>
    </row>
    <row r="81620" spans="1:2" x14ac:dyDescent="0.25">
      <c r="A81620">
        <v>0.81616000000000011</v>
      </c>
      <c r="B81620">
        <v>0.60031743254171166</v>
      </c>
    </row>
    <row r="81621" spans="1:2" x14ac:dyDescent="0.25">
      <c r="A81621">
        <v>0.81617000000000006</v>
      </c>
      <c r="B81621">
        <v>0.60002319582672392</v>
      </c>
    </row>
    <row r="81622" spans="1:2" x14ac:dyDescent="0.25">
      <c r="A81622">
        <v>0.81618000000000002</v>
      </c>
      <c r="B81622">
        <v>0.59972911772283277</v>
      </c>
    </row>
    <row r="81623" spans="1:2" x14ac:dyDescent="0.25">
      <c r="A81623">
        <v>0.81619000000000008</v>
      </c>
      <c r="B81623">
        <v>0.59943520033039943</v>
      </c>
    </row>
    <row r="81624" spans="1:2" x14ac:dyDescent="0.25">
      <c r="A81624">
        <v>0.81620000000000004</v>
      </c>
      <c r="B81624">
        <v>0.59914144573242167</v>
      </c>
    </row>
    <row r="81625" spans="1:2" x14ac:dyDescent="0.25">
      <c r="A81625">
        <v>0.8162100000000001</v>
      </c>
      <c r="B81625">
        <v>0.59884785600307067</v>
      </c>
    </row>
    <row r="81626" spans="1:2" x14ac:dyDescent="0.25">
      <c r="A81626">
        <v>0.81622000000000006</v>
      </c>
      <c r="B81626">
        <v>0.59855443320021195</v>
      </c>
    </row>
    <row r="81627" spans="1:2" x14ac:dyDescent="0.25">
      <c r="A81627">
        <v>0.81623000000000012</v>
      </c>
      <c r="B81627">
        <v>0.59826117936781287</v>
      </c>
    </row>
    <row r="81628" spans="1:2" x14ac:dyDescent="0.25">
      <c r="A81628">
        <v>0.81624000000000008</v>
      </c>
      <c r="B81628">
        <v>0.5979680965369647</v>
      </c>
    </row>
    <row r="81629" spans="1:2" x14ac:dyDescent="0.25">
      <c r="A81629">
        <v>0.81625000000000003</v>
      </c>
      <c r="B81629">
        <v>0.59767518671986486</v>
      </c>
    </row>
    <row r="81630" spans="1:2" x14ac:dyDescent="0.25">
      <c r="A81630">
        <v>0.8162600000000001</v>
      </c>
      <c r="B81630">
        <v>0.59738245193102557</v>
      </c>
    </row>
    <row r="81631" spans="1:2" x14ac:dyDescent="0.25">
      <c r="A81631">
        <v>0.81627000000000005</v>
      </c>
      <c r="B81631">
        <v>0.59708989415072611</v>
      </c>
    </row>
    <row r="81632" spans="1:2" x14ac:dyDescent="0.25">
      <c r="A81632">
        <v>0.81628000000000012</v>
      </c>
      <c r="B81632">
        <v>0.596797515358095</v>
      </c>
    </row>
    <row r="81633" spans="1:2" x14ac:dyDescent="0.25">
      <c r="A81633">
        <v>0.81629000000000007</v>
      </c>
      <c r="B81633">
        <v>0.59650531751500191</v>
      </c>
    </row>
    <row r="81634" spans="1:2" x14ac:dyDescent="0.25">
      <c r="A81634">
        <v>0.81630000000000003</v>
      </c>
      <c r="B81634">
        <v>0.59621330257528093</v>
      </c>
    </row>
    <row r="81635" spans="1:2" x14ac:dyDescent="0.25">
      <c r="A81635">
        <v>0.81631000000000009</v>
      </c>
      <c r="B81635">
        <v>0.59592147247034744</v>
      </c>
    </row>
    <row r="81636" spans="1:2" x14ac:dyDescent="0.25">
      <c r="A81636">
        <v>0.81632000000000005</v>
      </c>
      <c r="B81636">
        <v>0.59562982912914941</v>
      </c>
    </row>
    <row r="81637" spans="1:2" x14ac:dyDescent="0.25">
      <c r="A81637">
        <v>0.81633000000000011</v>
      </c>
      <c r="B81637">
        <v>0.59533837445685489</v>
      </c>
    </row>
    <row r="81638" spans="1:2" x14ac:dyDescent="0.25">
      <c r="A81638">
        <v>0.81634000000000007</v>
      </c>
      <c r="B81638">
        <v>0.59504711035064828</v>
      </c>
    </row>
    <row r="81639" spans="1:2" x14ac:dyDescent="0.25">
      <c r="A81639">
        <v>0.81635000000000002</v>
      </c>
      <c r="B81639">
        <v>0.59475603869446558</v>
      </c>
    </row>
    <row r="81640" spans="1:2" x14ac:dyDescent="0.25">
      <c r="A81640">
        <v>0.81636000000000009</v>
      </c>
      <c r="B81640">
        <v>0.59446516136671157</v>
      </c>
    </row>
    <row r="81641" spans="1:2" x14ac:dyDescent="0.25">
      <c r="A81641">
        <v>0.81637000000000004</v>
      </c>
      <c r="B81641">
        <v>0.59417448021697472</v>
      </c>
    </row>
    <row r="81642" spans="1:2" x14ac:dyDescent="0.25">
      <c r="A81642">
        <v>0.81638000000000011</v>
      </c>
      <c r="B81642">
        <v>0.59388399709408646</v>
      </c>
    </row>
    <row r="81643" spans="1:2" x14ac:dyDescent="0.25">
      <c r="A81643">
        <v>0.81639000000000006</v>
      </c>
      <c r="B81643">
        <v>0.59359371383084369</v>
      </c>
    </row>
    <row r="81644" spans="1:2" x14ac:dyDescent="0.25">
      <c r="A81644">
        <v>0.81640000000000001</v>
      </c>
      <c r="B81644">
        <v>0.5933036322479267</v>
      </c>
    </row>
    <row r="81645" spans="1:2" x14ac:dyDescent="0.25">
      <c r="A81645">
        <v>0.81641000000000008</v>
      </c>
      <c r="B81645">
        <v>0.59301375415120594</v>
      </c>
    </row>
    <row r="81646" spans="1:2" x14ac:dyDescent="0.25">
      <c r="A81646">
        <v>0.81642000000000003</v>
      </c>
      <c r="B81646">
        <v>0.59272408133437993</v>
      </c>
    </row>
    <row r="81647" spans="1:2" x14ac:dyDescent="0.25">
      <c r="A81647">
        <v>0.8164300000000001</v>
      </c>
      <c r="B81647">
        <v>0.59243461558302701</v>
      </c>
    </row>
    <row r="81648" spans="1:2" x14ac:dyDescent="0.25">
      <c r="A81648">
        <v>0.81644000000000005</v>
      </c>
      <c r="B81648">
        <v>0.59214535866540208</v>
      </c>
    </row>
    <row r="81649" spans="1:2" x14ac:dyDescent="0.25">
      <c r="A81649">
        <v>0.81645000000000012</v>
      </c>
      <c r="B81649">
        <v>0.59185631233802538</v>
      </c>
    </row>
    <row r="81650" spans="1:2" x14ac:dyDescent="0.25">
      <c r="A81650">
        <v>0.81646000000000007</v>
      </c>
      <c r="B81650">
        <v>0.59156747834612089</v>
      </c>
    </row>
    <row r="81651" spans="1:2" x14ac:dyDescent="0.25">
      <c r="A81651">
        <v>0.81647000000000003</v>
      </c>
      <c r="B81651">
        <v>0.59127885842340344</v>
      </c>
    </row>
    <row r="81652" spans="1:2" x14ac:dyDescent="0.25">
      <c r="A81652">
        <v>0.81648000000000009</v>
      </c>
      <c r="B81652">
        <v>0.59099045429070718</v>
      </c>
    </row>
    <row r="81653" spans="1:2" x14ac:dyDescent="0.25">
      <c r="A81653">
        <v>0.81649000000000005</v>
      </c>
      <c r="B81653">
        <v>0.59070226765387157</v>
      </c>
    </row>
    <row r="81654" spans="1:2" x14ac:dyDescent="0.25">
      <c r="A81654">
        <v>0.81650000000000011</v>
      </c>
      <c r="B81654">
        <v>0.59041430021782881</v>
      </c>
    </row>
    <row r="81655" spans="1:2" x14ac:dyDescent="0.25">
      <c r="A81655">
        <v>0.81651000000000007</v>
      </c>
      <c r="B81655">
        <v>0.5901265536497966</v>
      </c>
    </row>
    <row r="81656" spans="1:2" x14ac:dyDescent="0.25">
      <c r="A81656">
        <v>0.81652000000000002</v>
      </c>
      <c r="B81656">
        <v>0.58983902964626289</v>
      </c>
    </row>
    <row r="81657" spans="1:2" x14ac:dyDescent="0.25">
      <c r="A81657">
        <v>0.81653000000000009</v>
      </c>
      <c r="B81657">
        <v>0.58955172984622661</v>
      </c>
    </row>
    <row r="81658" spans="1:2" x14ac:dyDescent="0.25">
      <c r="A81658">
        <v>0.81654000000000004</v>
      </c>
      <c r="B81658">
        <v>0.58926465590518051</v>
      </c>
    </row>
    <row r="81659" spans="1:2" x14ac:dyDescent="0.25">
      <c r="A81659">
        <v>0.81655000000000011</v>
      </c>
      <c r="B81659">
        <v>0.58897780945943767</v>
      </c>
    </row>
    <row r="81660" spans="1:2" x14ac:dyDescent="0.25">
      <c r="A81660">
        <v>0.81656000000000006</v>
      </c>
      <c r="B81660">
        <v>0.58869119214113252</v>
      </c>
    </row>
    <row r="81661" spans="1:2" x14ac:dyDescent="0.25">
      <c r="A81661">
        <v>0.81657000000000002</v>
      </c>
      <c r="B81661">
        <v>0.58840480555475361</v>
      </c>
    </row>
    <row r="81662" spans="1:2" x14ac:dyDescent="0.25">
      <c r="A81662">
        <v>0.81658000000000008</v>
      </c>
      <c r="B81662">
        <v>0.58811865130564644</v>
      </c>
    </row>
    <row r="81663" spans="1:2" x14ac:dyDescent="0.25">
      <c r="A81663">
        <v>0.81659000000000004</v>
      </c>
      <c r="B81663">
        <v>0.58783273097870659</v>
      </c>
    </row>
    <row r="81664" spans="1:2" x14ac:dyDescent="0.25">
      <c r="A81664">
        <v>0.8166000000000001</v>
      </c>
      <c r="B81664">
        <v>0.58754704616642883</v>
      </c>
    </row>
    <row r="81665" spans="1:2" x14ac:dyDescent="0.25">
      <c r="A81665">
        <v>0.81661000000000006</v>
      </c>
      <c r="B81665">
        <v>0.5872615984198738</v>
      </c>
    </row>
    <row r="81666" spans="1:2" x14ac:dyDescent="0.25">
      <c r="A81666">
        <v>0.81662000000000001</v>
      </c>
      <c r="B81666">
        <v>0.5869763893029738</v>
      </c>
    </row>
    <row r="81667" spans="1:2" x14ac:dyDescent="0.25">
      <c r="A81667">
        <v>0.81663000000000008</v>
      </c>
      <c r="B81667">
        <v>0.58669142035766342</v>
      </c>
    </row>
    <row r="81668" spans="1:2" x14ac:dyDescent="0.25">
      <c r="A81668">
        <v>0.81664000000000003</v>
      </c>
      <c r="B81668">
        <v>0.58640669311832394</v>
      </c>
    </row>
    <row r="81669" spans="1:2" x14ac:dyDescent="0.25">
      <c r="A81669">
        <v>0.8166500000000001</v>
      </c>
      <c r="B81669">
        <v>0.5861222091066548</v>
      </c>
    </row>
    <row r="81670" spans="1:2" x14ac:dyDescent="0.25">
      <c r="A81670">
        <v>0.81666000000000005</v>
      </c>
      <c r="B81670">
        <v>0.58583796983362035</v>
      </c>
    </row>
    <row r="81671" spans="1:2" x14ac:dyDescent="0.25">
      <c r="A81671">
        <v>0.81667000000000012</v>
      </c>
      <c r="B81671">
        <v>0.5855539767942074</v>
      </c>
    </row>
    <row r="81672" spans="1:2" x14ac:dyDescent="0.25">
      <c r="A81672">
        <v>0.81668000000000007</v>
      </c>
      <c r="B81672">
        <v>0.5852702314850754</v>
      </c>
    </row>
    <row r="81673" spans="1:2" x14ac:dyDescent="0.25">
      <c r="A81673">
        <v>0.81669000000000003</v>
      </c>
      <c r="B81673">
        <v>0.58498673537346901</v>
      </c>
    </row>
    <row r="81674" spans="1:2" x14ac:dyDescent="0.25">
      <c r="A81674">
        <v>0.81670000000000009</v>
      </c>
      <c r="B81674">
        <v>0.58470348993389709</v>
      </c>
    </row>
    <row r="81675" spans="1:2" x14ac:dyDescent="0.25">
      <c r="A81675">
        <v>0.81671000000000005</v>
      </c>
      <c r="B81675">
        <v>0.58442049662019102</v>
      </c>
    </row>
    <row r="81676" spans="1:2" x14ac:dyDescent="0.25">
      <c r="A81676">
        <v>0.81672000000000011</v>
      </c>
      <c r="B81676">
        <v>0.58413775687557101</v>
      </c>
    </row>
    <row r="81677" spans="1:2" x14ac:dyDescent="0.25">
      <c r="A81677">
        <v>0.81673000000000007</v>
      </c>
      <c r="B81677">
        <v>0.58385527213441368</v>
      </c>
    </row>
    <row r="81678" spans="1:2" x14ac:dyDescent="0.25">
      <c r="A81678">
        <v>0.81674000000000002</v>
      </c>
      <c r="B81678">
        <v>0.58357304382167752</v>
      </c>
    </row>
    <row r="81679" spans="1:2" x14ac:dyDescent="0.25">
      <c r="A81679">
        <v>0.81675000000000009</v>
      </c>
      <c r="B81679">
        <v>0.58329107334634611</v>
      </c>
    </row>
    <row r="81680" spans="1:2" x14ac:dyDescent="0.25">
      <c r="A81680">
        <v>0.81676000000000004</v>
      </c>
      <c r="B81680">
        <v>0.58300936211196708</v>
      </c>
    </row>
    <row r="81681" spans="1:2" x14ac:dyDescent="0.25">
      <c r="A81681">
        <v>0.81677000000000011</v>
      </c>
      <c r="B81681">
        <v>0.58272791150948478</v>
      </c>
    </row>
    <row r="81682" spans="1:2" x14ac:dyDescent="0.25">
      <c r="A81682">
        <v>0.81678000000000006</v>
      </c>
      <c r="B81682">
        <v>0.5824467229195005</v>
      </c>
    </row>
    <row r="81683" spans="1:2" x14ac:dyDescent="0.25">
      <c r="A81683">
        <v>0.81679000000000002</v>
      </c>
      <c r="B81683">
        <v>0.58216579771391919</v>
      </c>
    </row>
    <row r="81684" spans="1:2" x14ac:dyDescent="0.25">
      <c r="A81684">
        <v>0.81680000000000008</v>
      </c>
      <c r="B81684">
        <v>0.58188513725077218</v>
      </c>
    </row>
    <row r="81685" spans="1:2" x14ac:dyDescent="0.25">
      <c r="A81685">
        <v>0.81681000000000004</v>
      </c>
      <c r="B81685">
        <v>0.5816047428775929</v>
      </c>
    </row>
    <row r="81686" spans="1:2" x14ac:dyDescent="0.25">
      <c r="A81686">
        <v>0.8168200000000001</v>
      </c>
      <c r="B81686">
        <v>0.58132461593789131</v>
      </c>
    </row>
    <row r="81687" spans="1:2" x14ac:dyDescent="0.25">
      <c r="A81687">
        <v>0.81683000000000006</v>
      </c>
      <c r="B81687">
        <v>0.58104475775404496</v>
      </c>
    </row>
    <row r="81688" spans="1:2" x14ac:dyDescent="0.25">
      <c r="A81688">
        <v>0.81684000000000012</v>
      </c>
      <c r="B81688">
        <v>0.58076516965234892</v>
      </c>
    </row>
    <row r="81689" spans="1:2" x14ac:dyDescent="0.25">
      <c r="A81689">
        <v>0.81685000000000008</v>
      </c>
      <c r="B81689">
        <v>0.58048585293534727</v>
      </c>
    </row>
    <row r="81690" spans="1:2" x14ac:dyDescent="0.25">
      <c r="A81690">
        <v>0.81686000000000003</v>
      </c>
      <c r="B81690">
        <v>0.58020680890373089</v>
      </c>
    </row>
    <row r="81691" spans="1:2" x14ac:dyDescent="0.25">
      <c r="A81691">
        <v>0.8168700000000001</v>
      </c>
      <c r="B81691">
        <v>0.57992803884620492</v>
      </c>
    </row>
    <row r="81692" spans="1:2" x14ac:dyDescent="0.25">
      <c r="A81692">
        <v>0.81688000000000005</v>
      </c>
      <c r="B81692">
        <v>0.57964954404196545</v>
      </c>
    </row>
    <row r="81693" spans="1:2" x14ac:dyDescent="0.25">
      <c r="A81693">
        <v>0.81689000000000012</v>
      </c>
      <c r="B81693">
        <v>0.5793713257554397</v>
      </c>
    </row>
    <row r="81694" spans="1:2" x14ac:dyDescent="0.25">
      <c r="A81694">
        <v>0.81690000000000007</v>
      </c>
      <c r="B81694">
        <v>0.57909338524627307</v>
      </c>
    </row>
    <row r="81695" spans="1:2" x14ac:dyDescent="0.25">
      <c r="A81695">
        <v>0.81691000000000003</v>
      </c>
      <c r="B81695">
        <v>0.57881572376376855</v>
      </c>
    </row>
    <row r="81696" spans="1:2" x14ac:dyDescent="0.25">
      <c r="A81696">
        <v>0.81692000000000009</v>
      </c>
      <c r="B81696">
        <v>0.57853834254670122</v>
      </c>
    </row>
    <row r="81697" spans="1:2" x14ac:dyDescent="0.25">
      <c r="A81697">
        <v>0.81693000000000005</v>
      </c>
      <c r="B81697">
        <v>0.57826124282358671</v>
      </c>
    </row>
    <row r="81698" spans="1:2" x14ac:dyDescent="0.25">
      <c r="A81698">
        <v>0.81694000000000011</v>
      </c>
      <c r="B81698">
        <v>0.57798442581452003</v>
      </c>
    </row>
    <row r="81699" spans="1:2" x14ac:dyDescent="0.25">
      <c r="A81699">
        <v>0.81695000000000007</v>
      </c>
      <c r="B81699">
        <v>0.57770789272761047</v>
      </c>
    </row>
    <row r="81700" spans="1:2" x14ac:dyDescent="0.25">
      <c r="A81700">
        <v>0.81696000000000002</v>
      </c>
      <c r="B81700">
        <v>0.57743164476258768</v>
      </c>
    </row>
    <row r="81701" spans="1:2" x14ac:dyDescent="0.25">
      <c r="A81701">
        <v>0.81697000000000009</v>
      </c>
      <c r="B81701">
        <v>0.57715568311418364</v>
      </c>
    </row>
    <row r="81702" spans="1:2" x14ac:dyDescent="0.25">
      <c r="A81702">
        <v>0.81698000000000004</v>
      </c>
      <c r="B81702">
        <v>0.57688000895685287</v>
      </c>
    </row>
    <row r="81703" spans="1:2" x14ac:dyDescent="0.25">
      <c r="A81703">
        <v>0.81699000000000011</v>
      </c>
      <c r="B81703">
        <v>0.57660462346862307</v>
      </c>
    </row>
    <row r="81704" spans="1:2" x14ac:dyDescent="0.25">
      <c r="A81704">
        <v>0.81700000000000006</v>
      </c>
      <c r="B81704">
        <v>0.57632952780284563</v>
      </c>
    </row>
    <row r="81705" spans="1:2" x14ac:dyDescent="0.25">
      <c r="A81705">
        <v>0.81701000000000001</v>
      </c>
      <c r="B81705">
        <v>0.57605472311827832</v>
      </c>
    </row>
    <row r="81706" spans="1:2" x14ac:dyDescent="0.25">
      <c r="A81706">
        <v>0.81702000000000008</v>
      </c>
      <c r="B81706">
        <v>0.57578021055884243</v>
      </c>
    </row>
    <row r="81707" spans="1:2" x14ac:dyDescent="0.25">
      <c r="A81707">
        <v>0.81703000000000003</v>
      </c>
      <c r="B81707">
        <v>0.57550599125586399</v>
      </c>
    </row>
    <row r="81708" spans="1:2" x14ac:dyDescent="0.25">
      <c r="A81708">
        <v>0.8170400000000001</v>
      </c>
      <c r="B81708">
        <v>0.57523206633499357</v>
      </c>
    </row>
    <row r="81709" spans="1:2" x14ac:dyDescent="0.25">
      <c r="A81709">
        <v>0.81705000000000005</v>
      </c>
      <c r="B81709">
        <v>0.57495843691238036</v>
      </c>
    </row>
    <row r="81710" spans="1:2" x14ac:dyDescent="0.25">
      <c r="A81710">
        <v>0.81706000000000012</v>
      </c>
      <c r="B81710">
        <v>0.57468510409345941</v>
      </c>
    </row>
    <row r="81711" spans="1:2" x14ac:dyDescent="0.25">
      <c r="A81711">
        <v>0.81707000000000007</v>
      </c>
      <c r="B81711">
        <v>0.57441206897774955</v>
      </c>
    </row>
    <row r="81712" spans="1:2" x14ac:dyDescent="0.25">
      <c r="A81712">
        <v>0.81708000000000003</v>
      </c>
      <c r="B81712">
        <v>0.57413933265302997</v>
      </c>
    </row>
    <row r="81713" spans="1:2" x14ac:dyDescent="0.25">
      <c r="A81713">
        <v>0.81709000000000009</v>
      </c>
      <c r="B81713">
        <v>0.57386689619559073</v>
      </c>
    </row>
    <row r="81714" spans="1:2" x14ac:dyDescent="0.25">
      <c r="A81714">
        <v>0.81710000000000005</v>
      </c>
      <c r="B81714">
        <v>0.57359476067827631</v>
      </c>
    </row>
    <row r="81715" spans="1:2" x14ac:dyDescent="0.25">
      <c r="A81715">
        <v>0.81711000000000011</v>
      </c>
      <c r="B81715">
        <v>0.57332292716571842</v>
      </c>
    </row>
    <row r="81716" spans="1:2" x14ac:dyDescent="0.25">
      <c r="A81716">
        <v>0.81712000000000007</v>
      </c>
      <c r="B81716">
        <v>0.57305139670301608</v>
      </c>
    </row>
    <row r="81717" spans="1:2" x14ac:dyDescent="0.25">
      <c r="A81717">
        <v>0.81713000000000002</v>
      </c>
      <c r="B81717">
        <v>0.57278017034466711</v>
      </c>
    </row>
    <row r="81718" spans="1:2" x14ac:dyDescent="0.25">
      <c r="A81718">
        <v>0.81714000000000009</v>
      </c>
      <c r="B81718">
        <v>0.57250924911907619</v>
      </c>
    </row>
    <row r="81719" spans="1:2" x14ac:dyDescent="0.25">
      <c r="A81719">
        <v>0.81715000000000004</v>
      </c>
      <c r="B81719">
        <v>0.57223863405300135</v>
      </c>
    </row>
    <row r="81720" spans="1:2" x14ac:dyDescent="0.25">
      <c r="A81720">
        <v>0.81716000000000011</v>
      </c>
      <c r="B81720">
        <v>0.5719683261678119</v>
      </c>
    </row>
    <row r="81721" spans="1:2" x14ac:dyDescent="0.25">
      <c r="A81721">
        <v>0.81717000000000006</v>
      </c>
      <c r="B81721">
        <v>0.57169832646798768</v>
      </c>
    </row>
    <row r="81722" spans="1:2" x14ac:dyDescent="0.25">
      <c r="A81722">
        <v>0.81718000000000002</v>
      </c>
      <c r="B81722">
        <v>0.57142863595638049</v>
      </c>
    </row>
    <row r="81723" spans="1:2" x14ac:dyDescent="0.25">
      <c r="A81723">
        <v>0.81719000000000008</v>
      </c>
      <c r="B81723">
        <v>0.57115925562918379</v>
      </c>
    </row>
    <row r="81724" spans="1:2" x14ac:dyDescent="0.25">
      <c r="A81724">
        <v>0.81720000000000004</v>
      </c>
      <c r="B81724">
        <v>0.57089018646814493</v>
      </c>
    </row>
    <row r="81725" spans="1:2" x14ac:dyDescent="0.25">
      <c r="A81725">
        <v>0.8172100000000001</v>
      </c>
      <c r="B81725">
        <v>0.57062142944081262</v>
      </c>
    </row>
    <row r="81726" spans="1:2" x14ac:dyDescent="0.25">
      <c r="A81726">
        <v>0.81722000000000006</v>
      </c>
      <c r="B81726">
        <v>0.57035298552789704</v>
      </c>
    </row>
    <row r="81727" spans="1:2" x14ac:dyDescent="0.25">
      <c r="A81727">
        <v>0.81723000000000001</v>
      </c>
      <c r="B81727">
        <v>0.57008485567285216</v>
      </c>
    </row>
    <row r="81728" spans="1:2" x14ac:dyDescent="0.25">
      <c r="A81728">
        <v>0.81724000000000008</v>
      </c>
      <c r="B81728">
        <v>0.56981704083713391</v>
      </c>
    </row>
    <row r="81729" spans="1:2" x14ac:dyDescent="0.25">
      <c r="A81729">
        <v>0.81725000000000003</v>
      </c>
      <c r="B81729">
        <v>0.56954954196479346</v>
      </c>
    </row>
    <row r="81730" spans="1:2" x14ac:dyDescent="0.25">
      <c r="A81730">
        <v>0.8172600000000001</v>
      </c>
      <c r="B81730">
        <v>0.56928235997568999</v>
      </c>
    </row>
    <row r="81731" spans="1:2" x14ac:dyDescent="0.25">
      <c r="A81731">
        <v>0.81727000000000005</v>
      </c>
      <c r="B81731">
        <v>0.56901549580998745</v>
      </c>
    </row>
    <row r="81732" spans="1:2" x14ac:dyDescent="0.25">
      <c r="A81732">
        <v>0.81728000000000012</v>
      </c>
      <c r="B81732">
        <v>0.56874895038033146</v>
      </c>
    </row>
    <row r="81733" spans="1:2" x14ac:dyDescent="0.25">
      <c r="A81733">
        <v>0.81729000000000007</v>
      </c>
      <c r="B81733">
        <v>0.5684827245912738</v>
      </c>
    </row>
    <row r="81734" spans="1:2" x14ac:dyDescent="0.25">
      <c r="A81734">
        <v>0.81730000000000003</v>
      </c>
      <c r="B81734">
        <v>0.56821681935438295</v>
      </c>
    </row>
    <row r="81735" spans="1:2" x14ac:dyDescent="0.25">
      <c r="A81735">
        <v>0.81731000000000009</v>
      </c>
      <c r="B81735">
        <v>0.56795123555606253</v>
      </c>
    </row>
    <row r="81736" spans="1:2" x14ac:dyDescent="0.25">
      <c r="A81736">
        <v>0.81732000000000005</v>
      </c>
      <c r="B81736">
        <v>0.56768597408237342</v>
      </c>
    </row>
    <row r="81737" spans="1:2" x14ac:dyDescent="0.25">
      <c r="A81737">
        <v>0.81733000000000011</v>
      </c>
      <c r="B81737">
        <v>0.5674210358141224</v>
      </c>
    </row>
    <row r="81738" spans="1:2" x14ac:dyDescent="0.25">
      <c r="A81738">
        <v>0.81734000000000007</v>
      </c>
      <c r="B81738">
        <v>0.56715642161902335</v>
      </c>
    </row>
    <row r="81739" spans="1:2" x14ac:dyDescent="0.25">
      <c r="A81739">
        <v>0.81735000000000002</v>
      </c>
      <c r="B81739">
        <v>0.56689213235895219</v>
      </c>
    </row>
    <row r="81740" spans="1:2" x14ac:dyDescent="0.25">
      <c r="A81740">
        <v>0.81736000000000009</v>
      </c>
      <c r="B81740">
        <v>0.56662816889195455</v>
      </c>
    </row>
    <row r="81741" spans="1:2" x14ac:dyDescent="0.25">
      <c r="A81741">
        <v>0.81737000000000004</v>
      </c>
      <c r="B81741">
        <v>0.56636453205724613</v>
      </c>
    </row>
    <row r="81742" spans="1:2" x14ac:dyDescent="0.25">
      <c r="A81742">
        <v>0.81738000000000011</v>
      </c>
      <c r="B81742">
        <v>0.56610122269807239</v>
      </c>
    </row>
    <row r="81743" spans="1:2" x14ac:dyDescent="0.25">
      <c r="A81743">
        <v>0.81739000000000006</v>
      </c>
      <c r="B81743">
        <v>0.56583824165160401</v>
      </c>
    </row>
    <row r="81744" spans="1:2" x14ac:dyDescent="0.25">
      <c r="A81744">
        <v>0.81740000000000002</v>
      </c>
      <c r="B81744">
        <v>0.56557558972721222</v>
      </c>
    </row>
    <row r="81745" spans="1:2" x14ac:dyDescent="0.25">
      <c r="A81745">
        <v>0.81741000000000008</v>
      </c>
      <c r="B81745">
        <v>0.56531326775372803</v>
      </c>
    </row>
    <row r="81746" spans="1:2" x14ac:dyDescent="0.25">
      <c r="A81746">
        <v>0.81742000000000004</v>
      </c>
      <c r="B81746">
        <v>0.54891975209051769</v>
      </c>
    </row>
    <row r="81747" spans="1:2" x14ac:dyDescent="0.25">
      <c r="A81747">
        <v>0.8174300000000001</v>
      </c>
      <c r="B81747">
        <v>0.54839667292944849</v>
      </c>
    </row>
    <row r="81748" spans="1:2" x14ac:dyDescent="0.25">
      <c r="A81748">
        <v>0.81744000000000006</v>
      </c>
      <c r="B81748">
        <v>0.54875368069320341</v>
      </c>
    </row>
    <row r="81749" spans="1:2" x14ac:dyDescent="0.25">
      <c r="A81749">
        <v>0.81745000000000012</v>
      </c>
      <c r="B81749">
        <v>0.54975059697975204</v>
      </c>
    </row>
    <row r="81750" spans="1:2" x14ac:dyDescent="0.25">
      <c r="A81750">
        <v>0.81746000000000008</v>
      </c>
      <c r="B81750">
        <v>0.55101927990257971</v>
      </c>
    </row>
    <row r="81751" spans="1:2" x14ac:dyDescent="0.25">
      <c r="A81751">
        <v>0.81747000000000003</v>
      </c>
      <c r="B81751">
        <v>0.55237309985471783</v>
      </c>
    </row>
    <row r="81752" spans="1:2" x14ac:dyDescent="0.25">
      <c r="A81752">
        <v>0.8174800000000001</v>
      </c>
      <c r="B81752">
        <v>0.55371362926225509</v>
      </c>
    </row>
    <row r="81753" spans="1:2" x14ac:dyDescent="0.25">
      <c r="A81753">
        <v>0.81749000000000005</v>
      </c>
      <c r="B81753">
        <v>0.5549905096712463</v>
      </c>
    </row>
    <row r="81754" spans="1:2" x14ac:dyDescent="0.25">
      <c r="A81754">
        <v>0.81750000000000012</v>
      </c>
      <c r="B81754">
        <v>0.55617906872763068</v>
      </c>
    </row>
    <row r="81755" spans="1:2" x14ac:dyDescent="0.25">
      <c r="A81755">
        <v>0.81751000000000007</v>
      </c>
      <c r="B81755">
        <v>0.55726796865463146</v>
      </c>
    </row>
    <row r="81756" spans="1:2" x14ac:dyDescent="0.25">
      <c r="A81756">
        <v>0.81752000000000002</v>
      </c>
      <c r="B81756">
        <v>0.55825229097502516</v>
      </c>
    </row>
    <row r="81757" spans="1:2" x14ac:dyDescent="0.25">
      <c r="A81757">
        <v>0.81753000000000009</v>
      </c>
      <c r="B81757">
        <v>0.5591294976323794</v>
      </c>
    </row>
    <row r="81758" spans="1:2" x14ac:dyDescent="0.25">
      <c r="A81758">
        <v>0.81754000000000004</v>
      </c>
      <c r="B81758">
        <v>0.5598967680446546</v>
      </c>
    </row>
    <row r="81759" spans="1:2" x14ac:dyDescent="0.25">
      <c r="A81759">
        <v>0.81755000000000011</v>
      </c>
      <c r="B81759">
        <v>0.56056512973245542</v>
      </c>
    </row>
    <row r="81760" spans="1:2" x14ac:dyDescent="0.25">
      <c r="A81760">
        <v>0.81756000000000006</v>
      </c>
      <c r="B81760">
        <v>0.56115932515307554</v>
      </c>
    </row>
    <row r="81761" spans="1:2" x14ac:dyDescent="0.25">
      <c r="A81761">
        <v>0.81757000000000002</v>
      </c>
      <c r="B81761">
        <v>0.56169048375962738</v>
      </c>
    </row>
    <row r="81762" spans="1:2" x14ac:dyDescent="0.25">
      <c r="A81762">
        <v>0.81758000000000008</v>
      </c>
      <c r="B81762">
        <v>0.56216642427848629</v>
      </c>
    </row>
    <row r="81763" spans="1:2" x14ac:dyDescent="0.25">
      <c r="A81763">
        <v>0.81759000000000004</v>
      </c>
      <c r="B81763">
        <v>0.56259321344984481</v>
      </c>
    </row>
    <row r="81764" spans="1:2" x14ac:dyDescent="0.25">
      <c r="A81764">
        <v>0.8176000000000001</v>
      </c>
      <c r="B81764">
        <v>0.56297579312517032</v>
      </c>
    </row>
    <row r="81765" spans="1:2" x14ac:dyDescent="0.25">
      <c r="A81765">
        <v>0.81761000000000006</v>
      </c>
      <c r="B81765">
        <v>0.56331832531638093</v>
      </c>
    </row>
    <row r="81766" spans="1:2" x14ac:dyDescent="0.25">
      <c r="A81766">
        <v>0.81762000000000001</v>
      </c>
      <c r="B81766">
        <v>0.5636244058209261</v>
      </c>
    </row>
    <row r="81767" spans="1:2" x14ac:dyDescent="0.25">
      <c r="A81767">
        <v>0.81763000000000008</v>
      </c>
      <c r="B81767">
        <v>0.56389720142519295</v>
      </c>
    </row>
    <row r="81768" spans="1:2" x14ac:dyDescent="0.25">
      <c r="A81768">
        <v>0.81764000000000003</v>
      </c>
      <c r="B81768">
        <v>0.56413954012738377</v>
      </c>
    </row>
    <row r="81769" spans="1:2" x14ac:dyDescent="0.25">
      <c r="A81769">
        <v>0.8176500000000001</v>
      </c>
      <c r="B81769">
        <v>0.56435397231632867</v>
      </c>
    </row>
    <row r="81770" spans="1:2" x14ac:dyDescent="0.25">
      <c r="A81770">
        <v>0.81766000000000005</v>
      </c>
      <c r="B81770">
        <v>0.56454281367420933</v>
      </c>
    </row>
    <row r="81771" spans="1:2" x14ac:dyDescent="0.25">
      <c r="A81771">
        <v>0.81767000000000012</v>
      </c>
      <c r="B81771">
        <v>0.56470817651144933</v>
      </c>
    </row>
    <row r="81772" spans="1:2" x14ac:dyDescent="0.25">
      <c r="A81772">
        <v>0.81768000000000007</v>
      </c>
      <c r="B81772">
        <v>0.56485199363031824</v>
      </c>
    </row>
    <row r="81773" spans="1:2" x14ac:dyDescent="0.25">
      <c r="A81773">
        <v>0.81769000000000003</v>
      </c>
      <c r="B81773">
        <v>0.56497603736108259</v>
      </c>
    </row>
    <row r="81774" spans="1:2" x14ac:dyDescent="0.25">
      <c r="A81774">
        <v>0.81770000000000009</v>
      </c>
      <c r="B81774">
        <v>0.56508193511681803</v>
      </c>
    </row>
    <row r="81775" spans="1:2" x14ac:dyDescent="0.25">
      <c r="A81775">
        <v>0.81771000000000005</v>
      </c>
      <c r="B81775">
        <v>0.56517118267642463</v>
      </c>
    </row>
    <row r="81776" spans="1:2" x14ac:dyDescent="0.25">
      <c r="A81776">
        <v>0.81772000000000011</v>
      </c>
      <c r="B81776">
        <v>0.56524515569084655</v>
      </c>
    </row>
    <row r="81777" spans="1:2" x14ac:dyDescent="0.25">
      <c r="A81777">
        <v>0.81773000000000007</v>
      </c>
      <c r="B81777">
        <v>0.56530511988687682</v>
      </c>
    </row>
    <row r="81778" spans="1:2" x14ac:dyDescent="0.25">
      <c r="A81778">
        <v>0.81774000000000002</v>
      </c>
      <c r="B81778">
        <v>0.56535224016928043</v>
      </c>
    </row>
    <row r="81779" spans="1:2" x14ac:dyDescent="0.25">
      <c r="A81779">
        <v>0.81775000000000009</v>
      </c>
      <c r="B81779">
        <v>0.56538758886691942</v>
      </c>
    </row>
    <row r="81780" spans="1:2" x14ac:dyDescent="0.25">
      <c r="A81780">
        <v>0.81776000000000004</v>
      </c>
      <c r="B81780">
        <v>0.56541215321447613</v>
      </c>
    </row>
    <row r="81781" spans="1:2" x14ac:dyDescent="0.25">
      <c r="A81781">
        <v>0.81777000000000011</v>
      </c>
      <c r="B81781">
        <v>0.56542684219594963</v>
      </c>
    </row>
    <row r="81782" spans="1:2" x14ac:dyDescent="0.25">
      <c r="A81782">
        <v>0.81778000000000006</v>
      </c>
      <c r="B81782">
        <v>0.56543249278739671</v>
      </c>
    </row>
    <row r="81783" spans="1:2" x14ac:dyDescent="0.25">
      <c r="A81783">
        <v>0.81779000000000002</v>
      </c>
      <c r="B81783">
        <v>0.56542987567566838</v>
      </c>
    </row>
    <row r="81784" spans="1:2" x14ac:dyDescent="0.25">
      <c r="A81784">
        <v>0.81780000000000008</v>
      </c>
      <c r="B81784">
        <v>0.56541970057450242</v>
      </c>
    </row>
    <row r="81785" spans="1:2" x14ac:dyDescent="0.25">
      <c r="A81785">
        <v>0.81781000000000004</v>
      </c>
      <c r="B81785">
        <v>0.56540262099438554</v>
      </c>
    </row>
    <row r="81786" spans="1:2" x14ac:dyDescent="0.25">
      <c r="A81786">
        <v>0.8178200000000001</v>
      </c>
      <c r="B81786">
        <v>0.5653792387417268</v>
      </c>
    </row>
    <row r="81787" spans="1:2" x14ac:dyDescent="0.25">
      <c r="A81787">
        <v>0.81783000000000006</v>
      </c>
      <c r="B81787">
        <v>0.56535010797951035</v>
      </c>
    </row>
    <row r="81788" spans="1:2" x14ac:dyDescent="0.25">
      <c r="A81788">
        <v>0.81784000000000001</v>
      </c>
      <c r="B81788">
        <v>0.5653157390079403</v>
      </c>
    </row>
    <row r="81789" spans="1:2" x14ac:dyDescent="0.25">
      <c r="A81789">
        <v>0.81785000000000008</v>
      </c>
      <c r="B81789">
        <v>0.56527660172150396</v>
      </c>
    </row>
    <row r="81790" spans="1:2" x14ac:dyDescent="0.25">
      <c r="A81790">
        <v>0.81786000000000003</v>
      </c>
      <c r="B81790">
        <v>0.56523312879800092</v>
      </c>
    </row>
    <row r="81791" spans="1:2" x14ac:dyDescent="0.25">
      <c r="A81791">
        <v>0.8178700000000001</v>
      </c>
      <c r="B81791">
        <v>0.56518571863818756</v>
      </c>
    </row>
    <row r="81792" spans="1:2" x14ac:dyDescent="0.25">
      <c r="A81792">
        <v>0.81788000000000005</v>
      </c>
      <c r="B81792">
        <v>0.56513473807139514</v>
      </c>
    </row>
    <row r="81793" spans="1:2" x14ac:dyDescent="0.25">
      <c r="A81793">
        <v>0.81789000000000012</v>
      </c>
      <c r="B81793">
        <v>0.56508052482601723</v>
      </c>
    </row>
    <row r="81794" spans="1:2" x14ac:dyDescent="0.25">
      <c r="A81794">
        <v>0.81790000000000007</v>
      </c>
      <c r="B81794">
        <v>0.5650233898457836</v>
      </c>
    </row>
    <row r="81795" spans="1:2" x14ac:dyDescent="0.25">
      <c r="A81795">
        <v>0.81791000000000003</v>
      </c>
      <c r="B81795">
        <v>0.56496361938639306</v>
      </c>
    </row>
    <row r="81796" spans="1:2" x14ac:dyDescent="0.25">
      <c r="A81796">
        <v>0.81792000000000009</v>
      </c>
      <c r="B81796">
        <v>0.56490147696180093</v>
      </c>
    </row>
    <row r="81797" spans="1:2" x14ac:dyDescent="0.25">
      <c r="A81797">
        <v>0.81793000000000005</v>
      </c>
      <c r="B81797">
        <v>0.5648372051233902</v>
      </c>
    </row>
    <row r="81798" spans="1:2" x14ac:dyDescent="0.25">
      <c r="A81798">
        <v>0.81794000000000011</v>
      </c>
      <c r="B81798">
        <v>0.56477102713401406</v>
      </c>
    </row>
    <row r="81799" spans="1:2" x14ac:dyDescent="0.25">
      <c r="A81799">
        <v>0.81795000000000007</v>
      </c>
      <c r="B81799">
        <v>0.56470314845838709</v>
      </c>
    </row>
    <row r="81800" spans="1:2" x14ac:dyDescent="0.25">
      <c r="A81800">
        <v>0.81796000000000002</v>
      </c>
      <c r="B81800">
        <v>0.56463375817890638</v>
      </c>
    </row>
    <row r="81801" spans="1:2" x14ac:dyDescent="0.25">
      <c r="A81801">
        <v>0.81797000000000009</v>
      </c>
      <c r="B81801">
        <v>0.56456303027392196</v>
      </c>
    </row>
    <row r="81802" spans="1:2" x14ac:dyDescent="0.25">
      <c r="A81802">
        <v>0.81798000000000004</v>
      </c>
      <c r="B81802">
        <v>0.56449112480871588</v>
      </c>
    </row>
    <row r="81803" spans="1:2" x14ac:dyDescent="0.25">
      <c r="A81803">
        <v>0.81799000000000011</v>
      </c>
      <c r="B81803">
        <v>0.56441818903075536</v>
      </c>
    </row>
    <row r="81804" spans="1:2" x14ac:dyDescent="0.25">
      <c r="A81804">
        <v>0.81800000000000006</v>
      </c>
      <c r="B81804">
        <v>0.56434435837127928</v>
      </c>
    </row>
    <row r="81805" spans="1:2" x14ac:dyDescent="0.25">
      <c r="A81805">
        <v>0.81801000000000001</v>
      </c>
      <c r="B81805">
        <v>0.56426975737396434</v>
      </c>
    </row>
    <row r="81806" spans="1:2" x14ac:dyDescent="0.25">
      <c r="A81806">
        <v>0.81802000000000008</v>
      </c>
      <c r="B81806">
        <v>0.56419450055689724</v>
      </c>
    </row>
    <row r="81807" spans="1:2" x14ac:dyDescent="0.25">
      <c r="A81807">
        <v>0.81803000000000003</v>
      </c>
      <c r="B81807">
        <v>0.56411869317212937</v>
      </c>
    </row>
    <row r="81808" spans="1:2" x14ac:dyDescent="0.25">
      <c r="A81808">
        <v>0.8180400000000001</v>
      </c>
      <c r="B81808">
        <v>0.5640424319821461</v>
      </c>
    </row>
    <row r="81809" spans="1:2" x14ac:dyDescent="0.25">
      <c r="A81809">
        <v>0.81805000000000005</v>
      </c>
      <c r="B81809">
        <v>0.56396580587598188</v>
      </c>
    </row>
    <row r="81810" spans="1:2" x14ac:dyDescent="0.25">
      <c r="A81810">
        <v>0.81806000000000012</v>
      </c>
      <c r="B81810">
        <v>0.56388889651477991</v>
      </c>
    </row>
    <row r="81811" spans="1:2" x14ac:dyDescent="0.25">
      <c r="A81811">
        <v>0.81807000000000007</v>
      </c>
      <c r="B81811">
        <v>0.56381177889612033</v>
      </c>
    </row>
    <row r="81812" spans="1:2" x14ac:dyDescent="0.25">
      <c r="A81812">
        <v>0.81808000000000003</v>
      </c>
      <c r="B81812">
        <v>0.56373452184375283</v>
      </c>
    </row>
    <row r="81813" spans="1:2" x14ac:dyDescent="0.25">
      <c r="A81813">
        <v>0.81809000000000009</v>
      </c>
      <c r="B81813">
        <v>0.56365718855530655</v>
      </c>
    </row>
    <row r="81814" spans="1:2" x14ac:dyDescent="0.25">
      <c r="A81814">
        <v>0.81810000000000005</v>
      </c>
      <c r="B81814">
        <v>0.56357983698333458</v>
      </c>
    </row>
    <row r="81815" spans="1:2" x14ac:dyDescent="0.25">
      <c r="A81815">
        <v>0.81811000000000011</v>
      </c>
      <c r="B81815">
        <v>0.56350252028008818</v>
      </c>
    </row>
    <row r="81816" spans="1:2" x14ac:dyDescent="0.25">
      <c r="A81816">
        <v>0.81812000000000007</v>
      </c>
      <c r="B81816">
        <v>0.56342528715869555</v>
      </c>
    </row>
    <row r="81817" spans="1:2" x14ac:dyDescent="0.25">
      <c r="A81817">
        <v>0.81813000000000002</v>
      </c>
      <c r="B81817">
        <v>0.56334818223998906</v>
      </c>
    </row>
    <row r="81818" spans="1:2" x14ac:dyDescent="0.25">
      <c r="A81818">
        <v>0.81814000000000009</v>
      </c>
      <c r="B81818">
        <v>0.56327124638460591</v>
      </c>
    </row>
    <row r="81819" spans="1:2" x14ac:dyDescent="0.25">
      <c r="A81819">
        <v>0.81815000000000004</v>
      </c>
      <c r="B81819">
        <v>0.56319451698000123</v>
      </c>
    </row>
    <row r="81820" spans="1:2" x14ac:dyDescent="0.25">
      <c r="A81820">
        <v>0.81816000000000011</v>
      </c>
      <c r="B81820">
        <v>0.56311802822247248</v>
      </c>
    </row>
    <row r="81821" spans="1:2" x14ac:dyDescent="0.25">
      <c r="A81821">
        <v>0.81817000000000006</v>
      </c>
      <c r="B81821">
        <v>0.56304181133348141</v>
      </c>
    </row>
    <row r="81822" spans="1:2" x14ac:dyDescent="0.25">
      <c r="A81822">
        <v>0.81818000000000002</v>
      </c>
      <c r="B81822">
        <v>0.5629658948419316</v>
      </c>
    </row>
    <row r="81823" spans="1:2" x14ac:dyDescent="0.25">
      <c r="A81823">
        <v>0.81819000000000008</v>
      </c>
      <c r="B81823">
        <v>0.56289030476587543</v>
      </c>
    </row>
    <row r="81824" spans="1:2" x14ac:dyDescent="0.25">
      <c r="A81824">
        <v>0.81820000000000004</v>
      </c>
      <c r="B81824">
        <v>0.56281506480492516</v>
      </c>
    </row>
    <row r="81825" spans="1:2" x14ac:dyDescent="0.25">
      <c r="A81825">
        <v>0.8182100000000001</v>
      </c>
      <c r="B81825">
        <v>0.56274019654468543</v>
      </c>
    </row>
    <row r="81826" spans="1:2" x14ac:dyDescent="0.25">
      <c r="A81826">
        <v>0.81822000000000006</v>
      </c>
      <c r="B81826">
        <v>0.56266571959586964</v>
      </c>
    </row>
    <row r="81827" spans="1:2" x14ac:dyDescent="0.25">
      <c r="A81827">
        <v>0.81823000000000001</v>
      </c>
      <c r="B81827">
        <v>0.56259165176998405</v>
      </c>
    </row>
    <row r="81828" spans="1:2" x14ac:dyDescent="0.25">
      <c r="A81828">
        <v>0.81824000000000008</v>
      </c>
      <c r="B81828">
        <v>0.56251800921643014</v>
      </c>
    </row>
    <row r="81829" spans="1:2" x14ac:dyDescent="0.25">
      <c r="A81829">
        <v>0.81825000000000003</v>
      </c>
      <c r="B81829">
        <v>0.56244480654664331</v>
      </c>
    </row>
    <row r="81830" spans="1:2" x14ac:dyDescent="0.25">
      <c r="A81830">
        <v>0.8182600000000001</v>
      </c>
      <c r="B81830">
        <v>0.56237205695119419</v>
      </c>
    </row>
    <row r="81831" spans="1:2" x14ac:dyDescent="0.25">
      <c r="A81831">
        <v>0.81827000000000005</v>
      </c>
      <c r="B81831">
        <v>0.56229977233369488</v>
      </c>
    </row>
    <row r="81832" spans="1:2" x14ac:dyDescent="0.25">
      <c r="A81832">
        <v>0.81828000000000012</v>
      </c>
      <c r="B81832">
        <v>0.56222796337925651</v>
      </c>
    </row>
    <row r="81833" spans="1:2" x14ac:dyDescent="0.25">
      <c r="A81833">
        <v>0.81829000000000007</v>
      </c>
      <c r="B81833">
        <v>0.56215663968383545</v>
      </c>
    </row>
    <row r="81834" spans="1:2" x14ac:dyDescent="0.25">
      <c r="A81834">
        <v>0.81830000000000003</v>
      </c>
      <c r="B81834">
        <v>0.56208580981726086</v>
      </c>
    </row>
    <row r="81835" spans="1:2" x14ac:dyDescent="0.25">
      <c r="A81835">
        <v>0.81831000000000009</v>
      </c>
      <c r="B81835">
        <v>0.56201548141072577</v>
      </c>
    </row>
    <row r="81836" spans="1:2" x14ac:dyDescent="0.25">
      <c r="A81836">
        <v>0.81832000000000005</v>
      </c>
      <c r="B81836">
        <v>0.56194566123307266</v>
      </c>
    </row>
    <row r="81837" spans="1:2" x14ac:dyDescent="0.25">
      <c r="A81837">
        <v>0.81833000000000011</v>
      </c>
      <c r="B81837">
        <v>0.56187635525932567</v>
      </c>
    </row>
    <row r="81838" spans="1:2" x14ac:dyDescent="0.25">
      <c r="A81838">
        <v>0.81834000000000007</v>
      </c>
      <c r="B81838">
        <v>0.56180756872907756</v>
      </c>
    </row>
    <row r="81839" spans="1:2" x14ac:dyDescent="0.25">
      <c r="A81839">
        <v>0.81835000000000002</v>
      </c>
      <c r="B81839">
        <v>0.56173930620895807</v>
      </c>
    </row>
    <row r="81840" spans="1:2" x14ac:dyDescent="0.25">
      <c r="A81840">
        <v>0.81836000000000009</v>
      </c>
      <c r="B81840">
        <v>0.56167157164356485</v>
      </c>
    </row>
    <row r="81841" spans="1:2" x14ac:dyDescent="0.25">
      <c r="A81841">
        <v>0.81837000000000004</v>
      </c>
      <c r="B81841">
        <v>0.56160436840911487</v>
      </c>
    </row>
    <row r="81842" spans="1:2" x14ac:dyDescent="0.25">
      <c r="A81842">
        <v>0.81838000000000011</v>
      </c>
      <c r="B81842">
        <v>0.56153769935559006</v>
      </c>
    </row>
    <row r="81843" spans="1:2" x14ac:dyDescent="0.25">
      <c r="A81843">
        <v>0.81839000000000006</v>
      </c>
      <c r="B81843">
        <v>0.56147156684804955</v>
      </c>
    </row>
    <row r="81844" spans="1:2" x14ac:dyDescent="0.25">
      <c r="A81844">
        <v>0.81840000000000002</v>
      </c>
      <c r="B81844">
        <v>0.5614059728060169</v>
      </c>
    </row>
    <row r="81845" spans="1:2" x14ac:dyDescent="0.25">
      <c r="A81845">
        <v>0.81841000000000008</v>
      </c>
      <c r="B81845">
        <v>0.56134091874310832</v>
      </c>
    </row>
    <row r="81846" spans="1:2" x14ac:dyDescent="0.25">
      <c r="A81846">
        <v>0.81842000000000004</v>
      </c>
      <c r="B81846">
        <v>0.56127640579575477</v>
      </c>
    </row>
    <row r="81847" spans="1:2" x14ac:dyDescent="0.25">
      <c r="A81847">
        <v>0.8184300000000001</v>
      </c>
      <c r="B81847">
        <v>0.56121243475462612</v>
      </c>
    </row>
    <row r="81848" spans="1:2" x14ac:dyDescent="0.25">
      <c r="A81848">
        <v>0.81844000000000006</v>
      </c>
      <c r="B81848">
        <v>0.56114900609378016</v>
      </c>
    </row>
    <row r="81849" spans="1:2" x14ac:dyDescent="0.25">
      <c r="A81849">
        <v>0.81845000000000012</v>
      </c>
      <c r="B81849">
        <v>0.5610861199956716</v>
      </c>
    </row>
    <row r="81850" spans="1:2" x14ac:dyDescent="0.25">
      <c r="A81850">
        <v>0.81846000000000008</v>
      </c>
      <c r="B81850">
        <v>0.56102377637629564</v>
      </c>
    </row>
    <row r="81851" spans="1:2" x14ac:dyDescent="0.25">
      <c r="A81851">
        <v>0.81847000000000003</v>
      </c>
      <c r="B81851">
        <v>0.56096197490524891</v>
      </c>
    </row>
    <row r="81852" spans="1:2" x14ac:dyDescent="0.25">
      <c r="A81852">
        <v>0.8184800000000001</v>
      </c>
      <c r="B81852">
        <v>0.56090071503046535</v>
      </c>
    </row>
    <row r="81853" spans="1:2" x14ac:dyDescent="0.25">
      <c r="A81853">
        <v>0.81849000000000005</v>
      </c>
      <c r="B81853">
        <v>0.56083999598495715</v>
      </c>
    </row>
    <row r="81854" spans="1:2" x14ac:dyDescent="0.25">
      <c r="A81854">
        <v>0.81850000000000012</v>
      </c>
      <c r="B81854">
        <v>0.56077981682372724</v>
      </c>
    </row>
    <row r="81855" spans="1:2" x14ac:dyDescent="0.25">
      <c r="A81855">
        <v>0.81851000000000007</v>
      </c>
      <c r="B81855">
        <v>0.5607201764254296</v>
      </c>
    </row>
    <row r="81856" spans="1:2" x14ac:dyDescent="0.25">
      <c r="A81856">
        <v>0.81852000000000003</v>
      </c>
      <c r="B81856">
        <v>0.56066107350713579</v>
      </c>
    </row>
    <row r="81857" spans="1:2" x14ac:dyDescent="0.25">
      <c r="A81857">
        <v>0.81853000000000009</v>
      </c>
      <c r="B81857">
        <v>0.56060250664693956</v>
      </c>
    </row>
    <row r="81858" spans="1:2" x14ac:dyDescent="0.25">
      <c r="A81858">
        <v>0.81854000000000005</v>
      </c>
      <c r="B81858">
        <v>0.56054447428550558</v>
      </c>
    </row>
    <row r="81859" spans="1:2" x14ac:dyDescent="0.25">
      <c r="A81859">
        <v>0.81855000000000011</v>
      </c>
      <c r="B81859">
        <v>0.56048697475047327</v>
      </c>
    </row>
    <row r="81860" spans="1:2" x14ac:dyDescent="0.25">
      <c r="A81860">
        <v>0.81856000000000007</v>
      </c>
      <c r="B81860">
        <v>0.56043000624960926</v>
      </c>
    </row>
    <row r="81861" spans="1:2" x14ac:dyDescent="0.25">
      <c r="A81861">
        <v>0.81857000000000002</v>
      </c>
      <c r="B81861">
        <v>0.56037356690208107</v>
      </c>
    </row>
    <row r="81862" spans="1:2" x14ac:dyDescent="0.25">
      <c r="A81862">
        <v>0.81858000000000009</v>
      </c>
      <c r="B81862">
        <v>0.56031765473101935</v>
      </c>
    </row>
    <row r="81863" spans="1:2" x14ac:dyDescent="0.25">
      <c r="A81863">
        <v>0.81859000000000004</v>
      </c>
      <c r="B81863">
        <v>0.56026226767679566</v>
      </c>
    </row>
    <row r="81864" spans="1:2" x14ac:dyDescent="0.25">
      <c r="A81864">
        <v>0.81860000000000011</v>
      </c>
      <c r="B81864">
        <v>0.56020740360804788</v>
      </c>
    </row>
    <row r="81865" spans="1:2" x14ac:dyDescent="0.25">
      <c r="A81865">
        <v>0.81861000000000006</v>
      </c>
      <c r="B81865">
        <v>0.56015306032415701</v>
      </c>
    </row>
    <row r="81866" spans="1:2" x14ac:dyDescent="0.25">
      <c r="A81866">
        <v>0.81862000000000001</v>
      </c>
      <c r="B81866">
        <v>0.56009923556673358</v>
      </c>
    </row>
    <row r="81867" spans="1:2" x14ac:dyDescent="0.25">
      <c r="A81867">
        <v>0.81863000000000008</v>
      </c>
      <c r="B81867">
        <v>0.56004592701485878</v>
      </c>
    </row>
    <row r="81868" spans="1:2" x14ac:dyDescent="0.25">
      <c r="A81868">
        <v>0.81864000000000003</v>
      </c>
      <c r="B81868">
        <v>0.55999313231857406</v>
      </c>
    </row>
    <row r="81869" spans="1:2" x14ac:dyDescent="0.25">
      <c r="A81869">
        <v>0.8186500000000001</v>
      </c>
      <c r="B81869">
        <v>0.55994084904718411</v>
      </c>
    </row>
    <row r="81870" spans="1:2" x14ac:dyDescent="0.25">
      <c r="A81870">
        <v>0.81866000000000005</v>
      </c>
      <c r="B81870">
        <v>0.55988907477295957</v>
      </c>
    </row>
    <row r="81871" spans="1:2" x14ac:dyDescent="0.25">
      <c r="A81871">
        <v>0.81867000000000012</v>
      </c>
      <c r="B81871">
        <v>0.55983780701168262</v>
      </c>
    </row>
    <row r="81872" spans="1:2" x14ac:dyDescent="0.25">
      <c r="A81872">
        <v>0.81868000000000007</v>
      </c>
      <c r="B81872">
        <v>0.55978704324488182</v>
      </c>
    </row>
    <row r="81873" spans="1:2" x14ac:dyDescent="0.25">
      <c r="A81873">
        <v>0.81869000000000003</v>
      </c>
      <c r="B81873">
        <v>0.5597367809385575</v>
      </c>
    </row>
    <row r="81874" spans="1:2" x14ac:dyDescent="0.25">
      <c r="A81874">
        <v>0.81870000000000009</v>
      </c>
      <c r="B81874">
        <v>0.55968701752877192</v>
      </c>
    </row>
    <row r="81875" spans="1:2" x14ac:dyDescent="0.25">
      <c r="A81875">
        <v>0.81871000000000005</v>
      </c>
      <c r="B81875">
        <v>0.55963775043632258</v>
      </c>
    </row>
    <row r="81876" spans="1:2" x14ac:dyDescent="0.25">
      <c r="A81876">
        <v>0.81872000000000011</v>
      </c>
      <c r="B81876">
        <v>0.55958897706017507</v>
      </c>
    </row>
    <row r="81877" spans="1:2" x14ac:dyDescent="0.25">
      <c r="A81877">
        <v>0.81873000000000007</v>
      </c>
      <c r="B81877">
        <v>0.55954069478504542</v>
      </c>
    </row>
    <row r="81878" spans="1:2" x14ac:dyDescent="0.25">
      <c r="A81878">
        <v>0.81874000000000002</v>
      </c>
      <c r="B81878">
        <v>0.55949290098905891</v>
      </c>
    </row>
    <row r="81879" spans="1:2" x14ac:dyDescent="0.25">
      <c r="A81879">
        <v>0.81875000000000009</v>
      </c>
      <c r="B81879">
        <v>0.55944559303552066</v>
      </c>
    </row>
    <row r="81880" spans="1:2" x14ac:dyDescent="0.25">
      <c r="A81880">
        <v>0.81876000000000004</v>
      </c>
      <c r="B81880">
        <v>0.55939876827622637</v>
      </c>
    </row>
    <row r="81881" spans="1:2" x14ac:dyDescent="0.25">
      <c r="A81881">
        <v>0.81877000000000011</v>
      </c>
      <c r="B81881">
        <v>0.55935242406224461</v>
      </c>
    </row>
    <row r="81882" spans="1:2" x14ac:dyDescent="0.25">
      <c r="A81882">
        <v>0.81878000000000006</v>
      </c>
      <c r="B81882">
        <v>0.55930655775114013</v>
      </c>
    </row>
    <row r="81883" spans="1:2" x14ac:dyDescent="0.25">
      <c r="A81883">
        <v>0.81879000000000002</v>
      </c>
      <c r="B81883">
        <v>0.55926116667454906</v>
      </c>
    </row>
    <row r="81884" spans="1:2" x14ac:dyDescent="0.25">
      <c r="A81884">
        <v>0.81880000000000008</v>
      </c>
      <c r="B81884">
        <v>0.55921624818801174</v>
      </c>
    </row>
    <row r="81885" spans="1:2" x14ac:dyDescent="0.25">
      <c r="A81885">
        <v>0.81881000000000004</v>
      </c>
      <c r="B81885">
        <v>0.55917179962606234</v>
      </c>
    </row>
    <row r="81886" spans="1:2" x14ac:dyDescent="0.25">
      <c r="A81886">
        <v>0.8188200000000001</v>
      </c>
      <c r="B81886">
        <v>0.55912781834361469</v>
      </c>
    </row>
    <row r="81887" spans="1:2" x14ac:dyDescent="0.25">
      <c r="A81887">
        <v>0.81883000000000006</v>
      </c>
      <c r="B81887">
        <v>0.55908430168344569</v>
      </c>
    </row>
    <row r="81888" spans="1:2" x14ac:dyDescent="0.25">
      <c r="A81888">
        <v>0.81884000000000001</v>
      </c>
      <c r="B81888">
        <v>0.55904124700912594</v>
      </c>
    </row>
    <row r="81889" spans="1:2" x14ac:dyDescent="0.25">
      <c r="A81889">
        <v>0.81885000000000008</v>
      </c>
      <c r="B81889">
        <v>0.55899865166656548</v>
      </c>
    </row>
    <row r="81890" spans="1:2" x14ac:dyDescent="0.25">
      <c r="A81890">
        <v>0.81886000000000003</v>
      </c>
      <c r="B81890">
        <v>0.55895651302725491</v>
      </c>
    </row>
    <row r="81891" spans="1:2" x14ac:dyDescent="0.25">
      <c r="A81891">
        <v>0.8188700000000001</v>
      </c>
      <c r="B81891">
        <v>0.55891482845904172</v>
      </c>
    </row>
    <row r="81892" spans="1:2" x14ac:dyDescent="0.25">
      <c r="A81892">
        <v>0.81888000000000005</v>
      </c>
      <c r="B81892">
        <v>0.5588735953471945</v>
      </c>
    </row>
    <row r="81893" spans="1:2" x14ac:dyDescent="0.25">
      <c r="A81893">
        <v>0.81889000000000012</v>
      </c>
      <c r="B81893">
        <v>0.55883281107790506</v>
      </c>
    </row>
    <row r="81894" spans="1:2" x14ac:dyDescent="0.25">
      <c r="A81894">
        <v>0.81890000000000007</v>
      </c>
      <c r="B81894">
        <v>0.55879247304343238</v>
      </c>
    </row>
    <row r="81895" spans="1:2" x14ac:dyDescent="0.25">
      <c r="A81895">
        <v>0.81891000000000003</v>
      </c>
      <c r="B81895">
        <v>0.55875257865503858</v>
      </c>
    </row>
    <row r="81896" spans="1:2" x14ac:dyDescent="0.25">
      <c r="A81896">
        <v>0.81892000000000009</v>
      </c>
      <c r="B81896">
        <v>0.55871312532825235</v>
      </c>
    </row>
    <row r="81897" spans="1:2" x14ac:dyDescent="0.25">
      <c r="A81897">
        <v>0.81893000000000005</v>
      </c>
      <c r="B81897">
        <v>0.55867411048226412</v>
      </c>
    </row>
    <row r="81898" spans="1:2" x14ac:dyDescent="0.25">
      <c r="A81898">
        <v>0.81894000000000011</v>
      </c>
      <c r="B81898">
        <v>0.55863553156016621</v>
      </c>
    </row>
    <row r="81899" spans="1:2" x14ac:dyDescent="0.25">
      <c r="A81899">
        <v>0.81895000000000007</v>
      </c>
      <c r="B81899">
        <v>0.55859738601849251</v>
      </c>
    </row>
    <row r="81900" spans="1:2" x14ac:dyDescent="0.25">
      <c r="A81900">
        <v>0.81896000000000002</v>
      </c>
      <c r="B81900">
        <v>0.55855967129538164</v>
      </c>
    </row>
    <row r="81901" spans="1:2" x14ac:dyDescent="0.25">
      <c r="A81901">
        <v>0.81897000000000009</v>
      </c>
      <c r="B81901">
        <v>0.55852238488791772</v>
      </c>
    </row>
    <row r="81902" spans="1:2" x14ac:dyDescent="0.25">
      <c r="A81902">
        <v>0.81898000000000004</v>
      </c>
      <c r="B81902">
        <v>0.55848552426293308</v>
      </c>
    </row>
    <row r="81903" spans="1:2" x14ac:dyDescent="0.25">
      <c r="A81903">
        <v>0.81899000000000011</v>
      </c>
      <c r="B81903">
        <v>0.55844908692753448</v>
      </c>
    </row>
    <row r="81904" spans="1:2" x14ac:dyDescent="0.25">
      <c r="A81904">
        <v>0.81900000000000006</v>
      </c>
      <c r="B81904">
        <v>0.55841307038497512</v>
      </c>
    </row>
    <row r="81905" spans="1:2" x14ac:dyDescent="0.25">
      <c r="A81905">
        <v>0.81901000000000002</v>
      </c>
      <c r="B81905">
        <v>0.55837747216452904</v>
      </c>
    </row>
    <row r="81906" spans="1:2" x14ac:dyDescent="0.25">
      <c r="A81906">
        <v>0.81902000000000008</v>
      </c>
      <c r="B81906">
        <v>0.55834228979849354</v>
      </c>
    </row>
    <row r="81907" spans="1:2" x14ac:dyDescent="0.25">
      <c r="A81907">
        <v>0.81903000000000004</v>
      </c>
      <c r="B81907">
        <v>0.55830752083863799</v>
      </c>
    </row>
    <row r="81908" spans="1:2" x14ac:dyDescent="0.25">
      <c r="A81908">
        <v>0.8190400000000001</v>
      </c>
      <c r="B81908">
        <v>0.55827316284998751</v>
      </c>
    </row>
    <row r="81909" spans="1:2" x14ac:dyDescent="0.25">
      <c r="A81909">
        <v>0.81905000000000006</v>
      </c>
      <c r="B81909">
        <v>0.55823921339761851</v>
      </c>
    </row>
    <row r="81910" spans="1:2" x14ac:dyDescent="0.25">
      <c r="A81910">
        <v>0.81906000000000012</v>
      </c>
      <c r="B81910">
        <v>0.55820567008473454</v>
      </c>
    </row>
    <row r="81911" spans="1:2" x14ac:dyDescent="0.25">
      <c r="A81911">
        <v>0.81907000000000008</v>
      </c>
      <c r="B81911">
        <v>0.5581725305068117</v>
      </c>
    </row>
    <row r="81912" spans="1:2" x14ac:dyDescent="0.25">
      <c r="A81912">
        <v>0.81908000000000003</v>
      </c>
      <c r="B81912">
        <v>0.55813979228613964</v>
      </c>
    </row>
    <row r="81913" spans="1:2" x14ac:dyDescent="0.25">
      <c r="A81913">
        <v>0.8190900000000001</v>
      </c>
      <c r="B81913">
        <v>0.5581074530518142</v>
      </c>
    </row>
    <row r="81914" spans="1:2" x14ac:dyDescent="0.25">
      <c r="A81914">
        <v>0.81910000000000005</v>
      </c>
      <c r="B81914">
        <v>0.55807551045205128</v>
      </c>
    </row>
    <row r="81915" spans="1:2" x14ac:dyDescent="0.25">
      <c r="A81915">
        <v>0.81911000000000012</v>
      </c>
      <c r="B81915">
        <v>0.55804396214432939</v>
      </c>
    </row>
    <row r="81916" spans="1:2" x14ac:dyDescent="0.25">
      <c r="A81916">
        <v>0.81912000000000007</v>
      </c>
      <c r="B81916">
        <v>0.55801280580460122</v>
      </c>
    </row>
    <row r="81917" spans="1:2" x14ac:dyDescent="0.25">
      <c r="A81917">
        <v>0.81913000000000002</v>
      </c>
      <c r="B81917">
        <v>0.55798203911476307</v>
      </c>
    </row>
    <row r="81918" spans="1:2" x14ac:dyDescent="0.25">
      <c r="A81918">
        <v>0.81914000000000009</v>
      </c>
      <c r="B81918">
        <v>0.5579516597880162</v>
      </c>
    </row>
    <row r="81919" spans="1:2" x14ac:dyDescent="0.25">
      <c r="A81919">
        <v>0.81915000000000004</v>
      </c>
      <c r="B81919">
        <v>0.55792166552393174</v>
      </c>
    </row>
    <row r="81920" spans="1:2" x14ac:dyDescent="0.25">
      <c r="A81920">
        <v>0.81916000000000011</v>
      </c>
      <c r="B81920">
        <v>0.55789205406489861</v>
      </c>
    </row>
    <row r="81921" spans="1:2" x14ac:dyDescent="0.25">
      <c r="A81921">
        <v>0.81917000000000006</v>
      </c>
      <c r="B81921">
        <v>0.55786282315158342</v>
      </c>
    </row>
    <row r="81922" spans="1:2" x14ac:dyDescent="0.25">
      <c r="A81922">
        <v>0.81918000000000002</v>
      </c>
      <c r="B81922">
        <v>0.55783397054285921</v>
      </c>
    </row>
    <row r="81923" spans="1:2" x14ac:dyDescent="0.25">
      <c r="A81923">
        <v>0.81919000000000008</v>
      </c>
      <c r="B81923">
        <v>0.55780549400742452</v>
      </c>
    </row>
    <row r="81924" spans="1:2" x14ac:dyDescent="0.25">
      <c r="A81924">
        <v>0.81920000000000004</v>
      </c>
      <c r="B81924">
        <v>0.55777739133216997</v>
      </c>
    </row>
    <row r="81925" spans="1:2" x14ac:dyDescent="0.25">
      <c r="A81925">
        <v>0.8192100000000001</v>
      </c>
      <c r="B81925">
        <v>0.55774966031920237</v>
      </c>
    </row>
    <row r="81926" spans="1:2" x14ac:dyDescent="0.25">
      <c r="A81926">
        <v>0.81922000000000006</v>
      </c>
      <c r="B81926">
        <v>0.55772229878070245</v>
      </c>
    </row>
    <row r="81927" spans="1:2" x14ac:dyDescent="0.25">
      <c r="A81927">
        <v>0.81923000000000001</v>
      </c>
      <c r="B81927">
        <v>0.55769530454832106</v>
      </c>
    </row>
    <row r="81928" spans="1:2" x14ac:dyDescent="0.25">
      <c r="A81928">
        <v>0.81924000000000008</v>
      </c>
      <c r="B81928">
        <v>0.55766867545169663</v>
      </c>
    </row>
    <row r="81929" spans="1:2" x14ac:dyDescent="0.25">
      <c r="A81929">
        <v>0.81925000000000003</v>
      </c>
      <c r="B81929">
        <v>0.55764240935694809</v>
      </c>
    </row>
    <row r="81930" spans="1:2" x14ac:dyDescent="0.25">
      <c r="A81930">
        <v>0.8192600000000001</v>
      </c>
      <c r="B81930">
        <v>0.55761650412990493</v>
      </c>
    </row>
    <row r="81931" spans="1:2" x14ac:dyDescent="0.25">
      <c r="A81931">
        <v>0.81927000000000005</v>
      </c>
      <c r="B81931">
        <v>0.55759095765066558</v>
      </c>
    </row>
    <row r="81932" spans="1:2" x14ac:dyDescent="0.25">
      <c r="A81932">
        <v>0.81928000000000012</v>
      </c>
      <c r="B81932">
        <v>0.55756576781839617</v>
      </c>
    </row>
    <row r="81933" spans="1:2" x14ac:dyDescent="0.25">
      <c r="A81933">
        <v>0.81929000000000007</v>
      </c>
      <c r="B81933">
        <v>0.55754093254123571</v>
      </c>
    </row>
    <row r="81934" spans="1:2" x14ac:dyDescent="0.25">
      <c r="A81934">
        <v>0.81930000000000003</v>
      </c>
      <c r="B81934">
        <v>0.55751644974317849</v>
      </c>
    </row>
    <row r="81935" spans="1:2" x14ac:dyDescent="0.25">
      <c r="A81935">
        <v>0.81931000000000009</v>
      </c>
      <c r="B81935">
        <v>0.55749231735345695</v>
      </c>
    </row>
    <row r="81936" spans="1:2" x14ac:dyDescent="0.25">
      <c r="A81936">
        <v>0.81932000000000005</v>
      </c>
      <c r="B81936">
        <v>0.55746853333214852</v>
      </c>
    </row>
    <row r="81937" spans="1:2" x14ac:dyDescent="0.25">
      <c r="A81937">
        <v>0.81933000000000011</v>
      </c>
      <c r="B81937">
        <v>0.55744509563805733</v>
      </c>
    </row>
    <row r="81938" spans="1:2" x14ac:dyDescent="0.25">
      <c r="A81938">
        <v>0.81934000000000007</v>
      </c>
      <c r="B81938">
        <v>0.55742200223830485</v>
      </c>
    </row>
    <row r="81939" spans="1:2" x14ac:dyDescent="0.25">
      <c r="A81939">
        <v>0.81935000000000002</v>
      </c>
      <c r="B81939">
        <v>0.55739925113018607</v>
      </c>
    </row>
    <row r="81940" spans="1:2" x14ac:dyDescent="0.25">
      <c r="A81940">
        <v>0.81936000000000009</v>
      </c>
      <c r="B81940">
        <v>0.55737684032226165</v>
      </c>
    </row>
    <row r="81941" spans="1:2" x14ac:dyDescent="0.25">
      <c r="A81941">
        <v>0.81937000000000004</v>
      </c>
      <c r="B81941">
        <v>0.55735476780656379</v>
      </c>
    </row>
    <row r="81942" spans="1:2" x14ac:dyDescent="0.25">
      <c r="A81942">
        <v>0.81938000000000011</v>
      </c>
      <c r="B81942">
        <v>0.55733303163616954</v>
      </c>
    </row>
    <row r="81943" spans="1:2" x14ac:dyDescent="0.25">
      <c r="A81943">
        <v>0.81939000000000006</v>
      </c>
      <c r="B81943">
        <v>0.55731162983547455</v>
      </c>
    </row>
    <row r="81944" spans="1:2" x14ac:dyDescent="0.25">
      <c r="A81944">
        <v>0.81940000000000002</v>
      </c>
      <c r="B81944">
        <v>0.55729056046626391</v>
      </c>
    </row>
    <row r="81945" spans="1:2" x14ac:dyDescent="0.25">
      <c r="A81945">
        <v>0.81941000000000008</v>
      </c>
      <c r="B81945">
        <v>0.55726982158668426</v>
      </c>
    </row>
    <row r="81946" spans="1:2" x14ac:dyDescent="0.25">
      <c r="A81946">
        <v>0.81942000000000004</v>
      </c>
      <c r="B81946">
        <v>0.55724941128093108</v>
      </c>
    </row>
    <row r="81947" spans="1:2" x14ac:dyDescent="0.25">
      <c r="A81947">
        <v>0.8194300000000001</v>
      </c>
      <c r="B81947">
        <v>0.55722932764184796</v>
      </c>
    </row>
    <row r="81948" spans="1:2" x14ac:dyDescent="0.25">
      <c r="A81948">
        <v>0.81944000000000006</v>
      </c>
      <c r="B81948">
        <v>0.55720956875797956</v>
      </c>
    </row>
    <row r="81949" spans="1:2" x14ac:dyDescent="0.25">
      <c r="A81949">
        <v>0.81945000000000001</v>
      </c>
      <c r="B81949">
        <v>0.55719013276383844</v>
      </c>
    </row>
    <row r="81950" spans="1:2" x14ac:dyDescent="0.25">
      <c r="A81950">
        <v>0.81946000000000008</v>
      </c>
      <c r="B81950">
        <v>0.55717101777333133</v>
      </c>
    </row>
    <row r="81951" spans="1:2" x14ac:dyDescent="0.25">
      <c r="A81951">
        <v>0.81947000000000003</v>
      </c>
      <c r="B81951">
        <v>0.55715222191803382</v>
      </c>
    </row>
    <row r="81952" spans="1:2" x14ac:dyDescent="0.25">
      <c r="A81952">
        <v>0.8194800000000001</v>
      </c>
      <c r="B81952">
        <v>0.55713374336888832</v>
      </c>
    </row>
    <row r="81953" spans="1:2" x14ac:dyDescent="0.25">
      <c r="A81953">
        <v>0.81949000000000005</v>
      </c>
      <c r="B81953">
        <v>0.55711558028380603</v>
      </c>
    </row>
    <row r="81954" spans="1:2" x14ac:dyDescent="0.25">
      <c r="A81954">
        <v>0.81950000000000012</v>
      </c>
      <c r="B81954">
        <v>0.5570977308294448</v>
      </c>
    </row>
    <row r="81955" spans="1:2" x14ac:dyDescent="0.25">
      <c r="A81955">
        <v>0.81951000000000007</v>
      </c>
      <c r="B81955">
        <v>0.55708019319754609</v>
      </c>
    </row>
    <row r="81956" spans="1:2" x14ac:dyDescent="0.25">
      <c r="A81956">
        <v>0.81952000000000003</v>
      </c>
      <c r="B81956">
        <v>0.55706296558757884</v>
      </c>
    </row>
    <row r="81957" spans="1:2" x14ac:dyDescent="0.25">
      <c r="A81957">
        <v>0.81953000000000009</v>
      </c>
      <c r="B81957">
        <v>0.55704604620785125</v>
      </c>
    </row>
    <row r="81958" spans="1:2" x14ac:dyDescent="0.25">
      <c r="A81958">
        <v>0.81954000000000005</v>
      </c>
      <c r="B81958">
        <v>0.55702943328277965</v>
      </c>
    </row>
    <row r="81959" spans="1:2" x14ac:dyDescent="0.25">
      <c r="A81959">
        <v>0.81955000000000011</v>
      </c>
      <c r="B81959">
        <v>0.55701312504355027</v>
      </c>
    </row>
    <row r="81960" spans="1:2" x14ac:dyDescent="0.25">
      <c r="A81960">
        <v>0.81956000000000007</v>
      </c>
      <c r="B81960">
        <v>0.55699711974148425</v>
      </c>
    </row>
    <row r="81961" spans="1:2" x14ac:dyDescent="0.25">
      <c r="A81961">
        <v>0.81957000000000002</v>
      </c>
      <c r="B81961">
        <v>0.5569814156109163</v>
      </c>
    </row>
    <row r="81962" spans="1:2" x14ac:dyDescent="0.25">
      <c r="A81962">
        <v>0.81958000000000009</v>
      </c>
      <c r="B81962">
        <v>0.55696601093931197</v>
      </c>
    </row>
    <row r="81963" spans="1:2" x14ac:dyDescent="0.25">
      <c r="A81963">
        <v>0.81959000000000004</v>
      </c>
      <c r="B81963">
        <v>0.55695090399711444</v>
      </c>
    </row>
    <row r="81964" spans="1:2" x14ac:dyDescent="0.25">
      <c r="A81964">
        <v>0.81960000000000011</v>
      </c>
      <c r="B81964">
        <v>0.55693609307542102</v>
      </c>
    </row>
    <row r="81965" spans="1:2" x14ac:dyDescent="0.25">
      <c r="A81965">
        <v>0.81961000000000006</v>
      </c>
      <c r="B81965">
        <v>0.55692157647794427</v>
      </c>
    </row>
    <row r="81966" spans="1:2" x14ac:dyDescent="0.25">
      <c r="A81966">
        <v>0.81962000000000002</v>
      </c>
      <c r="B81966">
        <v>0.5569073525001057</v>
      </c>
    </row>
    <row r="81967" spans="1:2" x14ac:dyDescent="0.25">
      <c r="A81967">
        <v>0.81963000000000008</v>
      </c>
      <c r="B81967">
        <v>0.55689341947344895</v>
      </c>
    </row>
    <row r="81968" spans="1:2" x14ac:dyDescent="0.25">
      <c r="A81968">
        <v>0.81964000000000004</v>
      </c>
      <c r="B81968">
        <v>0.55687977573134184</v>
      </c>
    </row>
    <row r="81969" spans="1:2" x14ac:dyDescent="0.25">
      <c r="A81969">
        <v>0.8196500000000001</v>
      </c>
      <c r="B81969">
        <v>0.55686641961437144</v>
      </c>
    </row>
    <row r="81970" spans="1:2" x14ac:dyDescent="0.25">
      <c r="A81970">
        <v>0.81966000000000006</v>
      </c>
      <c r="B81970">
        <v>0.55685334947543297</v>
      </c>
    </row>
    <row r="81971" spans="1:2" x14ac:dyDescent="0.25">
      <c r="A81971">
        <v>0.81967000000000012</v>
      </c>
      <c r="B81971">
        <v>0.55684056368146206</v>
      </c>
    </row>
    <row r="81972" spans="1:2" x14ac:dyDescent="0.25">
      <c r="A81972">
        <v>0.81968000000000008</v>
      </c>
      <c r="B81972">
        <v>0.5568280605960394</v>
      </c>
    </row>
    <row r="81973" spans="1:2" x14ac:dyDescent="0.25">
      <c r="A81973">
        <v>0.81969000000000003</v>
      </c>
      <c r="B81973">
        <v>0.55681583861669814</v>
      </c>
    </row>
    <row r="81974" spans="1:2" x14ac:dyDescent="0.25">
      <c r="A81974">
        <v>0.8197000000000001</v>
      </c>
      <c r="B81974">
        <v>0.55680389612592751</v>
      </c>
    </row>
    <row r="81975" spans="1:2" x14ac:dyDescent="0.25">
      <c r="A81975">
        <v>0.81971000000000005</v>
      </c>
      <c r="B81975">
        <v>0.55679223153318946</v>
      </c>
    </row>
    <row r="81976" spans="1:2" x14ac:dyDescent="0.25">
      <c r="A81976">
        <v>0.81972000000000012</v>
      </c>
      <c r="B81976">
        <v>0.55678084325416599</v>
      </c>
    </row>
    <row r="81977" spans="1:2" x14ac:dyDescent="0.25">
      <c r="A81977">
        <v>0.81973000000000007</v>
      </c>
      <c r="B81977">
        <v>0.55676972971878003</v>
      </c>
    </row>
    <row r="81978" spans="1:2" x14ac:dyDescent="0.25">
      <c r="A81978">
        <v>0.81974000000000002</v>
      </c>
      <c r="B81978">
        <v>0.55675888934122941</v>
      </c>
    </row>
    <row r="81979" spans="1:2" x14ac:dyDescent="0.25">
      <c r="A81979">
        <v>0.81975000000000009</v>
      </c>
      <c r="B81979">
        <v>0.55674832058541956</v>
      </c>
    </row>
    <row r="81980" spans="1:2" x14ac:dyDescent="0.25">
      <c r="A81980">
        <v>0.81976000000000004</v>
      </c>
      <c r="B81980">
        <v>0.55673802189807131</v>
      </c>
    </row>
    <row r="81981" spans="1:2" x14ac:dyDescent="0.25">
      <c r="A81981">
        <v>0.81977000000000011</v>
      </c>
      <c r="B81981">
        <v>0.5567279917443384</v>
      </c>
    </row>
    <row r="81982" spans="1:2" x14ac:dyDescent="0.25">
      <c r="A81982">
        <v>0.81978000000000006</v>
      </c>
      <c r="B81982">
        <v>0.5567182285903578</v>
      </c>
    </row>
    <row r="81983" spans="1:2" x14ac:dyDescent="0.25">
      <c r="A81983">
        <v>0.81979000000000002</v>
      </c>
      <c r="B81983">
        <v>0.55670873093325102</v>
      </c>
    </row>
    <row r="81984" spans="1:2" x14ac:dyDescent="0.25">
      <c r="A81984">
        <v>0.81980000000000008</v>
      </c>
      <c r="B81984">
        <v>0.55669949724276979</v>
      </c>
    </row>
    <row r="81985" spans="1:2" x14ac:dyDescent="0.25">
      <c r="A81985">
        <v>0.81981000000000004</v>
      </c>
      <c r="B81985">
        <v>0.55669052603834013</v>
      </c>
    </row>
    <row r="81986" spans="1:2" x14ac:dyDescent="0.25">
      <c r="A81986">
        <v>0.8198200000000001</v>
      </c>
      <c r="B81986">
        <v>0.5566818158247151</v>
      </c>
    </row>
    <row r="81987" spans="1:2" x14ac:dyDescent="0.25">
      <c r="A81987">
        <v>0.81983000000000006</v>
      </c>
      <c r="B81987">
        <v>0.55667336512555166</v>
      </c>
    </row>
    <row r="81988" spans="1:2" x14ac:dyDescent="0.25">
      <c r="A81988">
        <v>0.81984000000000001</v>
      </c>
      <c r="B81988">
        <v>0.55666517246243408</v>
      </c>
    </row>
    <row r="81989" spans="1:2" x14ac:dyDescent="0.25">
      <c r="A81989">
        <v>0.81985000000000008</v>
      </c>
      <c r="B81989">
        <v>0.55665723637168218</v>
      </c>
    </row>
    <row r="81990" spans="1:2" x14ac:dyDescent="0.25">
      <c r="A81990">
        <v>0.81986000000000003</v>
      </c>
      <c r="B81990">
        <v>0.55664955540797378</v>
      </c>
    </row>
    <row r="81991" spans="1:2" x14ac:dyDescent="0.25">
      <c r="A81991">
        <v>0.8198700000000001</v>
      </c>
      <c r="B81991">
        <v>0.55664212812643166</v>
      </c>
    </row>
    <row r="81992" spans="1:2" x14ac:dyDescent="0.25">
      <c r="A81992">
        <v>0.81988000000000005</v>
      </c>
      <c r="B81992">
        <v>0.55663495308263555</v>
      </c>
    </row>
    <row r="81993" spans="1:2" x14ac:dyDescent="0.25">
      <c r="A81993">
        <v>0.81989000000000012</v>
      </c>
      <c r="B81993">
        <v>0.55662802885875362</v>
      </c>
    </row>
    <row r="81994" spans="1:2" x14ac:dyDescent="0.25">
      <c r="A81994">
        <v>0.81990000000000007</v>
      </c>
      <c r="B81994">
        <v>0.55662135403383683</v>
      </c>
    </row>
    <row r="81995" spans="1:2" x14ac:dyDescent="0.25">
      <c r="A81995">
        <v>0.81991000000000003</v>
      </c>
      <c r="B81995">
        <v>0.55661492719968031</v>
      </c>
    </row>
    <row r="81996" spans="1:2" x14ac:dyDescent="0.25">
      <c r="A81996">
        <v>0.81992000000000009</v>
      </c>
      <c r="B81996">
        <v>0.5566087469546932</v>
      </c>
    </row>
    <row r="81997" spans="1:2" x14ac:dyDescent="0.25">
      <c r="A81997">
        <v>0.81993000000000005</v>
      </c>
      <c r="B81997">
        <v>0.55660281190122451</v>
      </c>
    </row>
    <row r="81998" spans="1:2" x14ac:dyDescent="0.25">
      <c r="A81998">
        <v>0.81994000000000011</v>
      </c>
      <c r="B81998">
        <v>0.55659712066301315</v>
      </c>
    </row>
    <row r="81999" spans="1:2" x14ac:dyDescent="0.25">
      <c r="A81999">
        <v>0.81995000000000007</v>
      </c>
      <c r="B81999">
        <v>0.55659167185999137</v>
      </c>
    </row>
    <row r="82000" spans="1:2" x14ac:dyDescent="0.25">
      <c r="A82000">
        <v>0.81996000000000002</v>
      </c>
      <c r="B82000">
        <v>0.55658646413192558</v>
      </c>
    </row>
    <row r="82001" spans="1:2" x14ac:dyDescent="0.25">
      <c r="A82001">
        <v>0.81997000000000009</v>
      </c>
      <c r="B82001">
        <v>0.55658149610167373</v>
      </c>
    </row>
    <row r="82002" spans="1:2" x14ac:dyDescent="0.25">
      <c r="A82002">
        <v>0.81998000000000004</v>
      </c>
      <c r="B82002">
        <v>0.55657676643872844</v>
      </c>
    </row>
    <row r="82003" spans="1:2" x14ac:dyDescent="0.25">
      <c r="A82003">
        <v>0.81999000000000011</v>
      </c>
      <c r="B82003">
        <v>0.55657227378573448</v>
      </c>
    </row>
    <row r="82004" spans="1:2" x14ac:dyDescent="0.25">
      <c r="A82004">
        <v>0.82000000000000006</v>
      </c>
      <c r="B82004">
        <v>0.55656801682014445</v>
      </c>
    </row>
    <row r="82005" spans="1:2" x14ac:dyDescent="0.25">
      <c r="A82005">
        <v>0.82001000000000002</v>
      </c>
      <c r="B82005">
        <v>0.5565639942010413</v>
      </c>
    </row>
    <row r="82006" spans="1:2" x14ac:dyDescent="0.25">
      <c r="A82006">
        <v>0.82002000000000008</v>
      </c>
      <c r="B82006">
        <v>0.55656020462076272</v>
      </c>
    </row>
    <row r="82007" spans="1:2" x14ac:dyDescent="0.25">
      <c r="A82007">
        <v>0.82003000000000004</v>
      </c>
      <c r="B82007">
        <v>0.55655664676803129</v>
      </c>
    </row>
    <row r="82008" spans="1:2" x14ac:dyDescent="0.25">
      <c r="A82008">
        <v>0.8200400000000001</v>
      </c>
      <c r="B82008">
        <v>0.55655331932478902</v>
      </c>
    </row>
    <row r="82009" spans="1:2" x14ac:dyDescent="0.25">
      <c r="A82009">
        <v>0.82005000000000006</v>
      </c>
      <c r="B82009">
        <v>0.5565502210100679</v>
      </c>
    </row>
    <row r="82010" spans="1:2" x14ac:dyDescent="0.25">
      <c r="A82010">
        <v>0.82006000000000012</v>
      </c>
      <c r="B82010">
        <v>0.55654735053197801</v>
      </c>
    </row>
    <row r="82011" spans="1:2" x14ac:dyDescent="0.25">
      <c r="A82011">
        <v>0.82007000000000008</v>
      </c>
      <c r="B82011">
        <v>0.55654470660523181</v>
      </c>
    </row>
    <row r="82012" spans="1:2" x14ac:dyDescent="0.25">
      <c r="A82012">
        <v>0.82008000000000003</v>
      </c>
      <c r="B82012">
        <v>0.5565422879611841</v>
      </c>
    </row>
    <row r="82013" spans="1:2" x14ac:dyDescent="0.25">
      <c r="A82013">
        <v>0.8200900000000001</v>
      </c>
      <c r="B82013">
        <v>0.55654009333814281</v>
      </c>
    </row>
    <row r="82014" spans="1:2" x14ac:dyDescent="0.25">
      <c r="A82014">
        <v>0.82010000000000005</v>
      </c>
      <c r="B82014">
        <v>0.55653812147092496</v>
      </c>
    </row>
    <row r="82015" spans="1:2" x14ac:dyDescent="0.25">
      <c r="A82015">
        <v>0.82011000000000012</v>
      </c>
      <c r="B82015">
        <v>0.55653637110117316</v>
      </c>
    </row>
    <row r="82016" spans="1:2" x14ac:dyDescent="0.25">
      <c r="A82016">
        <v>0.82012000000000007</v>
      </c>
      <c r="B82016">
        <v>0.55653484099725925</v>
      </c>
    </row>
    <row r="82017" spans="1:2" x14ac:dyDescent="0.25">
      <c r="A82017">
        <v>0.82013000000000003</v>
      </c>
      <c r="B82017">
        <v>0.55653352992050109</v>
      </c>
    </row>
    <row r="82018" spans="1:2" x14ac:dyDescent="0.25">
      <c r="A82018">
        <v>0.82014000000000009</v>
      </c>
      <c r="B82018">
        <v>0.5565324366425799</v>
      </c>
    </row>
    <row r="82019" spans="1:2" x14ac:dyDescent="0.25">
      <c r="A82019">
        <v>0.82015000000000005</v>
      </c>
      <c r="B82019">
        <v>0.55653155993463699</v>
      </c>
    </row>
    <row r="82020" spans="1:2" x14ac:dyDescent="0.25">
      <c r="A82020">
        <v>0.82016000000000011</v>
      </c>
      <c r="B82020">
        <v>0.55653089858870397</v>
      </c>
    </row>
    <row r="82021" spans="1:2" x14ac:dyDescent="0.25">
      <c r="A82021">
        <v>0.82017000000000007</v>
      </c>
      <c r="B82021">
        <v>0.5565304513896725</v>
      </c>
    </row>
    <row r="82022" spans="1:2" x14ac:dyDescent="0.25">
      <c r="A82022">
        <v>0.82018000000000002</v>
      </c>
      <c r="B82022">
        <v>0.55653021714120454</v>
      </c>
    </row>
    <row r="82023" spans="1:2" x14ac:dyDescent="0.25">
      <c r="A82023">
        <v>0.82019000000000009</v>
      </c>
      <c r="B82023">
        <v>0.55653019464679321</v>
      </c>
    </row>
    <row r="82024" spans="1:2" x14ac:dyDescent="0.25">
      <c r="A82024">
        <v>0.82020000000000004</v>
      </c>
      <c r="B82024">
        <v>0.55653038271654098</v>
      </c>
    </row>
    <row r="82025" spans="1:2" x14ac:dyDescent="0.25">
      <c r="A82025">
        <v>0.82021000000000011</v>
      </c>
      <c r="B82025">
        <v>0.55653078017755375</v>
      </c>
    </row>
    <row r="82026" spans="1:2" x14ac:dyDescent="0.25">
      <c r="A82026">
        <v>0.82022000000000006</v>
      </c>
      <c r="B82026">
        <v>0.55653138584178485</v>
      </c>
    </row>
    <row r="82027" spans="1:2" x14ac:dyDescent="0.25">
      <c r="A82027">
        <v>0.82023000000000001</v>
      </c>
      <c r="B82027">
        <v>0.55653219854849378</v>
      </c>
    </row>
    <row r="82028" spans="1:2" x14ac:dyDescent="0.25">
      <c r="A82028">
        <v>0.82024000000000008</v>
      </c>
      <c r="B82028">
        <v>0.55653321713876391</v>
      </c>
    </row>
    <row r="82029" spans="1:2" x14ac:dyDescent="0.25">
      <c r="A82029">
        <v>0.82025000000000003</v>
      </c>
      <c r="B82029">
        <v>0.55653444045571598</v>
      </c>
    </row>
    <row r="82030" spans="1:2" x14ac:dyDescent="0.25">
      <c r="A82030">
        <v>0.8202600000000001</v>
      </c>
      <c r="B82030">
        <v>0.55653586735896754</v>
      </c>
    </row>
    <row r="82031" spans="1:2" x14ac:dyDescent="0.25">
      <c r="A82031">
        <v>0.82027000000000005</v>
      </c>
      <c r="B82031">
        <v>0.55653749668528407</v>
      </c>
    </row>
    <row r="82032" spans="1:2" x14ac:dyDescent="0.25">
      <c r="A82032">
        <v>0.82028000000000012</v>
      </c>
      <c r="B82032">
        <v>0.55653932731764411</v>
      </c>
    </row>
    <row r="82033" spans="1:2" x14ac:dyDescent="0.25">
      <c r="A82033">
        <v>0.82029000000000007</v>
      </c>
      <c r="B82033">
        <v>0.55654135812772987</v>
      </c>
    </row>
    <row r="82034" spans="1:2" x14ac:dyDescent="0.25">
      <c r="A82034">
        <v>0.82030000000000003</v>
      </c>
      <c r="B82034">
        <v>0.55654358797921666</v>
      </c>
    </row>
    <row r="82035" spans="1:2" x14ac:dyDescent="0.25">
      <c r="A82035">
        <v>0.82031000000000009</v>
      </c>
      <c r="B82035">
        <v>0.55654601576973828</v>
      </c>
    </row>
    <row r="82036" spans="1:2" x14ac:dyDescent="0.25">
      <c r="A82036">
        <v>0.82032000000000005</v>
      </c>
      <c r="B82036">
        <v>0.55654864036910778</v>
      </c>
    </row>
    <row r="82037" spans="1:2" x14ac:dyDescent="0.25">
      <c r="A82037">
        <v>0.82033000000000011</v>
      </c>
      <c r="B82037">
        <v>0.55655146069269079</v>
      </c>
    </row>
    <row r="82038" spans="1:2" x14ac:dyDescent="0.25">
      <c r="A82038">
        <v>0.82034000000000007</v>
      </c>
      <c r="B82038">
        <v>0.55655447563518412</v>
      </c>
    </row>
    <row r="82039" spans="1:2" x14ac:dyDescent="0.25">
      <c r="A82039">
        <v>0.82035000000000002</v>
      </c>
      <c r="B82039">
        <v>0.5565576841043085</v>
      </c>
    </row>
    <row r="82040" spans="1:2" x14ac:dyDescent="0.25">
      <c r="A82040">
        <v>0.82036000000000009</v>
      </c>
      <c r="B82040">
        <v>0.55656108501557211</v>
      </c>
    </row>
    <row r="82041" spans="1:2" x14ac:dyDescent="0.25">
      <c r="A82041">
        <v>0.82037000000000004</v>
      </c>
      <c r="B82041">
        <v>0.55656467728046566</v>
      </c>
    </row>
    <row r="82042" spans="1:2" x14ac:dyDescent="0.25">
      <c r="A82042">
        <v>0.82038000000000011</v>
      </c>
      <c r="B82042">
        <v>0.55656845983438441</v>
      </c>
    </row>
    <row r="82043" spans="1:2" x14ac:dyDescent="0.25">
      <c r="A82043">
        <v>0.82039000000000006</v>
      </c>
      <c r="B82043">
        <v>0.55657243159877878</v>
      </c>
    </row>
    <row r="82044" spans="1:2" x14ac:dyDescent="0.25">
      <c r="A82044">
        <v>0.82040000000000002</v>
      </c>
      <c r="B82044">
        <v>0.55657659152151007</v>
      </c>
    </row>
    <row r="82045" spans="1:2" x14ac:dyDescent="0.25">
      <c r="A82045">
        <v>0.82041000000000008</v>
      </c>
      <c r="B82045">
        <v>0.55658093853578861</v>
      </c>
    </row>
    <row r="82046" spans="1:2" x14ac:dyDescent="0.25">
      <c r="A82046">
        <v>0.82042000000000004</v>
      </c>
      <c r="B82046">
        <v>0.55658547158945737</v>
      </c>
    </row>
    <row r="82047" spans="1:2" x14ac:dyDescent="0.25">
      <c r="A82047">
        <v>0.8204300000000001</v>
      </c>
      <c r="B82047">
        <v>0.55659018963889284</v>
      </c>
    </row>
    <row r="82048" spans="1:2" x14ac:dyDescent="0.25">
      <c r="A82048">
        <v>0.82044000000000006</v>
      </c>
      <c r="B82048">
        <v>0.55659509164607268</v>
      </c>
    </row>
    <row r="82049" spans="1:2" x14ac:dyDescent="0.25">
      <c r="A82049">
        <v>0.82045000000000001</v>
      </c>
      <c r="B82049">
        <v>0.55660017657720817</v>
      </c>
    </row>
    <row r="82050" spans="1:2" x14ac:dyDescent="0.25">
      <c r="A82050">
        <v>0.82046000000000008</v>
      </c>
      <c r="B82050">
        <v>0.55660544339436657</v>
      </c>
    </row>
    <row r="82051" spans="1:2" x14ac:dyDescent="0.25">
      <c r="A82051">
        <v>0.82047000000000003</v>
      </c>
      <c r="B82051">
        <v>0.55661089107978401</v>
      </c>
    </row>
    <row r="82052" spans="1:2" x14ac:dyDescent="0.25">
      <c r="A82052">
        <v>0.8204800000000001</v>
      </c>
      <c r="B82052">
        <v>0.55661651860962813</v>
      </c>
    </row>
    <row r="82053" spans="1:2" x14ac:dyDescent="0.25">
      <c r="A82053">
        <v>0.82049000000000005</v>
      </c>
      <c r="B82053">
        <v>0.55662232498483111</v>
      </c>
    </row>
    <row r="82054" spans="1:2" x14ac:dyDescent="0.25">
      <c r="A82054">
        <v>0.82050000000000012</v>
      </c>
      <c r="B82054">
        <v>0.5566283091674219</v>
      </c>
    </row>
    <row r="82055" spans="1:2" x14ac:dyDescent="0.25">
      <c r="A82055">
        <v>0.82051000000000007</v>
      </c>
      <c r="B82055">
        <v>0.55663447018164069</v>
      </c>
    </row>
    <row r="82056" spans="1:2" x14ac:dyDescent="0.25">
      <c r="A82056">
        <v>0.82052000000000003</v>
      </c>
      <c r="B82056">
        <v>0.5566408070194212</v>
      </c>
    </row>
    <row r="82057" spans="1:2" x14ac:dyDescent="0.25">
      <c r="A82057">
        <v>0.82053000000000009</v>
      </c>
      <c r="B82057">
        <v>0.5566473186943105</v>
      </c>
    </row>
    <row r="82058" spans="1:2" x14ac:dyDescent="0.25">
      <c r="A82058">
        <v>0.82054000000000005</v>
      </c>
      <c r="B82058">
        <v>0.55665400421093814</v>
      </c>
    </row>
    <row r="82059" spans="1:2" x14ac:dyDescent="0.25">
      <c r="A82059">
        <v>0.82055000000000011</v>
      </c>
      <c r="B82059">
        <v>0.55666086258072556</v>
      </c>
    </row>
    <row r="82060" spans="1:2" x14ac:dyDescent="0.25">
      <c r="A82060">
        <v>0.82056000000000007</v>
      </c>
      <c r="B82060">
        <v>0.55666789285218654</v>
      </c>
    </row>
    <row r="82061" spans="1:2" x14ac:dyDescent="0.25">
      <c r="A82061">
        <v>0.82057000000000002</v>
      </c>
      <c r="B82061">
        <v>0.55667509401324733</v>
      </c>
    </row>
    <row r="82062" spans="1:2" x14ac:dyDescent="0.25">
      <c r="A82062">
        <v>0.82058000000000009</v>
      </c>
      <c r="B82062">
        <v>0.55668246513049657</v>
      </c>
    </row>
    <row r="82063" spans="1:2" x14ac:dyDescent="0.25">
      <c r="A82063">
        <v>0.82059000000000004</v>
      </c>
      <c r="B82063">
        <v>0.5566900052251369</v>
      </c>
    </row>
    <row r="82064" spans="1:2" x14ac:dyDescent="0.25">
      <c r="A82064">
        <v>0.82060000000000011</v>
      </c>
      <c r="B82064">
        <v>0.55669771334948404</v>
      </c>
    </row>
    <row r="82065" spans="1:2" x14ac:dyDescent="0.25">
      <c r="A82065">
        <v>0.82061000000000006</v>
      </c>
      <c r="B82065">
        <v>0.55670558853658314</v>
      </c>
    </row>
    <row r="82066" spans="1:2" x14ac:dyDescent="0.25">
      <c r="A82066">
        <v>0.82062000000000002</v>
      </c>
      <c r="B82066">
        <v>0.55671362985085926</v>
      </c>
    </row>
    <row r="82067" spans="1:2" x14ac:dyDescent="0.25">
      <c r="A82067">
        <v>0.82063000000000008</v>
      </c>
      <c r="B82067">
        <v>0.55672183634344707</v>
      </c>
    </row>
    <row r="82068" spans="1:2" x14ac:dyDescent="0.25">
      <c r="A82068">
        <v>0.82064000000000004</v>
      </c>
      <c r="B82068">
        <v>0.55673020707614473</v>
      </c>
    </row>
    <row r="82069" spans="1:2" x14ac:dyDescent="0.25">
      <c r="A82069">
        <v>0.8206500000000001</v>
      </c>
      <c r="B82069">
        <v>0.55673874111221888</v>
      </c>
    </row>
    <row r="82070" spans="1:2" x14ac:dyDescent="0.25">
      <c r="A82070">
        <v>0.82066000000000006</v>
      </c>
      <c r="B82070">
        <v>0.55674743752475697</v>
      </c>
    </row>
    <row r="82071" spans="1:2" x14ac:dyDescent="0.25">
      <c r="A82071">
        <v>0.82067000000000012</v>
      </c>
      <c r="B82071">
        <v>0.55675629538917026</v>
      </c>
    </row>
    <row r="82072" spans="1:2" x14ac:dyDescent="0.25">
      <c r="A82072">
        <v>0.82068000000000008</v>
      </c>
      <c r="B82072">
        <v>0.55676531378536109</v>
      </c>
    </row>
    <row r="82073" spans="1:2" x14ac:dyDescent="0.25">
      <c r="A82073">
        <v>0.82069000000000003</v>
      </c>
      <c r="B82073">
        <v>0.55677449179609584</v>
      </c>
    </row>
    <row r="82074" spans="1:2" x14ac:dyDescent="0.25">
      <c r="A82074">
        <v>0.8207000000000001</v>
      </c>
      <c r="B82074">
        <v>0.5567838285173593</v>
      </c>
    </row>
    <row r="82075" spans="1:2" x14ac:dyDescent="0.25">
      <c r="A82075">
        <v>0.82071000000000005</v>
      </c>
      <c r="B82075">
        <v>0.5567933230214559</v>
      </c>
    </row>
    <row r="82076" spans="1:2" x14ac:dyDescent="0.25">
      <c r="A82076">
        <v>0.82072000000000012</v>
      </c>
      <c r="B82076">
        <v>0.55680297442495164</v>
      </c>
    </row>
    <row r="82077" spans="1:2" x14ac:dyDescent="0.25">
      <c r="A82077">
        <v>0.82073000000000007</v>
      </c>
      <c r="B82077">
        <v>0.55681278183035343</v>
      </c>
    </row>
    <row r="82078" spans="1:2" x14ac:dyDescent="0.25">
      <c r="A82078">
        <v>0.82074000000000003</v>
      </c>
      <c r="B82078">
        <v>0.55682274432676226</v>
      </c>
    </row>
    <row r="82079" spans="1:2" x14ac:dyDescent="0.25">
      <c r="A82079">
        <v>0.82075000000000009</v>
      </c>
      <c r="B82079">
        <v>0.55683286104107987</v>
      </c>
    </row>
    <row r="82080" spans="1:2" x14ac:dyDescent="0.25">
      <c r="A82080">
        <v>0.82076000000000005</v>
      </c>
      <c r="B82080">
        <v>0.55684313108021899</v>
      </c>
    </row>
    <row r="82081" spans="1:2" x14ac:dyDescent="0.25">
      <c r="A82081">
        <v>0.82077000000000011</v>
      </c>
      <c r="B82081">
        <v>0.55685355356391242</v>
      </c>
    </row>
    <row r="82082" spans="1:2" x14ac:dyDescent="0.25">
      <c r="A82082">
        <v>0.82078000000000007</v>
      </c>
      <c r="B82082">
        <v>0.55686412761772197</v>
      </c>
    </row>
    <row r="82083" spans="1:2" x14ac:dyDescent="0.25">
      <c r="A82083">
        <v>0.82079000000000002</v>
      </c>
      <c r="B82083">
        <v>0.5568748523633642</v>
      </c>
    </row>
    <row r="82084" spans="1:2" x14ac:dyDescent="0.25">
      <c r="A82084">
        <v>0.82080000000000009</v>
      </c>
      <c r="B82084">
        <v>0.55688572693681593</v>
      </c>
    </row>
    <row r="82085" spans="1:2" x14ac:dyDescent="0.25">
      <c r="A82085">
        <v>0.82081000000000004</v>
      </c>
      <c r="B82085">
        <v>0.55689675047712983</v>
      </c>
    </row>
    <row r="82086" spans="1:2" x14ac:dyDescent="0.25">
      <c r="A82086">
        <v>0.82082000000000011</v>
      </c>
      <c r="B82086">
        <v>0.55690792210721252</v>
      </c>
    </row>
    <row r="82087" spans="1:2" x14ac:dyDescent="0.25">
      <c r="A82087">
        <v>0.82083000000000006</v>
      </c>
      <c r="B82087">
        <v>0.55691924098652934</v>
      </c>
    </row>
    <row r="82088" spans="1:2" x14ac:dyDescent="0.25">
      <c r="A82088">
        <v>0.82084000000000001</v>
      </c>
      <c r="B82088">
        <v>0.5569307062569917</v>
      </c>
    </row>
    <row r="82089" spans="1:2" x14ac:dyDescent="0.25">
      <c r="A82089">
        <v>0.82085000000000008</v>
      </c>
      <c r="B82089">
        <v>0.55694231706939223</v>
      </c>
    </row>
    <row r="82090" spans="1:2" x14ac:dyDescent="0.25">
      <c r="A82090">
        <v>0.82086000000000003</v>
      </c>
      <c r="B82090">
        <v>0.55695407257941465</v>
      </c>
    </row>
    <row r="82091" spans="1:2" x14ac:dyDescent="0.25">
      <c r="A82091">
        <v>0.8208700000000001</v>
      </c>
      <c r="B82091">
        <v>0.55696597194879682</v>
      </c>
    </row>
    <row r="82092" spans="1:2" x14ac:dyDescent="0.25">
      <c r="A82092">
        <v>0.82088000000000005</v>
      </c>
      <c r="B82092">
        <v>0.55697801433322647</v>
      </c>
    </row>
    <row r="82093" spans="1:2" x14ac:dyDescent="0.25">
      <c r="A82093">
        <v>0.82089000000000012</v>
      </c>
      <c r="B82093">
        <v>0.55699019890245205</v>
      </c>
    </row>
    <row r="82094" spans="1:2" x14ac:dyDescent="0.25">
      <c r="A82094">
        <v>0.82090000000000007</v>
      </c>
      <c r="B82094">
        <v>0.55700252482615442</v>
      </c>
    </row>
    <row r="82095" spans="1:2" x14ac:dyDescent="0.25">
      <c r="A82095">
        <v>0.82091000000000003</v>
      </c>
      <c r="B82095">
        <v>0.55701499128164667</v>
      </c>
    </row>
    <row r="82096" spans="1:2" x14ac:dyDescent="0.25">
      <c r="A82096">
        <v>0.82092000000000009</v>
      </c>
      <c r="B82096">
        <v>0.55702759744297847</v>
      </c>
    </row>
    <row r="82097" spans="1:2" x14ac:dyDescent="0.25">
      <c r="A82097">
        <v>0.82093000000000005</v>
      </c>
      <c r="B82097">
        <v>0.55704034249580126</v>
      </c>
    </row>
    <row r="82098" spans="1:2" x14ac:dyDescent="0.25">
      <c r="A82098">
        <v>0.82094000000000011</v>
      </c>
      <c r="B82098">
        <v>0.55705322562060688</v>
      </c>
    </row>
    <row r="82099" spans="1:2" x14ac:dyDescent="0.25">
      <c r="A82099">
        <v>0.82095000000000007</v>
      </c>
      <c r="B82099">
        <v>0.55706624600791821</v>
      </c>
    </row>
    <row r="82100" spans="1:2" x14ac:dyDescent="0.25">
      <c r="A82100">
        <v>0.82096000000000002</v>
      </c>
      <c r="B82100">
        <v>0.55707940284515389</v>
      </c>
    </row>
    <row r="82101" spans="1:2" x14ac:dyDescent="0.25">
      <c r="A82101">
        <v>0.82097000000000009</v>
      </c>
      <c r="B82101">
        <v>0.55709269533534878</v>
      </c>
    </row>
    <row r="82102" spans="1:2" x14ac:dyDescent="0.25">
      <c r="A82102">
        <v>0.82098000000000004</v>
      </c>
      <c r="B82102">
        <v>0.55710612268146043</v>
      </c>
    </row>
    <row r="82103" spans="1:2" x14ac:dyDescent="0.25">
      <c r="A82103">
        <v>0.82099000000000011</v>
      </c>
      <c r="B82103">
        <v>0.55711968406690471</v>
      </c>
    </row>
    <row r="82104" spans="1:2" x14ac:dyDescent="0.25">
      <c r="A82104">
        <v>0.82100000000000006</v>
      </c>
      <c r="B82104">
        <v>0.5571333787165037</v>
      </c>
    </row>
    <row r="82105" spans="1:2" x14ac:dyDescent="0.25">
      <c r="A82105">
        <v>0.82101000000000002</v>
      </c>
      <c r="B82105">
        <v>0.55714720584087218</v>
      </c>
    </row>
    <row r="82106" spans="1:2" x14ac:dyDescent="0.25">
      <c r="A82106">
        <v>0.82102000000000008</v>
      </c>
      <c r="B82106">
        <v>0.55716116463398258</v>
      </c>
    </row>
    <row r="82107" spans="1:2" x14ac:dyDescent="0.25">
      <c r="A82107">
        <v>0.82103000000000004</v>
      </c>
      <c r="B82107">
        <v>0.55717525432727466</v>
      </c>
    </row>
    <row r="82108" spans="1:2" x14ac:dyDescent="0.25">
      <c r="A82108">
        <v>0.8210400000000001</v>
      </c>
      <c r="B82108">
        <v>0.55718947414180053</v>
      </c>
    </row>
    <row r="82109" spans="1:2" x14ac:dyDescent="0.25">
      <c r="A82109">
        <v>0.82105000000000006</v>
      </c>
      <c r="B82109">
        <v>0.55720382328866325</v>
      </c>
    </row>
    <row r="82110" spans="1:2" x14ac:dyDescent="0.25">
      <c r="A82110">
        <v>0.82106000000000001</v>
      </c>
      <c r="B82110">
        <v>0.55721830100894487</v>
      </c>
    </row>
    <row r="82111" spans="1:2" x14ac:dyDescent="0.25">
      <c r="A82111">
        <v>0.82107000000000008</v>
      </c>
      <c r="B82111">
        <v>0.55723290651697222</v>
      </c>
    </row>
    <row r="82112" spans="1:2" x14ac:dyDescent="0.25">
      <c r="A82112">
        <v>0.82108000000000003</v>
      </c>
      <c r="B82112">
        <v>0.55724763905681429</v>
      </c>
    </row>
    <row r="82113" spans="1:2" x14ac:dyDescent="0.25">
      <c r="A82113">
        <v>0.8210900000000001</v>
      </c>
      <c r="B82113">
        <v>0.55726249786737958</v>
      </c>
    </row>
    <row r="82114" spans="1:2" x14ac:dyDescent="0.25">
      <c r="A82114">
        <v>0.82110000000000005</v>
      </c>
      <c r="B82114">
        <v>0.55727748217600348</v>
      </c>
    </row>
    <row r="82115" spans="1:2" x14ac:dyDescent="0.25">
      <c r="A82115">
        <v>0.82111000000000012</v>
      </c>
      <c r="B82115">
        <v>0.55729259121967367</v>
      </c>
    </row>
    <row r="82116" spans="1:2" x14ac:dyDescent="0.25">
      <c r="A82116">
        <v>0.82112000000000007</v>
      </c>
      <c r="B82116">
        <v>0.55730782426505843</v>
      </c>
    </row>
    <row r="82117" spans="1:2" x14ac:dyDescent="0.25">
      <c r="A82117">
        <v>0.82113000000000003</v>
      </c>
      <c r="B82117">
        <v>0.55732318054242913</v>
      </c>
    </row>
    <row r="82118" spans="1:2" x14ac:dyDescent="0.25">
      <c r="A82118">
        <v>0.82114000000000009</v>
      </c>
      <c r="B82118">
        <v>0.55733865931841509</v>
      </c>
    </row>
    <row r="82119" spans="1:2" x14ac:dyDescent="0.25">
      <c r="A82119">
        <v>0.82115000000000005</v>
      </c>
      <c r="B82119">
        <v>0.5573542598311394</v>
      </c>
    </row>
    <row r="82120" spans="1:2" x14ac:dyDescent="0.25">
      <c r="A82120">
        <v>0.82116000000000011</v>
      </c>
      <c r="B82120">
        <v>0.55736998134463378</v>
      </c>
    </row>
    <row r="82121" spans="1:2" x14ac:dyDescent="0.25">
      <c r="A82121">
        <v>0.82117000000000007</v>
      </c>
      <c r="B82121">
        <v>0.5573858231243678</v>
      </c>
    </row>
    <row r="82122" spans="1:2" x14ac:dyDescent="0.25">
      <c r="A82122">
        <v>0.82118000000000002</v>
      </c>
      <c r="B82122">
        <v>0.55740178443086097</v>
      </c>
    </row>
    <row r="82123" spans="1:2" x14ac:dyDescent="0.25">
      <c r="A82123">
        <v>0.82119000000000009</v>
      </c>
      <c r="B82123">
        <v>0.55741786453063402</v>
      </c>
    </row>
    <row r="82124" spans="1:2" x14ac:dyDescent="0.25">
      <c r="A82124">
        <v>0.82120000000000004</v>
      </c>
      <c r="B82124">
        <v>0.55743406269071294</v>
      </c>
    </row>
    <row r="82125" spans="1:2" x14ac:dyDescent="0.25">
      <c r="A82125">
        <v>0.82121000000000011</v>
      </c>
      <c r="B82125">
        <v>0.55745037818482635</v>
      </c>
    </row>
    <row r="82126" spans="1:2" x14ac:dyDescent="0.25">
      <c r="A82126">
        <v>0.82122000000000006</v>
      </c>
      <c r="B82126">
        <v>0.55746681028716083</v>
      </c>
    </row>
    <row r="82127" spans="1:2" x14ac:dyDescent="0.25">
      <c r="A82127">
        <v>0.82123000000000002</v>
      </c>
      <c r="B82127">
        <v>0.55748335828249351</v>
      </c>
    </row>
    <row r="82128" spans="1:2" x14ac:dyDescent="0.25">
      <c r="A82128">
        <v>0.82124000000000008</v>
      </c>
      <c r="B82128">
        <v>0.55750002143772648</v>
      </c>
    </row>
    <row r="82129" spans="1:2" x14ac:dyDescent="0.25">
      <c r="A82129">
        <v>0.82125000000000004</v>
      </c>
      <c r="B82129">
        <v>0.55751679903965889</v>
      </c>
    </row>
    <row r="82130" spans="1:2" x14ac:dyDescent="0.25">
      <c r="A82130">
        <v>0.8212600000000001</v>
      </c>
      <c r="B82130">
        <v>0.55753369038207135</v>
      </c>
    </row>
    <row r="82131" spans="1:2" x14ac:dyDescent="0.25">
      <c r="A82131">
        <v>0.82127000000000006</v>
      </c>
      <c r="B82131">
        <v>0.55755069474959174</v>
      </c>
    </row>
    <row r="82132" spans="1:2" x14ac:dyDescent="0.25">
      <c r="A82132">
        <v>0.82128000000000012</v>
      </c>
      <c r="B82132">
        <v>0.55756781143838674</v>
      </c>
    </row>
    <row r="82133" spans="1:2" x14ac:dyDescent="0.25">
      <c r="A82133">
        <v>0.82129000000000008</v>
      </c>
      <c r="B82133">
        <v>0.55758503972936024</v>
      </c>
    </row>
    <row r="82134" spans="1:2" x14ac:dyDescent="0.25">
      <c r="A82134">
        <v>0.82130000000000003</v>
      </c>
      <c r="B82134">
        <v>0.55760237893361297</v>
      </c>
    </row>
    <row r="82135" spans="1:2" x14ac:dyDescent="0.25">
      <c r="A82135">
        <v>0.8213100000000001</v>
      </c>
      <c r="B82135">
        <v>0.55761982834221602</v>
      </c>
    </row>
    <row r="82136" spans="1:2" x14ac:dyDescent="0.25">
      <c r="A82136">
        <v>0.82132000000000005</v>
      </c>
      <c r="B82136">
        <v>0.55763738726085343</v>
      </c>
    </row>
    <row r="82137" spans="1:2" x14ac:dyDescent="0.25">
      <c r="A82137">
        <v>0.82133000000000012</v>
      </c>
      <c r="B82137">
        <v>0.55765505499381673</v>
      </c>
    </row>
    <row r="82138" spans="1:2" x14ac:dyDescent="0.25">
      <c r="A82138">
        <v>0.82134000000000007</v>
      </c>
      <c r="B82138">
        <v>0.557672830847176</v>
      </c>
    </row>
    <row r="82139" spans="1:2" x14ac:dyDescent="0.25">
      <c r="A82139">
        <v>0.82135000000000002</v>
      </c>
      <c r="B82139">
        <v>0.55769071413712024</v>
      </c>
    </row>
    <row r="82140" spans="1:2" x14ac:dyDescent="0.25">
      <c r="A82140">
        <v>0.82136000000000009</v>
      </c>
      <c r="B82140">
        <v>0.55770870415980811</v>
      </c>
    </row>
    <row r="82141" spans="1:2" x14ac:dyDescent="0.25">
      <c r="A82141">
        <v>0.82137000000000004</v>
      </c>
      <c r="B82141">
        <v>0.55772680024440657</v>
      </c>
    </row>
    <row r="82142" spans="1:2" x14ac:dyDescent="0.25">
      <c r="A82142">
        <v>0.82138000000000011</v>
      </c>
      <c r="B82142">
        <v>0.55774500170898778</v>
      </c>
    </row>
    <row r="82143" spans="1:2" x14ac:dyDescent="0.25">
      <c r="A82143">
        <v>0.82139000000000006</v>
      </c>
      <c r="B82143">
        <v>0.55776330785892136</v>
      </c>
    </row>
    <row r="82144" spans="1:2" x14ac:dyDescent="0.25">
      <c r="A82144">
        <v>0.82140000000000002</v>
      </c>
      <c r="B82144">
        <v>0.55778171803028043</v>
      </c>
    </row>
    <row r="82145" spans="1:2" x14ac:dyDescent="0.25">
      <c r="A82145">
        <v>0.82141000000000008</v>
      </c>
      <c r="B82145">
        <v>0.55780023154206071</v>
      </c>
    </row>
    <row r="82146" spans="1:2" x14ac:dyDescent="0.25">
      <c r="A82146">
        <v>0.82142000000000004</v>
      </c>
      <c r="B82146">
        <v>0.55781884772263179</v>
      </c>
    </row>
    <row r="82147" spans="1:2" x14ac:dyDescent="0.25">
      <c r="A82147">
        <v>0.8214300000000001</v>
      </c>
      <c r="B82147">
        <v>0.55783756590019407</v>
      </c>
    </row>
    <row r="82148" spans="1:2" x14ac:dyDescent="0.25">
      <c r="A82148">
        <v>0.82144000000000006</v>
      </c>
      <c r="B82148">
        <v>0.55785638541102178</v>
      </c>
    </row>
    <row r="82149" spans="1:2" x14ac:dyDescent="0.25">
      <c r="A82149">
        <v>0.82145000000000001</v>
      </c>
      <c r="B82149">
        <v>0.5578753055736464</v>
      </c>
    </row>
    <row r="82150" spans="1:2" x14ac:dyDescent="0.25">
      <c r="A82150">
        <v>0.82146000000000008</v>
      </c>
      <c r="B82150">
        <v>0.55789432574037567</v>
      </c>
    </row>
    <row r="82151" spans="1:2" x14ac:dyDescent="0.25">
      <c r="A82151">
        <v>0.82147000000000003</v>
      </c>
      <c r="B82151">
        <v>0.55791344524415754</v>
      </c>
    </row>
    <row r="82152" spans="1:2" x14ac:dyDescent="0.25">
      <c r="A82152">
        <v>0.8214800000000001</v>
      </c>
      <c r="B82152">
        <v>0.55793266342960224</v>
      </c>
    </row>
    <row r="82153" spans="1:2" x14ac:dyDescent="0.25">
      <c r="A82153">
        <v>0.82149000000000005</v>
      </c>
      <c r="B82153">
        <v>0.55795197963224197</v>
      </c>
    </row>
    <row r="82154" spans="1:2" x14ac:dyDescent="0.25">
      <c r="A82154">
        <v>0.82150000000000012</v>
      </c>
      <c r="B82154">
        <v>0.55797139319668498</v>
      </c>
    </row>
    <row r="82155" spans="1:2" x14ac:dyDescent="0.25">
      <c r="A82155">
        <v>0.82151000000000007</v>
      </c>
      <c r="B82155">
        <v>0.5579909034751741</v>
      </c>
    </row>
    <row r="82156" spans="1:2" x14ac:dyDescent="0.25">
      <c r="A82156">
        <v>0.82152000000000003</v>
      </c>
      <c r="B82156">
        <v>0.55801050982385136</v>
      </c>
    </row>
    <row r="82157" spans="1:2" x14ac:dyDescent="0.25">
      <c r="A82157">
        <v>0.82153000000000009</v>
      </c>
      <c r="B82157">
        <v>0.55803021157468513</v>
      </c>
    </row>
    <row r="82158" spans="1:2" x14ac:dyDescent="0.25">
      <c r="A82158">
        <v>0.82154000000000005</v>
      </c>
      <c r="B82158">
        <v>0.55805000809945493</v>
      </c>
    </row>
    <row r="82159" spans="1:2" x14ac:dyDescent="0.25">
      <c r="A82159">
        <v>0.82155000000000011</v>
      </c>
      <c r="B82159">
        <v>0.55806989874512147</v>
      </c>
    </row>
    <row r="82160" spans="1:2" x14ac:dyDescent="0.25">
      <c r="A82160">
        <v>0.82156000000000007</v>
      </c>
      <c r="B82160">
        <v>0.55808988287994943</v>
      </c>
    </row>
    <row r="82161" spans="1:2" x14ac:dyDescent="0.25">
      <c r="A82161">
        <v>0.82157000000000002</v>
      </c>
      <c r="B82161">
        <v>0.55810995984480471</v>
      </c>
    </row>
    <row r="82162" spans="1:2" x14ac:dyDescent="0.25">
      <c r="A82162">
        <v>0.82158000000000009</v>
      </c>
      <c r="B82162">
        <v>0.55813012901860881</v>
      </c>
    </row>
    <row r="82163" spans="1:2" x14ac:dyDescent="0.25">
      <c r="A82163">
        <v>0.82159000000000004</v>
      </c>
      <c r="B82163">
        <v>0.55815038976378373</v>
      </c>
    </row>
    <row r="82164" spans="1:2" x14ac:dyDescent="0.25">
      <c r="A82164">
        <v>0.82160000000000011</v>
      </c>
      <c r="B82164">
        <v>0.55817074143060152</v>
      </c>
    </row>
    <row r="82165" spans="1:2" x14ac:dyDescent="0.25">
      <c r="A82165">
        <v>0.82161000000000006</v>
      </c>
      <c r="B82165">
        <v>0.55819118340995943</v>
      </c>
    </row>
    <row r="82166" spans="1:2" x14ac:dyDescent="0.25">
      <c r="A82166">
        <v>0.82162000000000002</v>
      </c>
      <c r="B82166">
        <v>0.55821171505701561</v>
      </c>
    </row>
    <row r="82167" spans="1:2" x14ac:dyDescent="0.25">
      <c r="A82167">
        <v>0.82163000000000008</v>
      </c>
      <c r="B82167">
        <v>0.55823233574361819</v>
      </c>
    </row>
    <row r="82168" spans="1:2" x14ac:dyDescent="0.25">
      <c r="A82168">
        <v>0.82164000000000004</v>
      </c>
      <c r="B82168">
        <v>0.55825304484767413</v>
      </c>
    </row>
    <row r="82169" spans="1:2" x14ac:dyDescent="0.25">
      <c r="A82169">
        <v>0.8216500000000001</v>
      </c>
      <c r="B82169">
        <v>0.5582738417464479</v>
      </c>
    </row>
    <row r="82170" spans="1:2" x14ac:dyDescent="0.25">
      <c r="A82170">
        <v>0.82166000000000006</v>
      </c>
      <c r="B82170">
        <v>0.55829472582792505</v>
      </c>
    </row>
    <row r="82171" spans="1:2" x14ac:dyDescent="0.25">
      <c r="A82171">
        <v>0.82167000000000012</v>
      </c>
      <c r="B82171">
        <v>0.55831569643898937</v>
      </c>
    </row>
    <row r="82172" spans="1:2" x14ac:dyDescent="0.25">
      <c r="A82172">
        <v>0.82168000000000008</v>
      </c>
      <c r="B82172">
        <v>0.55833675298935836</v>
      </c>
    </row>
    <row r="82173" spans="1:2" x14ac:dyDescent="0.25">
      <c r="A82173">
        <v>0.82169000000000003</v>
      </c>
      <c r="B82173">
        <v>0.55835789485752385</v>
      </c>
    </row>
    <row r="82174" spans="1:2" x14ac:dyDescent="0.25">
      <c r="A82174">
        <v>0.8217000000000001</v>
      </c>
      <c r="B82174">
        <v>0.55837912141856805</v>
      </c>
    </row>
    <row r="82175" spans="1:2" x14ac:dyDescent="0.25">
      <c r="A82175">
        <v>0.82171000000000005</v>
      </c>
      <c r="B82175">
        <v>0.55840043206919987</v>
      </c>
    </row>
    <row r="82176" spans="1:2" x14ac:dyDescent="0.25">
      <c r="A82176">
        <v>0.82172000000000012</v>
      </c>
      <c r="B82176">
        <v>0.55842182619563363</v>
      </c>
    </row>
    <row r="82177" spans="1:2" x14ac:dyDescent="0.25">
      <c r="A82177">
        <v>0.82173000000000007</v>
      </c>
      <c r="B82177">
        <v>0.55844330318827928</v>
      </c>
    </row>
    <row r="82178" spans="1:2" x14ac:dyDescent="0.25">
      <c r="A82178">
        <v>0.82174000000000003</v>
      </c>
      <c r="B82178">
        <v>0.55846486243721638</v>
      </c>
    </row>
    <row r="82179" spans="1:2" x14ac:dyDescent="0.25">
      <c r="A82179">
        <v>0.82175000000000009</v>
      </c>
      <c r="B82179">
        <v>0.55848650333843841</v>
      </c>
    </row>
    <row r="82180" spans="1:2" x14ac:dyDescent="0.25">
      <c r="A82180">
        <v>0.82176000000000005</v>
      </c>
      <c r="B82180">
        <v>0.5585082252859831</v>
      </c>
    </row>
    <row r="82181" spans="1:2" x14ac:dyDescent="0.25">
      <c r="A82181">
        <v>0.82177000000000011</v>
      </c>
      <c r="B82181">
        <v>0.55853002767761717</v>
      </c>
    </row>
    <row r="82182" spans="1:2" x14ac:dyDescent="0.25">
      <c r="A82182">
        <v>0.82178000000000007</v>
      </c>
      <c r="B82182">
        <v>0.55855190991224479</v>
      </c>
    </row>
    <row r="82183" spans="1:2" x14ac:dyDescent="0.25">
      <c r="A82183">
        <v>0.82179000000000002</v>
      </c>
      <c r="B82183">
        <v>0.55857387138940895</v>
      </c>
    </row>
    <row r="82184" spans="1:2" x14ac:dyDescent="0.25">
      <c r="A82184">
        <v>0.82180000000000009</v>
      </c>
      <c r="B82184">
        <v>0.55859591151309207</v>
      </c>
    </row>
    <row r="82185" spans="1:2" x14ac:dyDescent="0.25">
      <c r="A82185">
        <v>0.82181000000000004</v>
      </c>
      <c r="B82185">
        <v>0.55861802968759233</v>
      </c>
    </row>
    <row r="82186" spans="1:2" x14ac:dyDescent="0.25">
      <c r="A82186">
        <v>0.82182000000000011</v>
      </c>
      <c r="B82186">
        <v>0.55864022531269553</v>
      </c>
    </row>
    <row r="82187" spans="1:2" x14ac:dyDescent="0.25">
      <c r="A82187">
        <v>0.82183000000000006</v>
      </c>
      <c r="B82187">
        <v>0.55866249781048727</v>
      </c>
    </row>
    <row r="82188" spans="1:2" x14ac:dyDescent="0.25">
      <c r="A82188">
        <v>0.82184000000000001</v>
      </c>
      <c r="B82188">
        <v>0.55868484656132689</v>
      </c>
    </row>
    <row r="82189" spans="1:2" x14ac:dyDescent="0.25">
      <c r="A82189">
        <v>0.82185000000000008</v>
      </c>
      <c r="B82189">
        <v>0.55870727100896433</v>
      </c>
    </row>
    <row r="82190" spans="1:2" x14ac:dyDescent="0.25">
      <c r="A82190">
        <v>0.82186000000000003</v>
      </c>
      <c r="B82190">
        <v>0.55872977053853778</v>
      </c>
    </row>
    <row r="82191" spans="1:2" x14ac:dyDescent="0.25">
      <c r="A82191">
        <v>0.8218700000000001</v>
      </c>
      <c r="B82191">
        <v>0.55875234456673217</v>
      </c>
    </row>
    <row r="82192" spans="1:2" x14ac:dyDescent="0.25">
      <c r="A82192">
        <v>0.82188000000000005</v>
      </c>
      <c r="B82192">
        <v>0.55877499252313478</v>
      </c>
    </row>
    <row r="82193" spans="1:2" x14ac:dyDescent="0.25">
      <c r="A82193">
        <v>0.82189000000000012</v>
      </c>
      <c r="B82193">
        <v>0.55879771381305199</v>
      </c>
    </row>
    <row r="82194" spans="1:2" x14ac:dyDescent="0.25">
      <c r="A82194">
        <v>0.82190000000000007</v>
      </c>
      <c r="B82194">
        <v>0.55882050785847648</v>
      </c>
    </row>
    <row r="82195" spans="1:2" x14ac:dyDescent="0.25">
      <c r="A82195">
        <v>0.82191000000000003</v>
      </c>
      <c r="B82195">
        <v>0.55884337407424234</v>
      </c>
    </row>
    <row r="82196" spans="1:2" x14ac:dyDescent="0.25">
      <c r="A82196">
        <v>0.82192000000000009</v>
      </c>
      <c r="B82196">
        <v>0.5588663118756193</v>
      </c>
    </row>
    <row r="82197" spans="1:2" x14ac:dyDescent="0.25">
      <c r="A82197">
        <v>0.82193000000000005</v>
      </c>
      <c r="B82197">
        <v>0.55888932069602526</v>
      </c>
    </row>
    <row r="82198" spans="1:2" x14ac:dyDescent="0.25">
      <c r="A82198">
        <v>0.82194000000000011</v>
      </c>
      <c r="B82198">
        <v>0.55891239995274899</v>
      </c>
    </row>
    <row r="82199" spans="1:2" x14ac:dyDescent="0.25">
      <c r="A82199">
        <v>0.82195000000000007</v>
      </c>
      <c r="B82199">
        <v>0.55893554907141729</v>
      </c>
    </row>
    <row r="82200" spans="1:2" x14ac:dyDescent="0.25">
      <c r="A82200">
        <v>0.82196000000000002</v>
      </c>
      <c r="B82200">
        <v>0.55895876747840234</v>
      </c>
    </row>
    <row r="82201" spans="1:2" x14ac:dyDescent="0.25">
      <c r="A82201">
        <v>0.82197000000000009</v>
      </c>
      <c r="B82201">
        <v>0.55898205459923933</v>
      </c>
    </row>
    <row r="82202" spans="1:2" x14ac:dyDescent="0.25">
      <c r="A82202">
        <v>0.82198000000000004</v>
      </c>
      <c r="B82202">
        <v>0.55900540986341396</v>
      </c>
    </row>
    <row r="82203" spans="1:2" x14ac:dyDescent="0.25">
      <c r="A82203">
        <v>0.82199000000000011</v>
      </c>
      <c r="B82203">
        <v>0.55902883270137549</v>
      </c>
    </row>
    <row r="82204" spans="1:2" x14ac:dyDescent="0.25">
      <c r="A82204">
        <v>0.82200000000000006</v>
      </c>
      <c r="B82204">
        <v>0.55905232254265591</v>
      </c>
    </row>
    <row r="82205" spans="1:2" x14ac:dyDescent="0.25">
      <c r="A82205">
        <v>0.82201000000000002</v>
      </c>
      <c r="B82205">
        <v>0.55907587882008924</v>
      </c>
    </row>
    <row r="82206" spans="1:2" x14ac:dyDescent="0.25">
      <c r="A82206">
        <v>0.82202000000000008</v>
      </c>
      <c r="B82206">
        <v>0.5590995009732771</v>
      </c>
    </row>
    <row r="82207" spans="1:2" x14ac:dyDescent="0.25">
      <c r="A82207">
        <v>0.82203000000000004</v>
      </c>
      <c r="B82207">
        <v>0.55912318842371422</v>
      </c>
    </row>
    <row r="82208" spans="1:2" x14ac:dyDescent="0.25">
      <c r="A82208">
        <v>0.8220400000000001</v>
      </c>
      <c r="B82208">
        <v>0.55914694061499404</v>
      </c>
    </row>
    <row r="82209" spans="1:2" x14ac:dyDescent="0.25">
      <c r="A82209">
        <v>0.82205000000000006</v>
      </c>
      <c r="B82209">
        <v>0.55917075698815633</v>
      </c>
    </row>
    <row r="82210" spans="1:2" x14ac:dyDescent="0.25">
      <c r="A82210">
        <v>0.82206000000000001</v>
      </c>
      <c r="B82210">
        <v>0.55919463697628291</v>
      </c>
    </row>
    <row r="82211" spans="1:2" x14ac:dyDescent="0.25">
      <c r="A82211">
        <v>0.82207000000000008</v>
      </c>
      <c r="B82211">
        <v>0.5592185800173044</v>
      </c>
    </row>
    <row r="82212" spans="1:2" x14ac:dyDescent="0.25">
      <c r="A82212">
        <v>0.82208000000000003</v>
      </c>
      <c r="B82212">
        <v>0.55924258556325912</v>
      </c>
    </row>
    <row r="82213" spans="1:2" x14ac:dyDescent="0.25">
      <c r="A82213">
        <v>0.8220900000000001</v>
      </c>
      <c r="B82213">
        <v>0.5592666530390048</v>
      </c>
    </row>
    <row r="82214" spans="1:2" x14ac:dyDescent="0.25">
      <c r="A82214">
        <v>0.82210000000000005</v>
      </c>
      <c r="B82214">
        <v>0.55929078190007697</v>
      </c>
    </row>
    <row r="82215" spans="1:2" x14ac:dyDescent="0.25">
      <c r="A82215">
        <v>0.82211000000000012</v>
      </c>
      <c r="B82215">
        <v>0.55931497158538312</v>
      </c>
    </row>
    <row r="82216" spans="1:2" x14ac:dyDescent="0.25">
      <c r="A82216">
        <v>0.82212000000000007</v>
      </c>
      <c r="B82216">
        <v>0.55933922154799542</v>
      </c>
    </row>
    <row r="82217" spans="1:2" x14ac:dyDescent="0.25">
      <c r="A82217">
        <v>0.82213000000000003</v>
      </c>
      <c r="B82217">
        <v>0.55936353122201621</v>
      </c>
    </row>
    <row r="82218" spans="1:2" x14ac:dyDescent="0.25">
      <c r="A82218">
        <v>0.82214000000000009</v>
      </c>
      <c r="B82218">
        <v>0.55938790005921668</v>
      </c>
    </row>
    <row r="82219" spans="1:2" x14ac:dyDescent="0.25">
      <c r="A82219">
        <v>0.82215000000000005</v>
      </c>
      <c r="B82219">
        <v>0.55941232751172609</v>
      </c>
    </row>
    <row r="82220" spans="1:2" x14ac:dyDescent="0.25">
      <c r="A82220">
        <v>0.82216000000000011</v>
      </c>
      <c r="B82220">
        <v>0.55943681302626835</v>
      </c>
    </row>
    <row r="82221" spans="1:2" x14ac:dyDescent="0.25">
      <c r="A82221">
        <v>0.82217000000000007</v>
      </c>
      <c r="B82221">
        <v>0.55946135605204539</v>
      </c>
    </row>
    <row r="82222" spans="1:2" x14ac:dyDescent="0.25">
      <c r="A82222">
        <v>0.82218000000000002</v>
      </c>
      <c r="B82222">
        <v>0.55948595604225593</v>
      </c>
    </row>
    <row r="82223" spans="1:2" x14ac:dyDescent="0.25">
      <c r="A82223">
        <v>0.82219000000000009</v>
      </c>
      <c r="B82223">
        <v>0.55951061244774725</v>
      </c>
    </row>
    <row r="82224" spans="1:2" x14ac:dyDescent="0.25">
      <c r="A82224">
        <v>0.82220000000000004</v>
      </c>
      <c r="B82224">
        <v>0.55953532472174439</v>
      </c>
    </row>
    <row r="82225" spans="1:2" x14ac:dyDescent="0.25">
      <c r="A82225">
        <v>0.82221000000000011</v>
      </c>
      <c r="B82225">
        <v>0.55956009232378068</v>
      </c>
    </row>
    <row r="82226" spans="1:2" x14ac:dyDescent="0.25">
      <c r="A82226">
        <v>0.82222000000000006</v>
      </c>
      <c r="B82226">
        <v>0.55958491469425742</v>
      </c>
    </row>
    <row r="82227" spans="1:2" x14ac:dyDescent="0.25">
      <c r="A82227">
        <v>0.82223000000000002</v>
      </c>
      <c r="B82227">
        <v>0.55960979130292343</v>
      </c>
    </row>
    <row r="82228" spans="1:2" x14ac:dyDescent="0.25">
      <c r="A82228">
        <v>0.82224000000000008</v>
      </c>
      <c r="B82228">
        <v>0.55963472160852001</v>
      </c>
    </row>
    <row r="82229" spans="1:2" x14ac:dyDescent="0.25">
      <c r="A82229">
        <v>0.82225000000000004</v>
      </c>
      <c r="B82229">
        <v>0.55965970504909002</v>
      </c>
    </row>
    <row r="82230" spans="1:2" x14ac:dyDescent="0.25">
      <c r="A82230">
        <v>0.8222600000000001</v>
      </c>
      <c r="B82230">
        <v>0.55968474110919542</v>
      </c>
    </row>
    <row r="82231" spans="1:2" x14ac:dyDescent="0.25">
      <c r="A82231">
        <v>0.82227000000000006</v>
      </c>
      <c r="B82231">
        <v>0.55970982922113466</v>
      </c>
    </row>
    <row r="82232" spans="1:2" x14ac:dyDescent="0.25">
      <c r="A82232">
        <v>0.82228000000000012</v>
      </c>
      <c r="B82232">
        <v>0.55973496886593987</v>
      </c>
    </row>
    <row r="82233" spans="1:2" x14ac:dyDescent="0.25">
      <c r="A82233">
        <v>0.82229000000000008</v>
      </c>
      <c r="B82233">
        <v>0.5597601594942242</v>
      </c>
    </row>
    <row r="82234" spans="1:2" x14ac:dyDescent="0.25">
      <c r="A82234">
        <v>0.82230000000000003</v>
      </c>
      <c r="B82234">
        <v>0.55978540057541404</v>
      </c>
    </row>
    <row r="82235" spans="1:2" x14ac:dyDescent="0.25">
      <c r="A82235">
        <v>0.8223100000000001</v>
      </c>
      <c r="B82235">
        <v>0.55981069156160401</v>
      </c>
    </row>
    <row r="82236" spans="1:2" x14ac:dyDescent="0.25">
      <c r="A82236">
        <v>0.82232000000000005</v>
      </c>
      <c r="B82236">
        <v>0.55983603192051723</v>
      </c>
    </row>
    <row r="82237" spans="1:2" x14ac:dyDescent="0.25">
      <c r="A82237">
        <v>0.82233000000000012</v>
      </c>
      <c r="B82237">
        <v>0.55986142112267689</v>
      </c>
    </row>
    <row r="82238" spans="1:2" x14ac:dyDescent="0.25">
      <c r="A82238">
        <v>0.82234000000000007</v>
      </c>
      <c r="B82238">
        <v>0.55988685861992016</v>
      </c>
    </row>
    <row r="82239" spans="1:2" x14ac:dyDescent="0.25">
      <c r="A82239">
        <v>0.82235000000000003</v>
      </c>
      <c r="B82239">
        <v>0.5599123438808784</v>
      </c>
    </row>
    <row r="82240" spans="1:2" x14ac:dyDescent="0.25">
      <c r="A82240">
        <v>0.82236000000000009</v>
      </c>
      <c r="B82240">
        <v>0.55993787637889825</v>
      </c>
    </row>
    <row r="82241" spans="1:2" x14ac:dyDescent="0.25">
      <c r="A82241">
        <v>0.82237000000000005</v>
      </c>
      <c r="B82241">
        <v>0.55996345556959615</v>
      </c>
    </row>
    <row r="82242" spans="1:2" x14ac:dyDescent="0.25">
      <c r="A82242">
        <v>0.82238000000000011</v>
      </c>
      <c r="B82242">
        <v>0.55998908092776856</v>
      </c>
    </row>
    <row r="82243" spans="1:2" x14ac:dyDescent="0.25">
      <c r="A82243">
        <v>0.82239000000000007</v>
      </c>
      <c r="B82243">
        <v>0.56001475191831651</v>
      </c>
    </row>
    <row r="82244" spans="1:2" x14ac:dyDescent="0.25">
      <c r="A82244">
        <v>0.82240000000000002</v>
      </c>
      <c r="B82244">
        <v>0.56004046800898843</v>
      </c>
    </row>
    <row r="82245" spans="1:2" x14ac:dyDescent="0.25">
      <c r="A82245">
        <v>0.82241000000000009</v>
      </c>
      <c r="B82245">
        <v>0.56006622867723432</v>
      </c>
    </row>
    <row r="82246" spans="1:2" x14ac:dyDescent="0.25">
      <c r="A82246">
        <v>0.82242000000000004</v>
      </c>
      <c r="B82246">
        <v>0.5600920333683852</v>
      </c>
    </row>
    <row r="82247" spans="1:2" x14ac:dyDescent="0.25">
      <c r="A82247">
        <v>0.82243000000000011</v>
      </c>
      <c r="B82247">
        <v>0.56011788157097153</v>
      </c>
    </row>
    <row r="82248" spans="1:2" x14ac:dyDescent="0.25">
      <c r="A82248">
        <v>0.82244000000000006</v>
      </c>
      <c r="B82248">
        <v>0.5601437727534565</v>
      </c>
    </row>
    <row r="82249" spans="1:2" x14ac:dyDescent="0.25">
      <c r="A82249">
        <v>0.82245000000000001</v>
      </c>
      <c r="B82249">
        <v>0.56016970638392494</v>
      </c>
    </row>
    <row r="82250" spans="1:2" x14ac:dyDescent="0.25">
      <c r="A82250">
        <v>0.82246000000000008</v>
      </c>
      <c r="B82250">
        <v>0.56019568193326374</v>
      </c>
    </row>
    <row r="82251" spans="1:2" x14ac:dyDescent="0.25">
      <c r="A82251">
        <v>0.82247000000000003</v>
      </c>
      <c r="B82251">
        <v>0.56022169887246775</v>
      </c>
    </row>
    <row r="82252" spans="1:2" x14ac:dyDescent="0.25">
      <c r="A82252">
        <v>0.8224800000000001</v>
      </c>
      <c r="B82252">
        <v>0.56024775668110527</v>
      </c>
    </row>
    <row r="82253" spans="1:2" x14ac:dyDescent="0.25">
      <c r="A82253">
        <v>0.82249000000000005</v>
      </c>
      <c r="B82253">
        <v>0.56027385481837522</v>
      </c>
    </row>
    <row r="82254" spans="1:2" x14ac:dyDescent="0.25">
      <c r="A82254">
        <v>0.82250000000000012</v>
      </c>
      <c r="B82254">
        <v>0.56029999276016984</v>
      </c>
    </row>
    <row r="82255" spans="1:2" x14ac:dyDescent="0.25">
      <c r="A82255">
        <v>0.82251000000000007</v>
      </c>
      <c r="B82255">
        <v>0.56032616997902573</v>
      </c>
    </row>
    <row r="82256" spans="1:2" x14ac:dyDescent="0.25">
      <c r="A82256">
        <v>0.82252000000000003</v>
      </c>
      <c r="B82256">
        <v>0.56035238595513603</v>
      </c>
    </row>
    <row r="82257" spans="1:2" x14ac:dyDescent="0.25">
      <c r="A82257">
        <v>0.82253000000000009</v>
      </c>
      <c r="B82257">
        <v>0.56037864015826822</v>
      </c>
    </row>
    <row r="82258" spans="1:2" x14ac:dyDescent="0.25">
      <c r="A82258">
        <v>0.82254000000000005</v>
      </c>
      <c r="B82258">
        <v>0.56040493206576403</v>
      </c>
    </row>
    <row r="82259" spans="1:2" x14ac:dyDescent="0.25">
      <c r="A82259">
        <v>0.82255000000000011</v>
      </c>
      <c r="B82259">
        <v>0.56043126114823827</v>
      </c>
    </row>
    <row r="82260" spans="1:2" x14ac:dyDescent="0.25">
      <c r="A82260">
        <v>0.82256000000000007</v>
      </c>
      <c r="B82260">
        <v>0.5604576268646827</v>
      </c>
    </row>
    <row r="82261" spans="1:2" x14ac:dyDescent="0.25">
      <c r="A82261">
        <v>0.82257000000000002</v>
      </c>
      <c r="B82261">
        <v>0.56048402871246372</v>
      </c>
    </row>
    <row r="82262" spans="1:2" x14ac:dyDescent="0.25">
      <c r="A82262">
        <v>0.82258000000000009</v>
      </c>
      <c r="B82262">
        <v>0.56051046615811007</v>
      </c>
    </row>
    <row r="82263" spans="1:2" x14ac:dyDescent="0.25">
      <c r="A82263">
        <v>0.82259000000000004</v>
      </c>
      <c r="B82263">
        <v>0.5605369386799387</v>
      </c>
    </row>
    <row r="82264" spans="1:2" x14ac:dyDescent="0.25">
      <c r="A82264">
        <v>0.82260000000000011</v>
      </c>
      <c r="B82264">
        <v>0.56056344574394146</v>
      </c>
    </row>
    <row r="82265" spans="1:2" x14ac:dyDescent="0.25">
      <c r="A82265">
        <v>0.82261000000000006</v>
      </c>
      <c r="B82265">
        <v>0.56058998682657479</v>
      </c>
    </row>
    <row r="82266" spans="1:2" x14ac:dyDescent="0.25">
      <c r="A82266">
        <v>0.82262000000000002</v>
      </c>
      <c r="B82266">
        <v>0.56061656140862204</v>
      </c>
    </row>
    <row r="82267" spans="1:2" x14ac:dyDescent="0.25">
      <c r="A82267">
        <v>0.82263000000000008</v>
      </c>
      <c r="B82267">
        <v>0.56064316897505317</v>
      </c>
    </row>
    <row r="82268" spans="1:2" x14ac:dyDescent="0.25">
      <c r="A82268">
        <v>0.82264000000000004</v>
      </c>
      <c r="B82268">
        <v>0.56066980896814</v>
      </c>
    </row>
    <row r="82269" spans="1:2" x14ac:dyDescent="0.25">
      <c r="A82269">
        <v>0.8226500000000001</v>
      </c>
      <c r="B82269">
        <v>0.56069648088816593</v>
      </c>
    </row>
    <row r="82270" spans="1:2" x14ac:dyDescent="0.25">
      <c r="A82270">
        <v>0.82266000000000006</v>
      </c>
      <c r="B82270">
        <v>0.56072318420925593</v>
      </c>
    </row>
    <row r="82271" spans="1:2" x14ac:dyDescent="0.25">
      <c r="A82271">
        <v>0.82267000000000001</v>
      </c>
      <c r="B82271">
        <v>0.56074991839792143</v>
      </c>
    </row>
    <row r="82272" spans="1:2" x14ac:dyDescent="0.25">
      <c r="A82272">
        <v>0.82268000000000008</v>
      </c>
      <c r="B82272">
        <v>0.56077668293869976</v>
      </c>
    </row>
    <row r="82273" spans="1:2" x14ac:dyDescent="0.25">
      <c r="A82273">
        <v>0.82269000000000003</v>
      </c>
      <c r="B82273">
        <v>0.56080347729486391</v>
      </c>
    </row>
    <row r="82274" spans="1:2" x14ac:dyDescent="0.25">
      <c r="A82274">
        <v>0.8227000000000001</v>
      </c>
      <c r="B82274">
        <v>0.5608303009492972</v>
      </c>
    </row>
    <row r="82275" spans="1:2" x14ac:dyDescent="0.25">
      <c r="A82275">
        <v>0.82271000000000005</v>
      </c>
      <c r="B82275">
        <v>0.56085715337456721</v>
      </c>
    </row>
    <row r="82276" spans="1:2" x14ac:dyDescent="0.25">
      <c r="A82276">
        <v>0.82272000000000012</v>
      </c>
      <c r="B82276">
        <v>0.56088403404413512</v>
      </c>
    </row>
    <row r="82277" spans="1:2" x14ac:dyDescent="0.25">
      <c r="A82277">
        <v>0.82273000000000007</v>
      </c>
      <c r="B82277">
        <v>0.5609109424319807</v>
      </c>
    </row>
    <row r="82278" spans="1:2" x14ac:dyDescent="0.25">
      <c r="A82278">
        <v>0.82274000000000003</v>
      </c>
      <c r="B82278">
        <v>0.56093787801582706</v>
      </c>
    </row>
    <row r="82279" spans="1:2" x14ac:dyDescent="0.25">
      <c r="A82279">
        <v>0.82275000000000009</v>
      </c>
      <c r="B82279">
        <v>0.5609648402606765</v>
      </c>
    </row>
    <row r="82280" spans="1:2" x14ac:dyDescent="0.25">
      <c r="A82280">
        <v>0.82276000000000005</v>
      </c>
      <c r="B82280">
        <v>0.5609918286482789</v>
      </c>
    </row>
    <row r="82281" spans="1:2" x14ac:dyDescent="0.25">
      <c r="A82281">
        <v>0.82277000000000011</v>
      </c>
      <c r="B82281">
        <v>0.56101884264001745</v>
      </c>
    </row>
    <row r="82282" spans="1:2" x14ac:dyDescent="0.25">
      <c r="A82282">
        <v>0.82278000000000007</v>
      </c>
      <c r="B82282">
        <v>0.56104588172310599</v>
      </c>
    </row>
    <row r="82283" spans="1:2" x14ac:dyDescent="0.25">
      <c r="A82283">
        <v>0.82279000000000002</v>
      </c>
      <c r="B82283">
        <v>0.56107294535423446</v>
      </c>
    </row>
    <row r="82284" spans="1:2" x14ac:dyDescent="0.25">
      <c r="A82284">
        <v>0.82280000000000009</v>
      </c>
      <c r="B82284">
        <v>0.56110003301572098</v>
      </c>
    </row>
    <row r="82285" spans="1:2" x14ac:dyDescent="0.25">
      <c r="A82285">
        <v>0.82281000000000004</v>
      </c>
      <c r="B82285">
        <v>0.56112714417666287</v>
      </c>
    </row>
    <row r="82286" spans="1:2" x14ac:dyDescent="0.25">
      <c r="A82286">
        <v>0.82282000000000011</v>
      </c>
      <c r="B82286">
        <v>0.56115427830213305</v>
      </c>
    </row>
    <row r="82287" spans="1:2" x14ac:dyDescent="0.25">
      <c r="A82287">
        <v>0.82283000000000006</v>
      </c>
      <c r="B82287">
        <v>0.56118143487493488</v>
      </c>
    </row>
    <row r="82288" spans="1:2" x14ac:dyDescent="0.25">
      <c r="A82288">
        <v>0.82284000000000002</v>
      </c>
      <c r="B82288">
        <v>0.56120861334148253</v>
      </c>
    </row>
    <row r="82289" spans="1:2" x14ac:dyDescent="0.25">
      <c r="A82289">
        <v>0.82285000000000008</v>
      </c>
      <c r="B82289">
        <v>0.56123581319108584</v>
      </c>
    </row>
    <row r="82290" spans="1:2" x14ac:dyDescent="0.25">
      <c r="A82290">
        <v>0.82286000000000004</v>
      </c>
      <c r="B82290">
        <v>0.5612630338825737</v>
      </c>
    </row>
    <row r="82291" spans="1:2" x14ac:dyDescent="0.25">
      <c r="A82291">
        <v>0.8228700000000001</v>
      </c>
      <c r="B82291">
        <v>0.56129027489601069</v>
      </c>
    </row>
    <row r="82292" spans="1:2" x14ac:dyDescent="0.25">
      <c r="A82292">
        <v>0.82288000000000006</v>
      </c>
      <c r="B82292">
        <v>0.56131753567321729</v>
      </c>
    </row>
    <row r="82293" spans="1:2" x14ac:dyDescent="0.25">
      <c r="A82293">
        <v>0.82289000000000012</v>
      </c>
      <c r="B82293">
        <v>0.56134481569514338</v>
      </c>
    </row>
    <row r="82294" spans="1:2" x14ac:dyDescent="0.25">
      <c r="A82294">
        <v>0.82290000000000008</v>
      </c>
      <c r="B82294">
        <v>0.56137211442864643</v>
      </c>
    </row>
    <row r="82295" spans="1:2" x14ac:dyDescent="0.25">
      <c r="A82295">
        <v>0.82291000000000003</v>
      </c>
      <c r="B82295">
        <v>0.56139943132961001</v>
      </c>
    </row>
    <row r="82296" spans="1:2" x14ac:dyDescent="0.25">
      <c r="A82296">
        <v>0.8229200000000001</v>
      </c>
      <c r="B82296">
        <v>0.56142676586663554</v>
      </c>
    </row>
    <row r="82297" spans="1:2" x14ac:dyDescent="0.25">
      <c r="A82297">
        <v>0.82293000000000005</v>
      </c>
      <c r="B82297">
        <v>0.56145411750003937</v>
      </c>
    </row>
    <row r="82298" spans="1:2" x14ac:dyDescent="0.25">
      <c r="A82298">
        <v>0.82294000000000012</v>
      </c>
      <c r="B82298">
        <v>0.56148148568895617</v>
      </c>
    </row>
    <row r="82299" spans="1:2" x14ac:dyDescent="0.25">
      <c r="A82299">
        <v>0.82295000000000007</v>
      </c>
      <c r="B82299">
        <v>0.56150886990816173</v>
      </c>
    </row>
    <row r="82300" spans="1:2" x14ac:dyDescent="0.25">
      <c r="A82300">
        <v>0.82296000000000002</v>
      </c>
      <c r="B82300">
        <v>0.56153626958294511</v>
      </c>
    </row>
    <row r="82301" spans="1:2" x14ac:dyDescent="0.25">
      <c r="A82301">
        <v>0.82297000000000009</v>
      </c>
      <c r="B82301">
        <v>0.56156368420519709</v>
      </c>
    </row>
    <row r="82302" spans="1:2" x14ac:dyDescent="0.25">
      <c r="A82302">
        <v>0.82298000000000004</v>
      </c>
      <c r="B82302">
        <v>0.56159111321086486</v>
      </c>
    </row>
    <row r="82303" spans="1:2" x14ac:dyDescent="0.25">
      <c r="A82303">
        <v>0.82299000000000011</v>
      </c>
      <c r="B82303">
        <v>0.56161855606506894</v>
      </c>
    </row>
    <row r="82304" spans="1:2" x14ac:dyDescent="0.25">
      <c r="A82304">
        <v>0.82300000000000006</v>
      </c>
      <c r="B82304">
        <v>0.56164601221762478</v>
      </c>
    </row>
    <row r="82305" spans="1:2" x14ac:dyDescent="0.25">
      <c r="A82305">
        <v>0.82301000000000002</v>
      </c>
      <c r="B82305">
        <v>0.56167348112316262</v>
      </c>
    </row>
    <row r="82306" spans="1:2" x14ac:dyDescent="0.25">
      <c r="A82306">
        <v>0.82302000000000008</v>
      </c>
      <c r="B82306">
        <v>0.56170096223159216</v>
      </c>
    </row>
    <row r="82307" spans="1:2" x14ac:dyDescent="0.25">
      <c r="A82307">
        <v>0.82303000000000004</v>
      </c>
      <c r="B82307">
        <v>0.56172845499749635</v>
      </c>
    </row>
    <row r="82308" spans="1:2" x14ac:dyDescent="0.25">
      <c r="A82308">
        <v>0.8230400000000001</v>
      </c>
      <c r="B82308">
        <v>0.56175595885497787</v>
      </c>
    </row>
    <row r="82309" spans="1:2" x14ac:dyDescent="0.25">
      <c r="A82309">
        <v>0.82305000000000006</v>
      </c>
      <c r="B82309">
        <v>0.56178347326203426</v>
      </c>
    </row>
    <row r="82310" spans="1:2" x14ac:dyDescent="0.25">
      <c r="A82310">
        <v>0.82306000000000001</v>
      </c>
      <c r="B82310">
        <v>0.56181099766355358</v>
      </c>
    </row>
    <row r="82311" spans="1:2" x14ac:dyDescent="0.25">
      <c r="A82311">
        <v>0.82307000000000008</v>
      </c>
      <c r="B82311">
        <v>0.5618385314962947</v>
      </c>
    </row>
    <row r="82312" spans="1:2" x14ac:dyDescent="0.25">
      <c r="A82312">
        <v>0.82308000000000003</v>
      </c>
      <c r="B82312">
        <v>0.56186607420664347</v>
      </c>
    </row>
    <row r="82313" spans="1:2" x14ac:dyDescent="0.25">
      <c r="A82313">
        <v>0.8230900000000001</v>
      </c>
      <c r="B82313">
        <v>0.56189362523389108</v>
      </c>
    </row>
    <row r="82314" spans="1:2" x14ac:dyDescent="0.25">
      <c r="A82314">
        <v>0.82310000000000005</v>
      </c>
      <c r="B82314">
        <v>0.56192118401248492</v>
      </c>
    </row>
    <row r="82315" spans="1:2" x14ac:dyDescent="0.25">
      <c r="A82315">
        <v>0.82311000000000012</v>
      </c>
      <c r="B82315">
        <v>0.56194874998350874</v>
      </c>
    </row>
    <row r="82316" spans="1:2" x14ac:dyDescent="0.25">
      <c r="A82316">
        <v>0.82312000000000007</v>
      </c>
      <c r="B82316">
        <v>0.56197632257041674</v>
      </c>
    </row>
    <row r="82317" spans="1:2" x14ac:dyDescent="0.25">
      <c r="A82317">
        <v>0.82313000000000003</v>
      </c>
      <c r="B82317">
        <v>0.56200390121421773</v>
      </c>
    </row>
    <row r="82318" spans="1:2" x14ac:dyDescent="0.25">
      <c r="A82318">
        <v>0.82314000000000009</v>
      </c>
      <c r="B82318">
        <v>0.5620314853491396</v>
      </c>
    </row>
    <row r="82319" spans="1:2" x14ac:dyDescent="0.25">
      <c r="A82319">
        <v>0.82315000000000005</v>
      </c>
      <c r="B82319">
        <v>0.56205907438139335</v>
      </c>
    </row>
    <row r="82320" spans="1:2" x14ac:dyDescent="0.25">
      <c r="A82320">
        <v>0.82316000000000011</v>
      </c>
      <c r="B82320">
        <v>0.5620866677518126</v>
      </c>
    </row>
    <row r="82321" spans="1:2" x14ac:dyDescent="0.25">
      <c r="A82321">
        <v>0.82317000000000007</v>
      </c>
      <c r="B82321">
        <v>0.56211426488039629</v>
      </c>
    </row>
    <row r="82322" spans="1:2" x14ac:dyDescent="0.25">
      <c r="A82322">
        <v>0.82318000000000002</v>
      </c>
      <c r="B82322">
        <v>0.56214186518644327</v>
      </c>
    </row>
    <row r="82323" spans="1:2" x14ac:dyDescent="0.25">
      <c r="A82323">
        <v>0.82319000000000009</v>
      </c>
      <c r="B82323">
        <v>0.56216946808591073</v>
      </c>
    </row>
    <row r="82324" spans="1:2" x14ac:dyDescent="0.25">
      <c r="A82324">
        <v>0.82320000000000004</v>
      </c>
      <c r="B82324">
        <v>0.5621970729942003</v>
      </c>
    </row>
    <row r="82325" spans="1:2" x14ac:dyDescent="0.25">
      <c r="A82325">
        <v>0.82321000000000011</v>
      </c>
      <c r="B82325">
        <v>0.56222467932314046</v>
      </c>
    </row>
    <row r="82326" spans="1:2" x14ac:dyDescent="0.25">
      <c r="A82326">
        <v>0.82322000000000006</v>
      </c>
      <c r="B82326">
        <v>0.56225228648142656</v>
      </c>
    </row>
    <row r="82327" spans="1:2" x14ac:dyDescent="0.25">
      <c r="A82327">
        <v>0.82323000000000002</v>
      </c>
      <c r="B82327">
        <v>0.56227989387653121</v>
      </c>
    </row>
    <row r="82328" spans="1:2" x14ac:dyDescent="0.25">
      <c r="A82328">
        <v>0.82324000000000008</v>
      </c>
      <c r="B82328">
        <v>0.56230750090450821</v>
      </c>
    </row>
    <row r="82329" spans="1:2" x14ac:dyDescent="0.25">
      <c r="A82329">
        <v>0.82325000000000004</v>
      </c>
      <c r="B82329">
        <v>0.56233510697901123</v>
      </c>
    </row>
    <row r="82330" spans="1:2" x14ac:dyDescent="0.25">
      <c r="A82330">
        <v>0.8232600000000001</v>
      </c>
      <c r="B82330">
        <v>0.56236271147458228</v>
      </c>
    </row>
    <row r="82331" spans="1:2" x14ac:dyDescent="0.25">
      <c r="A82331">
        <v>0.82327000000000006</v>
      </c>
      <c r="B82331">
        <v>0.56239031381206761</v>
      </c>
    </row>
    <row r="82332" spans="1:2" x14ac:dyDescent="0.25">
      <c r="A82332">
        <v>0.82328000000000012</v>
      </c>
      <c r="B82332">
        <v>0.56241791335445313</v>
      </c>
    </row>
    <row r="82333" spans="1:2" x14ac:dyDescent="0.25">
      <c r="A82333">
        <v>0.82329000000000008</v>
      </c>
      <c r="B82333">
        <v>0.56244550950745587</v>
      </c>
    </row>
    <row r="82334" spans="1:2" x14ac:dyDescent="0.25">
      <c r="A82334">
        <v>0.82330000000000003</v>
      </c>
      <c r="B82334">
        <v>0.56247310164137587</v>
      </c>
    </row>
    <row r="82335" spans="1:2" x14ac:dyDescent="0.25">
      <c r="A82335">
        <v>0.8233100000000001</v>
      </c>
      <c r="B82335">
        <v>0.56250068913919071</v>
      </c>
    </row>
    <row r="82336" spans="1:2" x14ac:dyDescent="0.25">
      <c r="A82336">
        <v>0.82332000000000005</v>
      </c>
      <c r="B82336">
        <v>0.56252827138596828</v>
      </c>
    </row>
    <row r="82337" spans="1:2" x14ac:dyDescent="0.25">
      <c r="A82337">
        <v>0.82333000000000012</v>
      </c>
      <c r="B82337">
        <v>0.56255584772672251</v>
      </c>
    </row>
    <row r="82338" spans="1:2" x14ac:dyDescent="0.25">
      <c r="A82338">
        <v>0.82334000000000007</v>
      </c>
      <c r="B82338">
        <v>0.56258341755265073</v>
      </c>
    </row>
    <row r="82339" spans="1:2" x14ac:dyDescent="0.25">
      <c r="A82339">
        <v>0.82335000000000003</v>
      </c>
      <c r="B82339">
        <v>0.56261098021625056</v>
      </c>
    </row>
    <row r="82340" spans="1:2" x14ac:dyDescent="0.25">
      <c r="A82340">
        <v>0.82336000000000009</v>
      </c>
      <c r="B82340">
        <v>0.56263853508575268</v>
      </c>
    </row>
    <row r="82341" spans="1:2" x14ac:dyDescent="0.25">
      <c r="A82341">
        <v>0.82337000000000005</v>
      </c>
      <c r="B82341">
        <v>0.56266608148754127</v>
      </c>
    </row>
    <row r="82342" spans="1:2" x14ac:dyDescent="0.25">
      <c r="A82342">
        <v>0.82338000000000011</v>
      </c>
      <c r="B82342">
        <v>0.56269361880068136</v>
      </c>
    </row>
    <row r="82343" spans="1:2" x14ac:dyDescent="0.25">
      <c r="A82343">
        <v>0.82339000000000007</v>
      </c>
      <c r="B82343">
        <v>0.56272114634695847</v>
      </c>
    </row>
    <row r="82344" spans="1:2" x14ac:dyDescent="0.25">
      <c r="A82344">
        <v>0.82340000000000002</v>
      </c>
      <c r="B82344">
        <v>0.56274866347471519</v>
      </c>
    </row>
    <row r="82345" spans="1:2" x14ac:dyDescent="0.25">
      <c r="A82345">
        <v>0.82341000000000009</v>
      </c>
      <c r="B82345">
        <v>0.56277616951852216</v>
      </c>
    </row>
    <row r="82346" spans="1:2" x14ac:dyDescent="0.25">
      <c r="A82346">
        <v>0.82342000000000004</v>
      </c>
      <c r="B82346">
        <v>0.56280366380193381</v>
      </c>
    </row>
    <row r="82347" spans="1:2" x14ac:dyDescent="0.25">
      <c r="A82347">
        <v>0.82343000000000011</v>
      </c>
      <c r="B82347">
        <v>0.56283114564941816</v>
      </c>
    </row>
    <row r="82348" spans="1:2" x14ac:dyDescent="0.25">
      <c r="A82348">
        <v>0.82344000000000006</v>
      </c>
      <c r="B82348">
        <v>0.56285861437692208</v>
      </c>
    </row>
    <row r="82349" spans="1:2" x14ac:dyDescent="0.25">
      <c r="A82349">
        <v>0.82345000000000002</v>
      </c>
      <c r="B82349">
        <v>0.56288606930285445</v>
      </c>
    </row>
    <row r="82350" spans="1:2" x14ac:dyDescent="0.25">
      <c r="A82350">
        <v>0.82346000000000008</v>
      </c>
      <c r="B82350">
        <v>0.56291350970978282</v>
      </c>
    </row>
    <row r="82351" spans="1:2" x14ac:dyDescent="0.25">
      <c r="A82351">
        <v>0.82347000000000004</v>
      </c>
      <c r="B82351">
        <v>0.56294093492116104</v>
      </c>
    </row>
    <row r="82352" spans="1:2" x14ac:dyDescent="0.25">
      <c r="A82352">
        <v>0.8234800000000001</v>
      </c>
      <c r="B82352">
        <v>0.56296834421155439</v>
      </c>
    </row>
    <row r="82353" spans="1:2" x14ac:dyDescent="0.25">
      <c r="A82353">
        <v>0.82349000000000006</v>
      </c>
      <c r="B82353">
        <v>0.56299573688418958</v>
      </c>
    </row>
    <row r="82354" spans="1:2" x14ac:dyDescent="0.25">
      <c r="A82354">
        <v>0.82350000000000012</v>
      </c>
      <c r="B82354">
        <v>0.56302311219356693</v>
      </c>
    </row>
    <row r="82355" spans="1:2" x14ac:dyDescent="0.25">
      <c r="A82355">
        <v>0.82351000000000008</v>
      </c>
      <c r="B82355">
        <v>0.5630504694213847</v>
      </c>
    </row>
    <row r="82356" spans="1:2" x14ac:dyDescent="0.25">
      <c r="A82356">
        <v>0.82352000000000003</v>
      </c>
      <c r="B82356">
        <v>0.56307780783025441</v>
      </c>
    </row>
    <row r="82357" spans="1:2" x14ac:dyDescent="0.25">
      <c r="A82357">
        <v>0.8235300000000001</v>
      </c>
      <c r="B82357">
        <v>0.56310512668662616</v>
      </c>
    </row>
    <row r="82358" spans="1:2" x14ac:dyDescent="0.25">
      <c r="A82358">
        <v>0.82354000000000005</v>
      </c>
      <c r="B82358">
        <v>0.56313242522146945</v>
      </c>
    </row>
    <row r="82359" spans="1:2" x14ac:dyDescent="0.25">
      <c r="A82359">
        <v>0.82355000000000012</v>
      </c>
      <c r="B82359">
        <v>0.56315970268617976</v>
      </c>
    </row>
    <row r="82360" spans="1:2" x14ac:dyDescent="0.25">
      <c r="A82360">
        <v>0.82356000000000007</v>
      </c>
      <c r="B82360">
        <v>0.56318695831959731</v>
      </c>
    </row>
    <row r="82361" spans="1:2" x14ac:dyDescent="0.25">
      <c r="A82361">
        <v>0.82357000000000002</v>
      </c>
      <c r="B82361">
        <v>0.56321419131323613</v>
      </c>
    </row>
    <row r="82362" spans="1:2" x14ac:dyDescent="0.25">
      <c r="A82362">
        <v>0.82358000000000009</v>
      </c>
      <c r="B82362">
        <v>0.56324140090980501</v>
      </c>
    </row>
    <row r="82363" spans="1:2" x14ac:dyDescent="0.25">
      <c r="A82363">
        <v>0.82359000000000004</v>
      </c>
      <c r="B82363">
        <v>0.56326858630605947</v>
      </c>
    </row>
    <row r="82364" spans="1:2" x14ac:dyDescent="0.25">
      <c r="A82364">
        <v>0.82360000000000011</v>
      </c>
      <c r="B82364">
        <v>0.56329574669208804</v>
      </c>
    </row>
    <row r="82365" spans="1:2" x14ac:dyDescent="0.25">
      <c r="A82365">
        <v>0.82361000000000006</v>
      </c>
      <c r="B82365">
        <v>0.56332288126006391</v>
      </c>
    </row>
    <row r="82366" spans="1:2" x14ac:dyDescent="0.25">
      <c r="A82366">
        <v>0.82362000000000002</v>
      </c>
      <c r="B82366">
        <v>0.56334998917239143</v>
      </c>
    </row>
    <row r="82367" spans="1:2" x14ac:dyDescent="0.25">
      <c r="A82367">
        <v>0.82363000000000008</v>
      </c>
      <c r="B82367">
        <v>0.56337706960590572</v>
      </c>
    </row>
    <row r="82368" spans="1:2" x14ac:dyDescent="0.25">
      <c r="A82368">
        <v>0.82364000000000004</v>
      </c>
      <c r="B82368">
        <v>0.56340412170035559</v>
      </c>
    </row>
    <row r="82369" spans="1:2" x14ac:dyDescent="0.25">
      <c r="A82369">
        <v>0.8236500000000001</v>
      </c>
      <c r="B82369">
        <v>0.56343114460983068</v>
      </c>
    </row>
    <row r="82370" spans="1:2" x14ac:dyDescent="0.25">
      <c r="A82370">
        <v>0.82366000000000006</v>
      </c>
      <c r="B82370">
        <v>0.56345813745014528</v>
      </c>
    </row>
    <row r="82371" spans="1:2" x14ac:dyDescent="0.25">
      <c r="A82371">
        <v>0.82367000000000001</v>
      </c>
      <c r="B82371">
        <v>0.56348509934715663</v>
      </c>
    </row>
    <row r="82372" spans="1:2" x14ac:dyDescent="0.25">
      <c r="A82372">
        <v>0.82368000000000008</v>
      </c>
      <c r="B82372">
        <v>0.56351202940377565</v>
      </c>
    </row>
    <row r="82373" spans="1:2" x14ac:dyDescent="0.25">
      <c r="A82373">
        <v>0.82369000000000003</v>
      </c>
      <c r="B82373">
        <v>0.56353892670992167</v>
      </c>
    </row>
    <row r="82374" spans="1:2" x14ac:dyDescent="0.25">
      <c r="A82374">
        <v>0.8237000000000001</v>
      </c>
      <c r="B82374">
        <v>0.56356579034968568</v>
      </c>
    </row>
    <row r="82375" spans="1:2" x14ac:dyDescent="0.25">
      <c r="A82375">
        <v>0.82371000000000005</v>
      </c>
      <c r="B82375">
        <v>0.56359261938200278</v>
      </c>
    </row>
    <row r="82376" spans="1:2" x14ac:dyDescent="0.25">
      <c r="A82376">
        <v>0.82372000000000012</v>
      </c>
      <c r="B82376">
        <v>0.56361941283107586</v>
      </c>
    </row>
    <row r="82377" spans="1:2" x14ac:dyDescent="0.25">
      <c r="A82377">
        <v>0.82373000000000007</v>
      </c>
      <c r="B82377">
        <v>0.56364616977089799</v>
      </c>
    </row>
    <row r="82378" spans="1:2" x14ac:dyDescent="0.25">
      <c r="A82378">
        <v>0.82374000000000003</v>
      </c>
      <c r="B82378">
        <v>0.56367288920590719</v>
      </c>
    </row>
    <row r="82379" spans="1:2" x14ac:dyDescent="0.25">
      <c r="A82379">
        <v>0.82375000000000009</v>
      </c>
      <c r="B82379">
        <v>0.56369957011370664</v>
      </c>
    </row>
    <row r="82380" spans="1:2" x14ac:dyDescent="0.25">
      <c r="A82380">
        <v>0.82376000000000005</v>
      </c>
      <c r="B82380">
        <v>0.56372621150750368</v>
      </c>
    </row>
    <row r="82381" spans="1:2" x14ac:dyDescent="0.25">
      <c r="A82381">
        <v>0.82377000000000011</v>
      </c>
      <c r="B82381">
        <v>0.56375281234877239</v>
      </c>
    </row>
    <row r="82382" spans="1:2" x14ac:dyDescent="0.25">
      <c r="A82382">
        <v>0.82378000000000007</v>
      </c>
      <c r="B82382">
        <v>0.56377937157367108</v>
      </c>
    </row>
    <row r="82383" spans="1:2" x14ac:dyDescent="0.25">
      <c r="A82383">
        <v>0.82379000000000002</v>
      </c>
      <c r="B82383">
        <v>0.56380588811993049</v>
      </c>
    </row>
    <row r="82384" spans="1:2" x14ac:dyDescent="0.25">
      <c r="A82384">
        <v>0.82380000000000009</v>
      </c>
      <c r="B82384">
        <v>0.56383236090532263</v>
      </c>
    </row>
    <row r="82385" spans="1:2" x14ac:dyDescent="0.25">
      <c r="A82385">
        <v>0.82381000000000004</v>
      </c>
      <c r="B82385">
        <v>0.5638587888067722</v>
      </c>
    </row>
    <row r="82386" spans="1:2" x14ac:dyDescent="0.25">
      <c r="A82386">
        <v>0.82382000000000011</v>
      </c>
      <c r="B82386">
        <v>0.5638851707007706</v>
      </c>
    </row>
    <row r="82387" spans="1:2" x14ac:dyDescent="0.25">
      <c r="A82387">
        <v>0.82383000000000006</v>
      </c>
      <c r="B82387">
        <v>0.56391150542909829</v>
      </c>
    </row>
    <row r="82388" spans="1:2" x14ac:dyDescent="0.25">
      <c r="A82388">
        <v>0.82384000000000002</v>
      </c>
      <c r="B82388">
        <v>0.5639377918187316</v>
      </c>
    </row>
    <row r="82389" spans="1:2" x14ac:dyDescent="0.25">
      <c r="A82389">
        <v>0.82385000000000008</v>
      </c>
      <c r="B82389">
        <v>0.56396402867459017</v>
      </c>
    </row>
    <row r="82390" spans="1:2" x14ac:dyDescent="0.25">
      <c r="A82390">
        <v>0.82386000000000004</v>
      </c>
      <c r="B82390">
        <v>0.56399021474784228</v>
      </c>
    </row>
    <row r="82391" spans="1:2" x14ac:dyDescent="0.25">
      <c r="A82391">
        <v>0.8238700000000001</v>
      </c>
      <c r="B82391">
        <v>0.56401634881339924</v>
      </c>
    </row>
    <row r="82392" spans="1:2" x14ac:dyDescent="0.25">
      <c r="A82392">
        <v>0.82388000000000006</v>
      </c>
      <c r="B82392">
        <v>0.56404242958996398</v>
      </c>
    </row>
    <row r="82393" spans="1:2" x14ac:dyDescent="0.25">
      <c r="A82393">
        <v>0.82389000000000012</v>
      </c>
      <c r="B82393">
        <v>0.56406845574353093</v>
      </c>
    </row>
    <row r="82394" spans="1:2" x14ac:dyDescent="0.25">
      <c r="A82394">
        <v>0.82390000000000008</v>
      </c>
      <c r="B82394">
        <v>0.56409442596571868</v>
      </c>
    </row>
    <row r="82395" spans="1:2" x14ac:dyDescent="0.25">
      <c r="A82395">
        <v>0.82391000000000003</v>
      </c>
      <c r="B82395">
        <v>0.56412033888213164</v>
      </c>
    </row>
    <row r="82396" spans="1:2" x14ac:dyDescent="0.25">
      <c r="A82396">
        <v>0.8239200000000001</v>
      </c>
      <c r="B82396">
        <v>0.5641461931106071</v>
      </c>
    </row>
    <row r="82397" spans="1:2" x14ac:dyDescent="0.25">
      <c r="A82397">
        <v>0.82393000000000005</v>
      </c>
      <c r="B82397">
        <v>0.56417198717987627</v>
      </c>
    </row>
    <row r="82398" spans="1:2" x14ac:dyDescent="0.25">
      <c r="A82398">
        <v>0.82394000000000012</v>
      </c>
      <c r="B82398">
        <v>0.5641977196609882</v>
      </c>
    </row>
    <row r="82399" spans="1:2" x14ac:dyDescent="0.25">
      <c r="A82399">
        <v>0.82395000000000007</v>
      </c>
      <c r="B82399">
        <v>0.56422338904137581</v>
      </c>
    </row>
    <row r="82400" spans="1:2" x14ac:dyDescent="0.25">
      <c r="A82400">
        <v>0.82396000000000003</v>
      </c>
      <c r="B82400">
        <v>0.5642489937803209</v>
      </c>
    </row>
    <row r="82401" spans="1:2" x14ac:dyDescent="0.25">
      <c r="A82401">
        <v>0.82397000000000009</v>
      </c>
      <c r="B82401">
        <v>0.56427453229358737</v>
      </c>
    </row>
    <row r="82402" spans="1:2" x14ac:dyDescent="0.25">
      <c r="A82402">
        <v>0.82398000000000005</v>
      </c>
      <c r="B82402">
        <v>0.56430000295906679</v>
      </c>
    </row>
    <row r="82403" spans="1:2" x14ac:dyDescent="0.25">
      <c r="A82403">
        <v>0.82399000000000011</v>
      </c>
      <c r="B82403">
        <v>0.5643254041302419</v>
      </c>
    </row>
    <row r="82404" spans="1:2" x14ac:dyDescent="0.25">
      <c r="A82404">
        <v>0.82400000000000007</v>
      </c>
      <c r="B82404">
        <v>0.564350734071147</v>
      </c>
    </row>
    <row r="82405" spans="1:2" x14ac:dyDescent="0.25">
      <c r="A82405">
        <v>0.82401000000000002</v>
      </c>
      <c r="B82405">
        <v>0.56437599104635228</v>
      </c>
    </row>
    <row r="82406" spans="1:2" x14ac:dyDescent="0.25">
      <c r="A82406">
        <v>0.82402000000000009</v>
      </c>
      <c r="B82406">
        <v>0.56440117324333927</v>
      </c>
    </row>
    <row r="82407" spans="1:2" x14ac:dyDescent="0.25">
      <c r="A82407">
        <v>0.82403000000000004</v>
      </c>
      <c r="B82407">
        <v>0.56442627881190566</v>
      </c>
    </row>
    <row r="82408" spans="1:2" x14ac:dyDescent="0.25">
      <c r="A82408">
        <v>0.82404000000000011</v>
      </c>
      <c r="B82408">
        <v>0.5644513058110171</v>
      </c>
    </row>
    <row r="82409" spans="1:2" x14ac:dyDescent="0.25">
      <c r="A82409">
        <v>0.82405000000000006</v>
      </c>
      <c r="B82409">
        <v>0.56447625229846055</v>
      </c>
    </row>
    <row r="82410" spans="1:2" x14ac:dyDescent="0.25">
      <c r="A82410">
        <v>0.82406000000000001</v>
      </c>
      <c r="B82410">
        <v>0.564501116243604</v>
      </c>
    </row>
    <row r="82411" spans="1:2" x14ac:dyDescent="0.25">
      <c r="A82411">
        <v>0.82407000000000008</v>
      </c>
      <c r="B82411">
        <v>0.56452589552902754</v>
      </c>
    </row>
    <row r="82412" spans="1:2" x14ac:dyDescent="0.25">
      <c r="A82412">
        <v>0.82408000000000003</v>
      </c>
      <c r="B82412">
        <v>0.56455058802325619</v>
      </c>
    </row>
    <row r="82413" spans="1:2" x14ac:dyDescent="0.25">
      <c r="A82413">
        <v>0.8240900000000001</v>
      </c>
      <c r="B82413">
        <v>0.56457519147058899</v>
      </c>
    </row>
    <row r="82414" spans="1:2" x14ac:dyDescent="0.25">
      <c r="A82414">
        <v>0.82410000000000005</v>
      </c>
      <c r="B82414">
        <v>0.56459970358755718</v>
      </c>
    </row>
    <row r="82415" spans="1:2" x14ac:dyDescent="0.25">
      <c r="A82415">
        <v>0.82411000000000012</v>
      </c>
      <c r="B82415">
        <v>0.56462412199437073</v>
      </c>
    </row>
    <row r="82416" spans="1:2" x14ac:dyDescent="0.25">
      <c r="A82416">
        <v>0.82412000000000007</v>
      </c>
      <c r="B82416">
        <v>0.56464844420928617</v>
      </c>
    </row>
    <row r="82417" spans="1:2" x14ac:dyDescent="0.25">
      <c r="A82417">
        <v>0.82413000000000003</v>
      </c>
      <c r="B82417">
        <v>0.56467266770032853</v>
      </c>
    </row>
    <row r="82418" spans="1:2" x14ac:dyDescent="0.25">
      <c r="A82418">
        <v>0.82414000000000009</v>
      </c>
      <c r="B82418">
        <v>0.56469678982744997</v>
      </c>
    </row>
    <row r="82419" spans="1:2" x14ac:dyDescent="0.25">
      <c r="A82419">
        <v>0.82415000000000005</v>
      </c>
      <c r="B82419">
        <v>0.56472080785274192</v>
      </c>
    </row>
    <row r="82420" spans="1:2" x14ac:dyDescent="0.25">
      <c r="A82420">
        <v>0.82416000000000011</v>
      </c>
      <c r="B82420">
        <v>0.56474471894158285</v>
      </c>
    </row>
    <row r="82421" spans="1:2" x14ac:dyDescent="0.25">
      <c r="A82421">
        <v>0.82417000000000007</v>
      </c>
      <c r="B82421">
        <v>0.56476852015226053</v>
      </c>
    </row>
    <row r="82422" spans="1:2" x14ac:dyDescent="0.25">
      <c r="A82422">
        <v>0.82418000000000002</v>
      </c>
      <c r="B82422">
        <v>0.5647922084338991</v>
      </c>
    </row>
    <row r="82423" spans="1:2" x14ac:dyDescent="0.25">
      <c r="A82423">
        <v>0.82419000000000009</v>
      </c>
      <c r="B82423">
        <v>0.56481578058973603</v>
      </c>
    </row>
    <row r="82424" spans="1:2" x14ac:dyDescent="0.25">
      <c r="A82424">
        <v>0.82420000000000004</v>
      </c>
      <c r="B82424">
        <v>0.56483923334016539</v>
      </c>
    </row>
    <row r="82425" spans="1:2" x14ac:dyDescent="0.25">
      <c r="A82425">
        <v>0.82421000000000011</v>
      </c>
      <c r="B82425">
        <v>0.56486256323041273</v>
      </c>
    </row>
    <row r="82426" spans="1:2" x14ac:dyDescent="0.25">
      <c r="A82426">
        <v>0.82422000000000006</v>
      </c>
      <c r="B82426">
        <v>0.5648857666810716</v>
      </c>
    </row>
    <row r="82427" spans="1:2" x14ac:dyDescent="0.25">
      <c r="A82427">
        <v>0.82423000000000002</v>
      </c>
      <c r="B82427">
        <v>0.56490883996846197</v>
      </c>
    </row>
    <row r="82428" spans="1:2" x14ac:dyDescent="0.25">
      <c r="A82428">
        <v>0.82424000000000008</v>
      </c>
      <c r="B82428">
        <v>0.56493177918699633</v>
      </c>
    </row>
    <row r="82429" spans="1:2" x14ac:dyDescent="0.25">
      <c r="A82429">
        <v>0.82425000000000004</v>
      </c>
      <c r="B82429">
        <v>0.56495458027854484</v>
      </c>
    </row>
    <row r="82430" spans="1:2" x14ac:dyDescent="0.25">
      <c r="A82430">
        <v>0.8242600000000001</v>
      </c>
      <c r="B82430">
        <v>0.56497723896934848</v>
      </c>
    </row>
    <row r="82431" spans="1:2" x14ac:dyDescent="0.25">
      <c r="A82431">
        <v>0.82427000000000006</v>
      </c>
      <c r="B82431">
        <v>0.56499975082856391</v>
      </c>
    </row>
    <row r="82432" spans="1:2" x14ac:dyDescent="0.25">
      <c r="A82432">
        <v>0.82428000000000001</v>
      </c>
      <c r="B82432">
        <v>0.565022111191265</v>
      </c>
    </row>
    <row r="82433" spans="1:2" x14ac:dyDescent="0.25">
      <c r="A82433">
        <v>0.82429000000000008</v>
      </c>
      <c r="B82433">
        <v>0.56504431518803189</v>
      </c>
    </row>
    <row r="82434" spans="1:2" x14ac:dyDescent="0.25">
      <c r="A82434">
        <v>0.82430000000000003</v>
      </c>
      <c r="B82434">
        <v>0.56506635766549751</v>
      </c>
    </row>
    <row r="82435" spans="1:2" x14ac:dyDescent="0.25">
      <c r="A82435">
        <v>0.8243100000000001</v>
      </c>
      <c r="B82435">
        <v>0.56508823325932056</v>
      </c>
    </row>
    <row r="82436" spans="1:2" x14ac:dyDescent="0.25">
      <c r="A82436">
        <v>0.82432000000000005</v>
      </c>
      <c r="B82436">
        <v>0.56510993631689699</v>
      </c>
    </row>
    <row r="82437" spans="1:2" x14ac:dyDescent="0.25">
      <c r="A82437">
        <v>0.82433000000000012</v>
      </c>
      <c r="B82437">
        <v>0.56513146088445199</v>
      </c>
    </row>
    <row r="82438" spans="1:2" x14ac:dyDescent="0.25">
      <c r="A82438">
        <v>0.82434000000000007</v>
      </c>
      <c r="B82438">
        <v>0.56515280068799056</v>
      </c>
    </row>
    <row r="82439" spans="1:2" x14ac:dyDescent="0.25">
      <c r="A82439">
        <v>0.82435000000000003</v>
      </c>
      <c r="B82439">
        <v>0.56517394912361629</v>
      </c>
    </row>
    <row r="82440" spans="1:2" x14ac:dyDescent="0.25">
      <c r="A82440">
        <v>0.82436000000000009</v>
      </c>
      <c r="B82440">
        <v>0.565194899169981</v>
      </c>
    </row>
    <row r="82441" spans="1:2" x14ac:dyDescent="0.25">
      <c r="A82441">
        <v>0.82437000000000005</v>
      </c>
      <c r="B82441">
        <v>0.56521564347355158</v>
      </c>
    </row>
    <row r="82442" spans="1:2" x14ac:dyDescent="0.25">
      <c r="A82442">
        <v>0.82438000000000011</v>
      </c>
      <c r="B82442">
        <v>0.56523617420375349</v>
      </c>
    </row>
    <row r="82443" spans="1:2" x14ac:dyDescent="0.25">
      <c r="A82443">
        <v>0.82439000000000007</v>
      </c>
      <c r="B82443">
        <v>0.56525648307082754</v>
      </c>
    </row>
    <row r="82444" spans="1:2" x14ac:dyDescent="0.25">
      <c r="A82444">
        <v>0.82440000000000002</v>
      </c>
      <c r="B82444">
        <v>0.56527656127567327</v>
      </c>
    </row>
    <row r="82445" spans="1:2" x14ac:dyDescent="0.25">
      <c r="A82445">
        <v>0.82441000000000009</v>
      </c>
      <c r="B82445">
        <v>0.56529639947311006</v>
      </c>
    </row>
    <row r="82446" spans="1:2" x14ac:dyDescent="0.25">
      <c r="A82446">
        <v>0.82442000000000004</v>
      </c>
      <c r="B82446">
        <v>0.56531598768590219</v>
      </c>
    </row>
    <row r="82447" spans="1:2" x14ac:dyDescent="0.25">
      <c r="A82447">
        <v>0.82443000000000011</v>
      </c>
      <c r="B82447">
        <v>0.56533531531313286</v>
      </c>
    </row>
    <row r="82448" spans="1:2" x14ac:dyDescent="0.25">
      <c r="A82448">
        <v>0.82444000000000006</v>
      </c>
      <c r="B82448">
        <v>0.56535437102102448</v>
      </c>
    </row>
    <row r="82449" spans="1:2" x14ac:dyDescent="0.25">
      <c r="A82449">
        <v>0.82445000000000002</v>
      </c>
      <c r="B82449">
        <v>0.56537314268800398</v>
      </c>
    </row>
    <row r="82450" spans="1:2" x14ac:dyDescent="0.25">
      <c r="A82450">
        <v>0.82446000000000008</v>
      </c>
      <c r="B82450">
        <v>0.56539161732531662</v>
      </c>
    </row>
    <row r="82451" spans="1:2" x14ac:dyDescent="0.25">
      <c r="A82451">
        <v>0.82447000000000004</v>
      </c>
      <c r="B82451">
        <v>0.56540978097790329</v>
      </c>
    </row>
    <row r="82452" spans="1:2" x14ac:dyDescent="0.25">
      <c r="A82452">
        <v>0.8244800000000001</v>
      </c>
      <c r="B82452">
        <v>0.56542761868417268</v>
      </c>
    </row>
    <row r="82453" spans="1:2" x14ac:dyDescent="0.25">
      <c r="A82453">
        <v>0.82449000000000006</v>
      </c>
      <c r="B82453">
        <v>0.5654451142725897</v>
      </c>
    </row>
    <row r="82454" spans="1:2" x14ac:dyDescent="0.25">
      <c r="A82454">
        <v>0.82450000000000012</v>
      </c>
      <c r="B82454">
        <v>0.56546225031487785</v>
      </c>
    </row>
    <row r="82455" spans="1:2" x14ac:dyDescent="0.25">
      <c r="A82455">
        <v>0.82451000000000008</v>
      </c>
      <c r="B82455">
        <v>0.56547900795966066</v>
      </c>
    </row>
    <row r="82456" spans="1:2" x14ac:dyDescent="0.25">
      <c r="A82456">
        <v>0.82452000000000003</v>
      </c>
      <c r="B82456">
        <v>0.56549536674928058</v>
      </c>
    </row>
    <row r="82457" spans="1:2" x14ac:dyDescent="0.25">
      <c r="A82457">
        <v>0.8245300000000001</v>
      </c>
      <c r="B82457">
        <v>0.56551130445706843</v>
      </c>
    </row>
    <row r="82458" spans="1:2" x14ac:dyDescent="0.25">
      <c r="A82458">
        <v>0.82454000000000005</v>
      </c>
      <c r="B82458">
        <v>0.56552679686761054</v>
      </c>
    </row>
    <row r="82459" spans="1:2" x14ac:dyDescent="0.25">
      <c r="A82459">
        <v>0.82455000000000012</v>
      </c>
      <c r="B82459">
        <v>0.56554181752046473</v>
      </c>
    </row>
    <row r="82460" spans="1:2" x14ac:dyDescent="0.25">
      <c r="A82460">
        <v>0.82456000000000007</v>
      </c>
      <c r="B82460">
        <v>0.56555633743218403</v>
      </c>
    </row>
    <row r="82461" spans="1:2" x14ac:dyDescent="0.25">
      <c r="A82461">
        <v>0.82457000000000003</v>
      </c>
      <c r="B82461">
        <v>0.56557032476495073</v>
      </c>
    </row>
    <row r="82462" spans="1:2" x14ac:dyDescent="0.25">
      <c r="A82462">
        <v>0.82458000000000009</v>
      </c>
      <c r="B82462">
        <v>0.56558374442878256</v>
      </c>
    </row>
    <row r="82463" spans="1:2" x14ac:dyDescent="0.25">
      <c r="A82463">
        <v>0.82459000000000005</v>
      </c>
      <c r="B82463">
        <v>0.56559655760669159</v>
      </c>
    </row>
    <row r="82464" spans="1:2" x14ac:dyDescent="0.25">
      <c r="A82464">
        <v>0.82460000000000011</v>
      </c>
      <c r="B82464">
        <v>0.5656087212524219</v>
      </c>
    </row>
    <row r="82465" spans="1:2" x14ac:dyDescent="0.25">
      <c r="A82465">
        <v>0.82461000000000007</v>
      </c>
      <c r="B82465">
        <v>0.56562018740788</v>
      </c>
    </row>
    <row r="82466" spans="1:2" x14ac:dyDescent="0.25">
      <c r="A82466">
        <v>0.82462000000000002</v>
      </c>
      <c r="B82466">
        <v>0.5656309024357643</v>
      </c>
    </row>
    <row r="82467" spans="1:2" x14ac:dyDescent="0.25">
      <c r="A82467">
        <v>0.82463000000000009</v>
      </c>
      <c r="B82467">
        <v>0.56564080611326839</v>
      </c>
    </row>
    <row r="82468" spans="1:2" x14ac:dyDescent="0.25">
      <c r="A82468">
        <v>0.82464000000000004</v>
      </c>
      <c r="B82468">
        <v>0.56564983046323303</v>
      </c>
    </row>
    <row r="82469" spans="1:2" x14ac:dyDescent="0.25">
      <c r="A82469">
        <v>0.82465000000000011</v>
      </c>
      <c r="B82469">
        <v>0.56565789843289971</v>
      </c>
    </row>
    <row r="82470" spans="1:2" x14ac:dyDescent="0.25">
      <c r="A82470">
        <v>0.82466000000000006</v>
      </c>
      <c r="B82470">
        <v>0.56566492216178055</v>
      </c>
    </row>
    <row r="82471" spans="1:2" x14ac:dyDescent="0.25">
      <c r="A82471">
        <v>0.82467000000000001</v>
      </c>
      <c r="B82471">
        <v>0.56567080087949617</v>
      </c>
    </row>
    <row r="82472" spans="1:2" x14ac:dyDescent="0.25">
      <c r="A82472">
        <v>0.82468000000000008</v>
      </c>
      <c r="B82472">
        <v>0.56567541831422508</v>
      </c>
    </row>
    <row r="82473" spans="1:2" x14ac:dyDescent="0.25">
      <c r="A82473">
        <v>0.82469000000000003</v>
      </c>
      <c r="B82473">
        <v>0.56567863931425011</v>
      </c>
    </row>
    <row r="82474" spans="1:2" x14ac:dyDescent="0.25">
      <c r="A82474">
        <v>0.8247000000000001</v>
      </c>
      <c r="B82474">
        <v>0.56568030562201788</v>
      </c>
    </row>
    <row r="82475" spans="1:2" x14ac:dyDescent="0.25">
      <c r="A82475">
        <v>0.82471000000000005</v>
      </c>
      <c r="B82475">
        <v>0.56568023028110803</v>
      </c>
    </row>
    <row r="82476" spans="1:2" x14ac:dyDescent="0.25">
      <c r="A82476">
        <v>0.82472000000000012</v>
      </c>
      <c r="B82476">
        <v>0.56567819047929757</v>
      </c>
    </row>
    <row r="82477" spans="1:2" x14ac:dyDescent="0.25">
      <c r="A82477">
        <v>0.82473000000000007</v>
      </c>
      <c r="B82477">
        <v>0.56567391775400766</v>
      </c>
    </row>
    <row r="82478" spans="1:2" x14ac:dyDescent="0.25">
      <c r="A82478">
        <v>0.82474000000000003</v>
      </c>
      <c r="B82478">
        <v>0.56566708488212203</v>
      </c>
    </row>
    <row r="82479" spans="1:2" x14ac:dyDescent="0.25">
      <c r="A82479">
        <v>0.82475000000000009</v>
      </c>
      <c r="B82479">
        <v>0.56565728769870516</v>
      </c>
    </row>
    <row r="82480" spans="1:2" x14ac:dyDescent="0.25">
      <c r="A82480">
        <v>0.82476000000000005</v>
      </c>
      <c r="B82480">
        <v>0.5656440193693516</v>
      </c>
    </row>
    <row r="82481" spans="1:2" x14ac:dyDescent="0.25">
      <c r="A82481">
        <v>0.82477000000000011</v>
      </c>
      <c r="B82481">
        <v>0.56562663312687556</v>
      </c>
    </row>
    <row r="82482" spans="1:2" x14ac:dyDescent="0.25">
      <c r="A82482">
        <v>0.82478000000000007</v>
      </c>
      <c r="B82482">
        <v>0.56560428672693774</v>
      </c>
    </row>
    <row r="82483" spans="1:2" x14ac:dyDescent="0.25">
      <c r="A82483">
        <v>0.82479000000000002</v>
      </c>
      <c r="B82483">
        <v>0.56557585677166777</v>
      </c>
    </row>
    <row r="82484" spans="1:2" x14ac:dyDescent="0.25">
      <c r="A82484">
        <v>0.82480000000000009</v>
      </c>
      <c r="B82484">
        <v>0.5655398011159114</v>
      </c>
    </row>
    <row r="82485" spans="1:2" x14ac:dyDescent="0.25">
      <c r="A82485">
        <v>0.82481000000000004</v>
      </c>
      <c r="B82485">
        <v>0.56549392706733093</v>
      </c>
    </row>
    <row r="82486" spans="1:2" x14ac:dyDescent="0.25">
      <c r="A82486">
        <v>0.82482000000000011</v>
      </c>
      <c r="B82486">
        <v>0.56543497645898178</v>
      </c>
    </row>
    <row r="82487" spans="1:2" x14ac:dyDescent="0.25">
      <c r="A82487">
        <v>0.82483000000000006</v>
      </c>
      <c r="B82487">
        <v>0.56535786819959888</v>
      </c>
    </row>
    <row r="82488" spans="1:2" x14ac:dyDescent="0.25">
      <c r="A82488">
        <v>0.82484000000000002</v>
      </c>
      <c r="B82488">
        <v>0.56526156924639426</v>
      </c>
    </row>
    <row r="82489" spans="1:2" x14ac:dyDescent="0.25">
      <c r="A82489">
        <v>0.82485000000000008</v>
      </c>
      <c r="B82489">
        <v>0.56514895425010969</v>
      </c>
    </row>
    <row r="82490" spans="1:2" x14ac:dyDescent="0.25">
      <c r="A82490">
        <v>0.82486000000000004</v>
      </c>
      <c r="B82490">
        <v>0.56502253636963418</v>
      </c>
    </row>
    <row r="82491" spans="1:2" x14ac:dyDescent="0.25">
      <c r="A82491">
        <v>0.8248700000000001</v>
      </c>
      <c r="B82491">
        <v>0.56488453441261033</v>
      </c>
    </row>
    <row r="82492" spans="1:2" x14ac:dyDescent="0.25">
      <c r="A82492">
        <v>0.82488000000000006</v>
      </c>
      <c r="B82492">
        <v>0.5647368689351796</v>
      </c>
    </row>
    <row r="82493" spans="1:2" x14ac:dyDescent="0.25">
      <c r="A82493">
        <v>0.82489000000000001</v>
      </c>
      <c r="B82493">
        <v>0.56458118797281942</v>
      </c>
    </row>
    <row r="82494" spans="1:2" x14ac:dyDescent="0.25">
      <c r="A82494">
        <v>0.82490000000000008</v>
      </c>
      <c r="B82494">
        <v>0.56441889884832841</v>
      </c>
    </row>
    <row r="82495" spans="1:2" x14ac:dyDescent="0.25">
      <c r="A82495">
        <v>0.82491000000000003</v>
      </c>
      <c r="B82495">
        <v>0.56425119953440428</v>
      </c>
    </row>
    <row r="82496" spans="1:2" x14ac:dyDescent="0.25">
      <c r="A82496">
        <v>0.8249200000000001</v>
      </c>
      <c r="B82496">
        <v>0.56407910725749044</v>
      </c>
    </row>
    <row r="82497" spans="1:2" x14ac:dyDescent="0.25">
      <c r="A82497">
        <v>0.82493000000000005</v>
      </c>
      <c r="B82497">
        <v>0.56390348378054922</v>
      </c>
    </row>
    <row r="82498" spans="1:2" x14ac:dyDescent="0.25">
      <c r="A82498">
        <v>0.82494000000000012</v>
      </c>
      <c r="B82498">
        <v>0.56372505735965139</v>
      </c>
    </row>
    <row r="82499" spans="1:2" x14ac:dyDescent="0.25">
      <c r="A82499">
        <v>0.82495000000000007</v>
      </c>
      <c r="B82499">
        <v>0.56354444171170626</v>
      </c>
    </row>
    <row r="82500" spans="1:2" x14ac:dyDescent="0.25">
      <c r="A82500">
        <v>0.82496000000000003</v>
      </c>
      <c r="B82500">
        <v>0.56336215252311539</v>
      </c>
    </row>
    <row r="82501" spans="1:2" x14ac:dyDescent="0.25">
      <c r="A82501">
        <v>0.82497000000000009</v>
      </c>
      <c r="B82501">
        <v>0.56317862143388486</v>
      </c>
    </row>
    <row r="82502" spans="1:2" x14ac:dyDescent="0.25">
      <c r="A82502">
        <v>0.82498000000000005</v>
      </c>
      <c r="B82502">
        <v>0.56299420824432156</v>
      </c>
    </row>
    <row r="82503" spans="1:2" x14ac:dyDescent="0.25">
      <c r="A82503">
        <v>0.82499000000000011</v>
      </c>
      <c r="B82503">
        <v>0.56280921134145789</v>
      </c>
    </row>
    <row r="82504" spans="1:2" x14ac:dyDescent="0.25">
      <c r="A82504">
        <v>0.82500000000000007</v>
      </c>
      <c r="B82504">
        <v>0.56262387666587843</v>
      </c>
    </row>
    <row r="82505" spans="1:2" x14ac:dyDescent="0.25">
      <c r="A82505">
        <v>0.82501000000000002</v>
      </c>
      <c r="B82505">
        <v>0.56243840542970047</v>
      </c>
    </row>
    <row r="82506" spans="1:2" x14ac:dyDescent="0.25">
      <c r="A82506">
        <v>0.82502000000000009</v>
      </c>
      <c r="B82506">
        <v>0.56225296069008379</v>
      </c>
    </row>
    <row r="82507" spans="1:2" x14ac:dyDescent="0.25">
      <c r="A82507">
        <v>0.82503000000000004</v>
      </c>
      <c r="B82507">
        <v>0.56206767314048278</v>
      </c>
    </row>
    <row r="82508" spans="1:2" x14ac:dyDescent="0.25">
      <c r="A82508">
        <v>0.82504000000000011</v>
      </c>
      <c r="B82508">
        <v>0.56188264587942749</v>
      </c>
    </row>
    <row r="82509" spans="1:2" x14ac:dyDescent="0.25">
      <c r="A82509">
        <v>0.82505000000000006</v>
      </c>
      <c r="B82509">
        <v>0.56169795865617911</v>
      </c>
    </row>
    <row r="82510" spans="1:2" x14ac:dyDescent="0.25">
      <c r="A82510">
        <v>0.82506000000000002</v>
      </c>
      <c r="B82510">
        <v>0.56151367145294118</v>
      </c>
    </row>
    <row r="82511" spans="1:2" x14ac:dyDescent="0.25">
      <c r="A82511">
        <v>0.82507000000000008</v>
      </c>
      <c r="B82511">
        <v>0.56132982756121108</v>
      </c>
    </row>
    <row r="82512" spans="1:2" x14ac:dyDescent="0.25">
      <c r="A82512">
        <v>0.82508000000000004</v>
      </c>
      <c r="B82512">
        <v>0.56114645622898685</v>
      </c>
    </row>
    <row r="82513" spans="1:2" x14ac:dyDescent="0.25">
      <c r="A82513">
        <v>0.8250900000000001</v>
      </c>
      <c r="B82513">
        <v>0.56096357489757986</v>
      </c>
    </row>
    <row r="82514" spans="1:2" x14ac:dyDescent="0.25">
      <c r="A82514">
        <v>0.82510000000000006</v>
      </c>
      <c r="B82514">
        <v>0.5607811911732018</v>
      </c>
    </row>
    <row r="82515" spans="1:2" x14ac:dyDescent="0.25">
      <c r="A82515">
        <v>0.82511000000000012</v>
      </c>
      <c r="B82515">
        <v>0.56059930444445638</v>
      </c>
    </row>
    <row r="82516" spans="1:2" x14ac:dyDescent="0.25">
      <c r="A82516">
        <v>0.82512000000000008</v>
      </c>
      <c r="B82516">
        <v>0.56041790732112584</v>
      </c>
    </row>
    <row r="82517" spans="1:2" x14ac:dyDescent="0.25">
      <c r="A82517">
        <v>0.82513000000000003</v>
      </c>
      <c r="B82517">
        <v>0.56023698681671064</v>
      </c>
    </row>
    <row r="82518" spans="1:2" x14ac:dyDescent="0.25">
      <c r="A82518">
        <v>0.8251400000000001</v>
      </c>
      <c r="B82518">
        <v>0.56005652541124062</v>
      </c>
    </row>
    <row r="82519" spans="1:2" x14ac:dyDescent="0.25">
      <c r="A82519">
        <v>0.82515000000000005</v>
      </c>
      <c r="B82519">
        <v>0.55987650188572524</v>
      </c>
    </row>
    <row r="82520" spans="1:2" x14ac:dyDescent="0.25">
      <c r="A82520">
        <v>0.82516000000000012</v>
      </c>
      <c r="B82520">
        <v>0.55969689210759055</v>
      </c>
    </row>
    <row r="82521" spans="1:2" x14ac:dyDescent="0.25">
      <c r="A82521">
        <v>0.82517000000000007</v>
      </c>
      <c r="B82521">
        <v>0.55951766964154326</v>
      </c>
    </row>
    <row r="82522" spans="1:2" x14ac:dyDescent="0.25">
      <c r="A82522">
        <v>0.82518000000000002</v>
      </c>
      <c r="B82522">
        <v>0.55933880629088406</v>
      </c>
    </row>
    <row r="82523" spans="1:2" x14ac:dyDescent="0.25">
      <c r="A82523">
        <v>0.82519000000000009</v>
      </c>
      <c r="B82523">
        <v>0.55916027254922063</v>
      </c>
    </row>
    <row r="82524" spans="1:2" x14ac:dyDescent="0.25">
      <c r="A82524">
        <v>0.82520000000000004</v>
      </c>
      <c r="B82524">
        <v>0.55898203799215029</v>
      </c>
    </row>
    <row r="82525" spans="1:2" x14ac:dyDescent="0.25">
      <c r="A82525">
        <v>0.82521000000000011</v>
      </c>
      <c r="B82525">
        <v>0.55880407158455458</v>
      </c>
    </row>
    <row r="82526" spans="1:2" x14ac:dyDescent="0.25">
      <c r="A82526">
        <v>0.82522000000000006</v>
      </c>
      <c r="B82526">
        <v>0.5586263419736105</v>
      </c>
    </row>
    <row r="82527" spans="1:2" x14ac:dyDescent="0.25">
      <c r="A82527">
        <v>0.82523000000000002</v>
      </c>
      <c r="B82527">
        <v>0.55844881769665189</v>
      </c>
    </row>
    <row r="82528" spans="1:2" x14ac:dyDescent="0.25">
      <c r="A82528">
        <v>0.82524000000000008</v>
      </c>
      <c r="B82528">
        <v>0.55827146736714406</v>
      </c>
    </row>
    <row r="82529" spans="1:2" x14ac:dyDescent="0.25">
      <c r="A82529">
        <v>0.82525000000000004</v>
      </c>
      <c r="B82529">
        <v>0.55809425985591943</v>
      </c>
    </row>
    <row r="82530" spans="1:2" x14ac:dyDescent="0.25">
      <c r="A82530">
        <v>0.8252600000000001</v>
      </c>
      <c r="B82530">
        <v>0.5579171643835753</v>
      </c>
    </row>
    <row r="82531" spans="1:2" x14ac:dyDescent="0.25">
      <c r="A82531">
        <v>0.82527000000000006</v>
      </c>
      <c r="B82531">
        <v>0.55774015065902305</v>
      </c>
    </row>
    <row r="82532" spans="1:2" x14ac:dyDescent="0.25">
      <c r="A82532">
        <v>0.82528000000000001</v>
      </c>
      <c r="B82532">
        <v>0.5575631889342666</v>
      </c>
    </row>
    <row r="82533" spans="1:2" x14ac:dyDescent="0.25">
      <c r="A82533">
        <v>0.82529000000000008</v>
      </c>
      <c r="B82533">
        <v>0.55738625009453135</v>
      </c>
    </row>
    <row r="82534" spans="1:2" x14ac:dyDescent="0.25">
      <c r="A82534">
        <v>0.82530000000000003</v>
      </c>
      <c r="B82534">
        <v>0.5572093056816958</v>
      </c>
    </row>
    <row r="82535" spans="1:2" x14ac:dyDescent="0.25">
      <c r="A82535">
        <v>0.8253100000000001</v>
      </c>
      <c r="B82535">
        <v>0.55206984875500309</v>
      </c>
    </row>
    <row r="82536" spans="1:2" x14ac:dyDescent="0.25">
      <c r="A82536">
        <v>0.82532000000000005</v>
      </c>
      <c r="B82536">
        <v>0.5525635394843974</v>
      </c>
    </row>
    <row r="82537" spans="1:2" x14ac:dyDescent="0.25">
      <c r="A82537">
        <v>0.82533000000000012</v>
      </c>
      <c r="B82537">
        <v>0.55371201613786836</v>
      </c>
    </row>
    <row r="82538" spans="1:2" x14ac:dyDescent="0.25">
      <c r="A82538">
        <v>0.82534000000000007</v>
      </c>
      <c r="B82538">
        <v>0.55512200260985289</v>
      </c>
    </row>
    <row r="82539" spans="1:2" x14ac:dyDescent="0.25">
      <c r="A82539">
        <v>0.82535000000000003</v>
      </c>
      <c r="B82539">
        <v>0.55660682794471295</v>
      </c>
    </row>
    <row r="82540" spans="1:2" x14ac:dyDescent="0.25">
      <c r="A82540">
        <v>0.82536000000000009</v>
      </c>
      <c r="B82540">
        <v>0.55808244167995191</v>
      </c>
    </row>
    <row r="82541" spans="1:2" x14ac:dyDescent="0.25">
      <c r="A82541">
        <v>0.82537000000000005</v>
      </c>
      <c r="B82541">
        <v>0.5595088009624265</v>
      </c>
    </row>
    <row r="82542" spans="1:2" x14ac:dyDescent="0.25">
      <c r="A82542">
        <v>0.82538000000000011</v>
      </c>
      <c r="B82542">
        <v>0.56086830077976246</v>
      </c>
    </row>
    <row r="82543" spans="1:2" x14ac:dyDescent="0.25">
      <c r="A82543">
        <v>0.82539000000000007</v>
      </c>
      <c r="B82543">
        <v>0.56215514512274922</v>
      </c>
    </row>
    <row r="82544" spans="1:2" x14ac:dyDescent="0.25">
      <c r="A82544">
        <v>0.82540000000000002</v>
      </c>
      <c r="B82544">
        <v>0.56336967263135251</v>
      </c>
    </row>
    <row r="82545" spans="1:2" x14ac:dyDescent="0.25">
      <c r="A82545">
        <v>0.82541000000000009</v>
      </c>
      <c r="B82545">
        <v>0.5645152529056936</v>
      </c>
    </row>
    <row r="82546" spans="1:2" x14ac:dyDescent="0.25">
      <c r="A82546">
        <v>0.82542000000000004</v>
      </c>
      <c r="B82546">
        <v>0.56559659088681991</v>
      </c>
    </row>
    <row r="82547" spans="1:2" x14ac:dyDescent="0.25">
      <c r="A82547">
        <v>0.82543000000000011</v>
      </c>
      <c r="B82547">
        <v>0.56661881412764703</v>
      </c>
    </row>
    <row r="82548" spans="1:2" x14ac:dyDescent="0.25">
      <c r="A82548">
        <v>0.82544000000000006</v>
      </c>
      <c r="B82548">
        <v>0.56758699654152978</v>
      </c>
    </row>
    <row r="82549" spans="1:2" x14ac:dyDescent="0.25">
      <c r="A82549">
        <v>0.82545000000000002</v>
      </c>
      <c r="B82549">
        <v>0.56850592417905998</v>
      </c>
    </row>
    <row r="82550" spans="1:2" x14ac:dyDescent="0.25">
      <c r="A82550">
        <v>0.82546000000000008</v>
      </c>
      <c r="B82550">
        <v>0.56937999402203365</v>
      </c>
    </row>
    <row r="82551" spans="1:2" x14ac:dyDescent="0.25">
      <c r="A82551">
        <v>0.82547000000000004</v>
      </c>
      <c r="B82551">
        <v>0.57021318446321267</v>
      </c>
    </row>
    <row r="82552" spans="1:2" x14ac:dyDescent="0.25">
      <c r="A82552">
        <v>0.8254800000000001</v>
      </c>
      <c r="B82552">
        <v>0.57100906314505351</v>
      </c>
    </row>
    <row r="82553" spans="1:2" x14ac:dyDescent="0.25">
      <c r="A82553">
        <v>0.82549000000000006</v>
      </c>
      <c r="B82553">
        <v>0.57177081300228128</v>
      </c>
    </row>
    <row r="82554" spans="1:2" x14ac:dyDescent="0.25">
      <c r="A82554">
        <v>0.82550000000000012</v>
      </c>
      <c r="B82554">
        <v>0.5725012661205986</v>
      </c>
    </row>
    <row r="82555" spans="1:2" x14ac:dyDescent="0.25">
      <c r="A82555">
        <v>0.82551000000000008</v>
      </c>
      <c r="B82555">
        <v>0.57320293955807577</v>
      </c>
    </row>
    <row r="82556" spans="1:2" x14ac:dyDescent="0.25">
      <c r="A82556">
        <v>0.82552000000000003</v>
      </c>
      <c r="B82556">
        <v>0.57387807031115257</v>
      </c>
    </row>
    <row r="82557" spans="1:2" x14ac:dyDescent="0.25">
      <c r="A82557">
        <v>0.8255300000000001</v>
      </c>
      <c r="B82557">
        <v>0.57452864790774105</v>
      </c>
    </row>
    <row r="82558" spans="1:2" x14ac:dyDescent="0.25">
      <c r="A82558">
        <v>0.82554000000000005</v>
      </c>
      <c r="B82558">
        <v>0.57515644400702159</v>
      </c>
    </row>
    <row r="82559" spans="1:2" x14ac:dyDescent="0.25">
      <c r="A82559">
        <v>0.82555000000000012</v>
      </c>
      <c r="B82559">
        <v>0.57576303897157133</v>
      </c>
    </row>
    <row r="82560" spans="1:2" x14ac:dyDescent="0.25">
      <c r="A82560">
        <v>0.82556000000000007</v>
      </c>
      <c r="B82560">
        <v>0.57634984538923095</v>
      </c>
    </row>
    <row r="82561" spans="1:2" x14ac:dyDescent="0.25">
      <c r="A82561">
        <v>0.82557000000000003</v>
      </c>
      <c r="B82561">
        <v>0.57691812873924087</v>
      </c>
    </row>
    <row r="82562" spans="1:2" x14ac:dyDescent="0.25">
      <c r="A82562">
        <v>0.82558000000000009</v>
      </c>
      <c r="B82562">
        <v>0.57746902555714807</v>
      </c>
    </row>
    <row r="82563" spans="1:2" x14ac:dyDescent="0.25">
      <c r="A82563">
        <v>0.82559000000000005</v>
      </c>
      <c r="B82563">
        <v>0.57800355934389858</v>
      </c>
    </row>
    <row r="82564" spans="1:2" x14ac:dyDescent="0.25">
      <c r="A82564">
        <v>0.82560000000000011</v>
      </c>
      <c r="B82564">
        <v>0.57852265440176909</v>
      </c>
    </row>
    <row r="82565" spans="1:2" x14ac:dyDescent="0.25">
      <c r="A82565">
        <v>0.82561000000000007</v>
      </c>
      <c r="B82565">
        <v>0.57902714789868959</v>
      </c>
    </row>
    <row r="82566" spans="1:2" x14ac:dyDescent="0.25">
      <c r="A82566">
        <v>0.82562000000000002</v>
      </c>
      <c r="B82566">
        <v>0.57951780037656586</v>
      </c>
    </row>
    <row r="82567" spans="1:2" x14ac:dyDescent="0.25">
      <c r="A82567">
        <v>0.82563000000000009</v>
      </c>
      <c r="B82567">
        <v>0.57999530491691609</v>
      </c>
    </row>
    <row r="82568" spans="1:2" x14ac:dyDescent="0.25">
      <c r="A82568">
        <v>0.82564000000000004</v>
      </c>
      <c r="B82568">
        <v>0.5804602950721961</v>
      </c>
    </row>
    <row r="82569" spans="1:2" x14ac:dyDescent="0.25">
      <c r="A82569">
        <v>0.82565000000000011</v>
      </c>
      <c r="B82569">
        <v>0.58091335179256953</v>
      </c>
    </row>
    <row r="82570" spans="1:2" x14ac:dyDescent="0.25">
      <c r="A82570">
        <v>0.82566000000000006</v>
      </c>
      <c r="B82570">
        <v>0.58135500945476459</v>
      </c>
    </row>
    <row r="82571" spans="1:2" x14ac:dyDescent="0.25">
      <c r="A82571">
        <v>0.82567000000000002</v>
      </c>
      <c r="B82571">
        <v>0.58178576106358559</v>
      </c>
    </row>
    <row r="82572" spans="1:2" x14ac:dyDescent="0.25">
      <c r="A82572">
        <v>0.82568000000000008</v>
      </c>
      <c r="B82572">
        <v>0.58220606285594545</v>
      </c>
    </row>
    <row r="82573" spans="1:2" x14ac:dyDescent="0.25">
      <c r="A82573">
        <v>0.82569000000000004</v>
      </c>
      <c r="B82573">
        <v>0.58261633825207371</v>
      </c>
    </row>
    <row r="82574" spans="1:2" x14ac:dyDescent="0.25">
      <c r="A82574">
        <v>0.8257000000000001</v>
      </c>
      <c r="B82574">
        <v>0.58301698130398738</v>
      </c>
    </row>
    <row r="82575" spans="1:2" x14ac:dyDescent="0.25">
      <c r="A82575">
        <v>0.82571000000000006</v>
      </c>
      <c r="B82575">
        <v>0.58340835969681848</v>
      </c>
    </row>
    <row r="82576" spans="1:2" x14ac:dyDescent="0.25">
      <c r="A82576">
        <v>0.82572000000000012</v>
      </c>
      <c r="B82576">
        <v>0.58379081744454364</v>
      </c>
    </row>
    <row r="82577" spans="1:2" x14ac:dyDescent="0.25">
      <c r="A82577">
        <v>0.82573000000000008</v>
      </c>
      <c r="B82577">
        <v>0.58416467712193709</v>
      </c>
    </row>
    <row r="82578" spans="1:2" x14ac:dyDescent="0.25">
      <c r="A82578">
        <v>0.82574000000000003</v>
      </c>
      <c r="B82578">
        <v>0.58453024191639569</v>
      </c>
    </row>
    <row r="82579" spans="1:2" x14ac:dyDescent="0.25">
      <c r="A82579">
        <v>0.8257500000000001</v>
      </c>
      <c r="B82579">
        <v>0.58488779737115082</v>
      </c>
    </row>
    <row r="82580" spans="1:2" x14ac:dyDescent="0.25">
      <c r="A82580">
        <v>0.82576000000000005</v>
      </c>
      <c r="B82580">
        <v>0.58523761294400023</v>
      </c>
    </row>
    <row r="82581" spans="1:2" x14ac:dyDescent="0.25">
      <c r="A82581">
        <v>0.82577000000000012</v>
      </c>
      <c r="B82581">
        <v>0.58557994335041597</v>
      </c>
    </row>
    <row r="82582" spans="1:2" x14ac:dyDescent="0.25">
      <c r="A82582">
        <v>0.82578000000000007</v>
      </c>
      <c r="B82582">
        <v>0.58591502980228216</v>
      </c>
    </row>
    <row r="82583" spans="1:2" x14ac:dyDescent="0.25">
      <c r="A82583">
        <v>0.82579000000000002</v>
      </c>
      <c r="B82583">
        <v>0.5862431009844149</v>
      </c>
    </row>
    <row r="82584" spans="1:2" x14ac:dyDescent="0.25">
      <c r="A82584">
        <v>0.82580000000000009</v>
      </c>
      <c r="B82584">
        <v>0.58656437406383322</v>
      </c>
    </row>
    <row r="82585" spans="1:2" x14ac:dyDescent="0.25">
      <c r="A82585">
        <v>0.82581000000000004</v>
      </c>
      <c r="B82585">
        <v>0.58687905545997732</v>
      </c>
    </row>
    <row r="82586" spans="1:2" x14ac:dyDescent="0.25">
      <c r="A82586">
        <v>0.82582000000000011</v>
      </c>
      <c r="B82586">
        <v>0.58718734160271924</v>
      </c>
    </row>
    <row r="82587" spans="1:2" x14ac:dyDescent="0.25">
      <c r="A82587">
        <v>0.82583000000000006</v>
      </c>
      <c r="B82587">
        <v>0.58748941955521128</v>
      </c>
    </row>
    <row r="82588" spans="1:2" x14ac:dyDescent="0.25">
      <c r="A82588">
        <v>0.82584000000000002</v>
      </c>
      <c r="B82588">
        <v>0.58778546763406359</v>
      </c>
    </row>
    <row r="82589" spans="1:2" x14ac:dyDescent="0.25">
      <c r="A82589">
        <v>0.82585000000000008</v>
      </c>
      <c r="B82589">
        <v>0.58807565588462896</v>
      </c>
    </row>
    <row r="82590" spans="1:2" x14ac:dyDescent="0.25">
      <c r="A82590">
        <v>0.82586000000000004</v>
      </c>
      <c r="B82590">
        <v>0.58836014656138191</v>
      </c>
    </row>
    <row r="82591" spans="1:2" x14ac:dyDescent="0.25">
      <c r="A82591">
        <v>0.8258700000000001</v>
      </c>
      <c r="B82591">
        <v>0.58863909453868046</v>
      </c>
    </row>
    <row r="82592" spans="1:2" x14ac:dyDescent="0.25">
      <c r="A82592">
        <v>0.82588000000000006</v>
      </c>
      <c r="B82592">
        <v>0.58891264768570517</v>
      </c>
    </row>
    <row r="82593" spans="1:2" x14ac:dyDescent="0.25">
      <c r="A82593">
        <v>0.82589000000000001</v>
      </c>
      <c r="B82593">
        <v>0.58918094718723191</v>
      </c>
    </row>
    <row r="82594" spans="1:2" x14ac:dyDescent="0.25">
      <c r="A82594">
        <v>0.82590000000000008</v>
      </c>
      <c r="B82594">
        <v>0.58944412787119582</v>
      </c>
    </row>
    <row r="82595" spans="1:2" x14ac:dyDescent="0.25">
      <c r="A82595">
        <v>0.82591000000000003</v>
      </c>
      <c r="B82595">
        <v>0.5897023184548571</v>
      </c>
    </row>
    <row r="82596" spans="1:2" x14ac:dyDescent="0.25">
      <c r="A82596">
        <v>0.8259200000000001</v>
      </c>
      <c r="B82596">
        <v>0.58995564179846272</v>
      </c>
    </row>
    <row r="82597" spans="1:2" x14ac:dyDescent="0.25">
      <c r="A82597">
        <v>0.82593000000000005</v>
      </c>
      <c r="B82597">
        <v>0.59020421513367638</v>
      </c>
    </row>
    <row r="82598" spans="1:2" x14ac:dyDescent="0.25">
      <c r="A82598">
        <v>0.82594000000000012</v>
      </c>
      <c r="B82598">
        <v>0.59044815024874309</v>
      </c>
    </row>
    <row r="82599" spans="1:2" x14ac:dyDescent="0.25">
      <c r="A82599">
        <v>0.82595000000000007</v>
      </c>
      <c r="B82599">
        <v>0.59068755368907899</v>
      </c>
    </row>
    <row r="82600" spans="1:2" x14ac:dyDescent="0.25">
      <c r="A82600">
        <v>0.82596000000000003</v>
      </c>
      <c r="B82600">
        <v>0.590922526898217</v>
      </c>
    </row>
    <row r="82601" spans="1:2" x14ac:dyDescent="0.25">
      <c r="A82601">
        <v>0.82597000000000009</v>
      </c>
      <c r="B82601">
        <v>0.59115316635815718</v>
      </c>
    </row>
    <row r="82602" spans="1:2" x14ac:dyDescent="0.25">
      <c r="A82602">
        <v>0.82598000000000005</v>
      </c>
      <c r="B82602">
        <v>0.59137956374921452</v>
      </c>
    </row>
    <row r="82603" spans="1:2" x14ac:dyDescent="0.25">
      <c r="A82603">
        <v>0.82599000000000011</v>
      </c>
      <c r="B82603">
        <v>0.59160180602201873</v>
      </c>
    </row>
    <row r="82604" spans="1:2" x14ac:dyDescent="0.25">
      <c r="A82604">
        <v>0.82600000000000007</v>
      </c>
      <c r="B82604">
        <v>0.59181997552007148</v>
      </c>
    </row>
    <row r="82605" spans="1:2" x14ac:dyDescent="0.25">
      <c r="A82605">
        <v>0.82601000000000002</v>
      </c>
      <c r="B82605">
        <v>0.59203415004476712</v>
      </c>
    </row>
    <row r="82606" spans="1:2" x14ac:dyDescent="0.25">
      <c r="A82606">
        <v>0.82602000000000009</v>
      </c>
      <c r="B82606">
        <v>0.59224440292928615</v>
      </c>
    </row>
    <row r="82607" spans="1:2" x14ac:dyDescent="0.25">
      <c r="A82607">
        <v>0.82603000000000004</v>
      </c>
      <c r="B82607">
        <v>0.59245080308216513</v>
      </c>
    </row>
    <row r="82608" spans="1:2" x14ac:dyDescent="0.25">
      <c r="A82608">
        <v>0.82604000000000011</v>
      </c>
      <c r="B82608">
        <v>0.59265341503400892</v>
      </c>
    </row>
    <row r="82609" spans="1:2" x14ac:dyDescent="0.25">
      <c r="A82609">
        <v>0.82605000000000006</v>
      </c>
      <c r="B82609">
        <v>0.5928522989385705</v>
      </c>
    </row>
    <row r="82610" spans="1:2" x14ac:dyDescent="0.25">
      <c r="A82610">
        <v>0.82606000000000002</v>
      </c>
      <c r="B82610">
        <v>0.59304751057206484</v>
      </c>
    </row>
    <row r="82611" spans="1:2" x14ac:dyDescent="0.25">
      <c r="A82611">
        <v>0.82607000000000008</v>
      </c>
      <c r="B82611">
        <v>0.59323910133143765</v>
      </c>
    </row>
    <row r="82612" spans="1:2" x14ac:dyDescent="0.25">
      <c r="A82612">
        <v>0.82608000000000004</v>
      </c>
      <c r="B82612">
        <v>0.59342711817916549</v>
      </c>
    </row>
    <row r="82613" spans="1:2" x14ac:dyDescent="0.25">
      <c r="A82613">
        <v>0.8260900000000001</v>
      </c>
      <c r="B82613">
        <v>0.59361160359285514</v>
      </c>
    </row>
    <row r="82614" spans="1:2" x14ac:dyDescent="0.25">
      <c r="A82614">
        <v>0.82610000000000006</v>
      </c>
      <c r="B82614">
        <v>0.59379259545614316</v>
      </c>
    </row>
    <row r="82615" spans="1:2" x14ac:dyDescent="0.25">
      <c r="A82615">
        <v>0.82611000000000012</v>
      </c>
      <c r="B82615">
        <v>0.59397012694902829</v>
      </c>
    </row>
    <row r="82616" spans="1:2" x14ac:dyDescent="0.25">
      <c r="A82616">
        <v>0.82612000000000008</v>
      </c>
      <c r="B82616">
        <v>0.59414422640689291</v>
      </c>
    </row>
    <row r="82617" spans="1:2" x14ac:dyDescent="0.25">
      <c r="A82617">
        <v>0.82613000000000003</v>
      </c>
      <c r="B82617">
        <v>0.59431491714047968</v>
      </c>
    </row>
    <row r="82618" spans="1:2" x14ac:dyDescent="0.25">
      <c r="A82618">
        <v>0.8261400000000001</v>
      </c>
      <c r="B82618">
        <v>0.59448221718599747</v>
      </c>
    </row>
    <row r="82619" spans="1:2" x14ac:dyDescent="0.25">
      <c r="A82619">
        <v>0.82615000000000005</v>
      </c>
      <c r="B82619">
        <v>0.59464613904902652</v>
      </c>
    </row>
    <row r="82620" spans="1:2" x14ac:dyDescent="0.25">
      <c r="A82620">
        <v>0.82616000000000012</v>
      </c>
      <c r="B82620">
        <v>0.59480668933551262</v>
      </c>
    </row>
    <row r="82621" spans="1:2" x14ac:dyDescent="0.25">
      <c r="A82621">
        <v>0.82617000000000007</v>
      </c>
      <c r="B82621">
        <v>0.59496386841474203</v>
      </c>
    </row>
    <row r="82622" spans="1:2" x14ac:dyDescent="0.25">
      <c r="A82622">
        <v>0.82618000000000003</v>
      </c>
      <c r="B82622">
        <v>0.59511766989888515</v>
      </c>
    </row>
    <row r="82623" spans="1:2" x14ac:dyDescent="0.25">
      <c r="A82623">
        <v>0.82619000000000009</v>
      </c>
      <c r="B82623">
        <v>0.59526808005382281</v>
      </c>
    </row>
    <row r="82624" spans="1:2" x14ac:dyDescent="0.25">
      <c r="A82624">
        <v>0.82620000000000005</v>
      </c>
      <c r="B82624">
        <v>0.59541507717202957</v>
      </c>
    </row>
    <row r="82625" spans="1:2" x14ac:dyDescent="0.25">
      <c r="A82625">
        <v>0.82621000000000011</v>
      </c>
      <c r="B82625">
        <v>0.59555863070892656</v>
      </c>
    </row>
    <row r="82626" spans="1:2" x14ac:dyDescent="0.25">
      <c r="A82626">
        <v>0.82622000000000007</v>
      </c>
      <c r="B82626">
        <v>0.59569870031868011</v>
      </c>
    </row>
    <row r="82627" spans="1:2" x14ac:dyDescent="0.25">
      <c r="A82627">
        <v>0.82623000000000002</v>
      </c>
      <c r="B82627">
        <v>0.59583523468321775</v>
      </c>
    </row>
    <row r="82628" spans="1:2" x14ac:dyDescent="0.25">
      <c r="A82628">
        <v>0.82624000000000009</v>
      </c>
      <c r="B82628">
        <v>0.59596817007199665</v>
      </c>
    </row>
    <row r="82629" spans="1:2" x14ac:dyDescent="0.25">
      <c r="A82629">
        <v>0.82625000000000004</v>
      </c>
      <c r="B82629">
        <v>0.59609742864222026</v>
      </c>
    </row>
    <row r="82630" spans="1:2" x14ac:dyDescent="0.25">
      <c r="A82630">
        <v>0.82626000000000011</v>
      </c>
      <c r="B82630">
        <v>0.59622291631171553</v>
      </c>
    </row>
    <row r="82631" spans="1:2" x14ac:dyDescent="0.25">
      <c r="A82631">
        <v>0.82627000000000006</v>
      </c>
      <c r="B82631">
        <v>0.59634452016222705</v>
      </c>
    </row>
    <row r="82632" spans="1:2" x14ac:dyDescent="0.25">
      <c r="A82632">
        <v>0.82628000000000001</v>
      </c>
      <c r="B82632">
        <v>0.59646210527211163</v>
      </c>
    </row>
    <row r="82633" spans="1:2" x14ac:dyDescent="0.25">
      <c r="A82633">
        <v>0.82629000000000008</v>
      </c>
      <c r="B82633">
        <v>0.59657551075077109</v>
      </c>
    </row>
    <row r="82634" spans="1:2" x14ac:dyDescent="0.25">
      <c r="A82634">
        <v>0.82630000000000003</v>
      </c>
      <c r="B82634">
        <v>0.59668454468552667</v>
      </c>
    </row>
    <row r="82635" spans="1:2" x14ac:dyDescent="0.25">
      <c r="A82635">
        <v>0.8263100000000001</v>
      </c>
      <c r="B82635">
        <v>0.59678897783577922</v>
      </c>
    </row>
    <row r="82636" spans="1:2" x14ac:dyDescent="0.25">
      <c r="A82636">
        <v>0.82632000000000005</v>
      </c>
      <c r="B82636">
        <v>0.59688853548511578</v>
      </c>
    </row>
    <row r="82637" spans="1:2" x14ac:dyDescent="0.25">
      <c r="A82637">
        <v>0.82633000000000012</v>
      </c>
      <c r="B82637">
        <v>0.59698288687933232</v>
      </c>
    </row>
    <row r="82638" spans="1:2" x14ac:dyDescent="0.25">
      <c r="A82638">
        <v>0.82634000000000007</v>
      </c>
      <c r="B82638">
        <v>0.5970716312788813</v>
      </c>
    </row>
    <row r="82639" spans="1:2" x14ac:dyDescent="0.25">
      <c r="A82639">
        <v>0.82635000000000003</v>
      </c>
      <c r="B82639">
        <v>0.5971542794897341</v>
      </c>
    </row>
    <row r="82640" spans="1:2" x14ac:dyDescent="0.25">
      <c r="A82640">
        <v>0.82636000000000009</v>
      </c>
      <c r="B82640">
        <v>0.59723022847769081</v>
      </c>
    </row>
    <row r="82641" spans="1:2" x14ac:dyDescent="0.25">
      <c r="A82641">
        <v>0.82637000000000005</v>
      </c>
      <c r="B82641">
        <v>0.62786808154870677</v>
      </c>
    </row>
    <row r="82642" spans="1:2" x14ac:dyDescent="0.25">
      <c r="A82642">
        <v>0.82638000000000011</v>
      </c>
      <c r="B82642">
        <v>0.64143828002647729</v>
      </c>
    </row>
    <row r="82643" spans="1:2" x14ac:dyDescent="0.25">
      <c r="A82643">
        <v>0.82639000000000007</v>
      </c>
      <c r="B82643">
        <v>0.65274163378906169</v>
      </c>
    </row>
    <row r="82644" spans="1:2" x14ac:dyDescent="0.25">
      <c r="A82644">
        <v>0.82640000000000002</v>
      </c>
      <c r="B82644">
        <v>0.66142881707410639</v>
      </c>
    </row>
    <row r="82645" spans="1:2" x14ac:dyDescent="0.25">
      <c r="A82645">
        <v>0.82641000000000009</v>
      </c>
      <c r="B82645">
        <v>0.66766243318567275</v>
      </c>
    </row>
    <row r="82646" spans="1:2" x14ac:dyDescent="0.25">
      <c r="A82646">
        <v>0.82642000000000004</v>
      </c>
      <c r="B82646">
        <v>0.67167008408183926</v>
      </c>
    </row>
    <row r="82647" spans="1:2" x14ac:dyDescent="0.25">
      <c r="A82647">
        <v>0.82643000000000011</v>
      </c>
      <c r="B82647">
        <v>0.67380836335856009</v>
      </c>
    </row>
    <row r="82648" spans="1:2" x14ac:dyDescent="0.25">
      <c r="A82648">
        <v>0.82644000000000006</v>
      </c>
      <c r="B82648">
        <v>0.67450761903967016</v>
      </c>
    </row>
    <row r="82649" spans="1:2" x14ac:dyDescent="0.25">
      <c r="A82649">
        <v>0.82645000000000002</v>
      </c>
      <c r="B82649">
        <v>0.67417920145627708</v>
      </c>
    </row>
    <row r="82650" spans="1:2" x14ac:dyDescent="0.25">
      <c r="A82650">
        <v>0.82646000000000008</v>
      </c>
      <c r="B82650">
        <v>0.6731606890552847</v>
      </c>
    </row>
    <row r="82651" spans="1:2" x14ac:dyDescent="0.25">
      <c r="A82651">
        <v>0.82647000000000004</v>
      </c>
      <c r="B82651">
        <v>0.67170358603823532</v>
      </c>
    </row>
    <row r="82652" spans="1:2" x14ac:dyDescent="0.25">
      <c r="A82652">
        <v>0.8264800000000001</v>
      </c>
      <c r="B82652">
        <v>0.66998523178488933</v>
      </c>
    </row>
    <row r="82653" spans="1:2" x14ac:dyDescent="0.25">
      <c r="A82653">
        <v>0.82649000000000006</v>
      </c>
      <c r="B82653">
        <v>0.66805925100065255</v>
      </c>
    </row>
    <row r="82654" spans="1:2" x14ac:dyDescent="0.25">
      <c r="A82654">
        <v>0.82650000000000001</v>
      </c>
      <c r="B82654">
        <v>0.66597719494837049</v>
      </c>
    </row>
    <row r="82655" spans="1:2" x14ac:dyDescent="0.25">
      <c r="A82655">
        <v>0.82651000000000008</v>
      </c>
      <c r="B82655">
        <v>0.66382166135394005</v>
      </c>
    </row>
    <row r="82656" spans="1:2" x14ac:dyDescent="0.25">
      <c r="A82656">
        <v>0.82652000000000003</v>
      </c>
      <c r="B82656">
        <v>0.66166033173003158</v>
      </c>
    </row>
    <row r="82657" spans="1:2" x14ac:dyDescent="0.25">
      <c r="A82657">
        <v>0.8265300000000001</v>
      </c>
      <c r="B82657">
        <v>0.65954173931536531</v>
      </c>
    </row>
    <row r="82658" spans="1:2" x14ac:dyDescent="0.25">
      <c r="A82658">
        <v>0.82654000000000005</v>
      </c>
      <c r="B82658">
        <v>0.65749835459160566</v>
      </c>
    </row>
    <row r="82659" spans="1:2" x14ac:dyDescent="0.25">
      <c r="A82659">
        <v>0.82655000000000012</v>
      </c>
      <c r="B82659">
        <v>0.6555505017496096</v>
      </c>
    </row>
    <row r="82660" spans="1:2" x14ac:dyDescent="0.25">
      <c r="A82660">
        <v>0.82656000000000007</v>
      </c>
      <c r="B82660">
        <v>0.65370968174997368</v>
      </c>
    </row>
    <row r="82661" spans="1:2" x14ac:dyDescent="0.25">
      <c r="A82661">
        <v>0.82657000000000003</v>
      </c>
      <c r="B82661">
        <v>0.65198115107834864</v>
      </c>
    </row>
    <row r="82662" spans="1:2" x14ac:dyDescent="0.25">
      <c r="A82662">
        <v>0.82658000000000009</v>
      </c>
      <c r="B82662">
        <v>0.65036585491196863</v>
      </c>
    </row>
    <row r="82663" spans="1:2" x14ac:dyDescent="0.25">
      <c r="A82663">
        <v>0.82659000000000005</v>
      </c>
      <c r="B82663">
        <v>0.64886184540917269</v>
      </c>
    </row>
    <row r="82664" spans="1:2" x14ac:dyDescent="0.25">
      <c r="A82664">
        <v>0.82660000000000011</v>
      </c>
      <c r="B82664">
        <v>0.64746530310787154</v>
      </c>
    </row>
    <row r="82665" spans="1:2" x14ac:dyDescent="0.25">
      <c r="A82665">
        <v>0.82661000000000007</v>
      </c>
      <c r="B82665">
        <v>0.64617125918340712</v>
      </c>
    </row>
    <row r="82666" spans="1:2" x14ac:dyDescent="0.25">
      <c r="A82666">
        <v>0.82662000000000002</v>
      </c>
      <c r="B82666">
        <v>0.64497409606238865</v>
      </c>
    </row>
    <row r="82667" spans="1:2" x14ac:dyDescent="0.25">
      <c r="A82667">
        <v>0.82663000000000009</v>
      </c>
      <c r="B82667">
        <v>0.64386788682936169</v>
      </c>
    </row>
    <row r="82668" spans="1:2" x14ac:dyDescent="0.25">
      <c r="A82668">
        <v>0.82664000000000004</v>
      </c>
      <c r="B82668">
        <v>0.64284661881126681</v>
      </c>
    </row>
    <row r="82669" spans="1:2" x14ac:dyDescent="0.25">
      <c r="A82669">
        <v>0.82665000000000011</v>
      </c>
      <c r="B82669">
        <v>0.64190433516122591</v>
      </c>
    </row>
    <row r="82670" spans="1:2" x14ac:dyDescent="0.25">
      <c r="A82670">
        <v>0.82666000000000006</v>
      </c>
      <c r="B82670">
        <v>0.64103521856194146</v>
      </c>
    </row>
    <row r="82671" spans="1:2" x14ac:dyDescent="0.25">
      <c r="A82671">
        <v>0.82667000000000002</v>
      </c>
      <c r="B82671">
        <v>0.6402336341341206</v>
      </c>
    </row>
    <row r="82672" spans="1:2" x14ac:dyDescent="0.25">
      <c r="A82672">
        <v>0.82668000000000008</v>
      </c>
      <c r="B82672">
        <v>0.63949414288365725</v>
      </c>
    </row>
    <row r="82673" spans="1:2" x14ac:dyDescent="0.25">
      <c r="A82673">
        <v>0.82669000000000004</v>
      </c>
      <c r="B82673">
        <v>0.63881149247560343</v>
      </c>
    </row>
    <row r="82674" spans="1:2" x14ac:dyDescent="0.25">
      <c r="A82674">
        <v>0.8267000000000001</v>
      </c>
      <c r="B82674">
        <v>0.63818058870465755</v>
      </c>
    </row>
    <row r="82675" spans="1:2" x14ac:dyDescent="0.25">
      <c r="A82675">
        <v>0.82671000000000006</v>
      </c>
      <c r="B82675">
        <v>0.63759644739879517</v>
      </c>
    </row>
    <row r="82676" spans="1:2" x14ac:dyDescent="0.25">
      <c r="A82676">
        <v>0.82672000000000012</v>
      </c>
      <c r="B82676">
        <v>0.63705412258775229</v>
      </c>
    </row>
    <row r="82677" spans="1:2" x14ac:dyDescent="0.25">
      <c r="A82677">
        <v>0.82673000000000008</v>
      </c>
      <c r="B82677">
        <v>0.63654860127749735</v>
      </c>
    </row>
    <row r="82678" spans="1:2" x14ac:dyDescent="0.25">
      <c r="A82678">
        <v>0.82674000000000003</v>
      </c>
      <c r="B82678">
        <v>0.63607464581048967</v>
      </c>
    </row>
    <row r="82679" spans="1:2" x14ac:dyDescent="0.25">
      <c r="A82679">
        <v>0.8267500000000001</v>
      </c>
      <c r="B82679">
        <v>0.63562654754030834</v>
      </c>
    </row>
    <row r="82680" spans="1:2" x14ac:dyDescent="0.25">
      <c r="A82680">
        <v>0.82676000000000005</v>
      </c>
      <c r="B82680">
        <v>0.63519771977082218</v>
      </c>
    </row>
    <row r="82681" spans="1:2" x14ac:dyDescent="0.25">
      <c r="A82681">
        <v>0.82677000000000012</v>
      </c>
      <c r="B82681">
        <v>0.63477997754583637</v>
      </c>
    </row>
    <row r="82682" spans="1:2" x14ac:dyDescent="0.25">
      <c r="A82682">
        <v>0.82678000000000007</v>
      </c>
      <c r="B82682">
        <v>0.63436449109770354</v>
      </c>
    </row>
    <row r="82683" spans="1:2" x14ac:dyDescent="0.25">
      <c r="A82683">
        <v>0.82679000000000002</v>
      </c>
      <c r="B82683">
        <v>0.63395175586200225</v>
      </c>
    </row>
    <row r="82684" spans="1:2" x14ac:dyDescent="0.25">
      <c r="A82684">
        <v>0.82680000000000009</v>
      </c>
      <c r="B82684">
        <v>0.63354307922032582</v>
      </c>
    </row>
    <row r="82685" spans="1:2" x14ac:dyDescent="0.25">
      <c r="A82685">
        <v>0.82681000000000004</v>
      </c>
      <c r="B82685">
        <v>0.63313934543174222</v>
      </c>
    </row>
    <row r="82686" spans="1:2" x14ac:dyDescent="0.25">
      <c r="A82686">
        <v>0.82682000000000011</v>
      </c>
      <c r="B82686">
        <v>0.63274114851911267</v>
      </c>
    </row>
    <row r="82687" spans="1:2" x14ac:dyDescent="0.25">
      <c r="A82687">
        <v>0.82683000000000006</v>
      </c>
      <c r="B82687">
        <v>0.63234886635026821</v>
      </c>
    </row>
    <row r="82688" spans="1:2" x14ac:dyDescent="0.25">
      <c r="A82688">
        <v>0.82684000000000002</v>
      </c>
      <c r="B82688">
        <v>0.63196271924978309</v>
      </c>
    </row>
    <row r="82689" spans="1:2" x14ac:dyDescent="0.25">
      <c r="A82689">
        <v>0.82685000000000008</v>
      </c>
      <c r="B82689">
        <v>0.63158281412373263</v>
      </c>
    </row>
    <row r="82690" spans="1:2" x14ac:dyDescent="0.25">
      <c r="A82690">
        <v>0.82686000000000004</v>
      </c>
      <c r="B82690">
        <v>0.63120917722304193</v>
      </c>
    </row>
    <row r="82691" spans="1:2" x14ac:dyDescent="0.25">
      <c r="A82691">
        <v>0.8268700000000001</v>
      </c>
      <c r="B82691">
        <v>0.63084177824464593</v>
      </c>
    </row>
    <row r="82692" spans="1:2" x14ac:dyDescent="0.25">
      <c r="A82692">
        <v>0.82688000000000006</v>
      </c>
      <c r="B82692">
        <v>0.63048054794954278</v>
      </c>
    </row>
    <row r="82693" spans="1:2" x14ac:dyDescent="0.25">
      <c r="A82693">
        <v>0.82689000000000001</v>
      </c>
      <c r="B82693">
        <v>0.63012539097517262</v>
      </c>
    </row>
    <row r="82694" spans="1:2" x14ac:dyDescent="0.25">
      <c r="A82694">
        <v>0.82690000000000008</v>
      </c>
      <c r="B82694">
        <v>0.6297761950766364</v>
      </c>
    </row>
    <row r="82695" spans="1:2" x14ac:dyDescent="0.25">
      <c r="A82695">
        <v>0.82691000000000003</v>
      </c>
      <c r="B82695">
        <v>0.62943283774493386</v>
      </c>
    </row>
    <row r="82696" spans="1:2" x14ac:dyDescent="0.25">
      <c r="A82696">
        <v>0.8269200000000001</v>
      </c>
      <c r="B82696">
        <v>0.62909519084940657</v>
      </c>
    </row>
    <row r="82697" spans="1:2" x14ac:dyDescent="0.25">
      <c r="A82697">
        <v>0.82693000000000005</v>
      </c>
      <c r="B82697">
        <v>0.62876312392434697</v>
      </c>
    </row>
    <row r="82698" spans="1:2" x14ac:dyDescent="0.25">
      <c r="A82698">
        <v>0.82694000000000012</v>
      </c>
      <c r="B82698">
        <v>0.62843650634156645</v>
      </c>
    </row>
    <row r="82699" spans="1:2" x14ac:dyDescent="0.25">
      <c r="A82699">
        <v>0.82695000000000007</v>
      </c>
      <c r="B82699">
        <v>0.62811520877591775</v>
      </c>
    </row>
    <row r="82700" spans="1:2" x14ac:dyDescent="0.25">
      <c r="A82700">
        <v>0.82696000000000003</v>
      </c>
      <c r="B82700">
        <v>0.62779910408446438</v>
      </c>
    </row>
    <row r="82701" spans="1:2" x14ac:dyDescent="0.25">
      <c r="A82701">
        <v>0.82697000000000009</v>
      </c>
      <c r="B82701">
        <v>0.62748806785877442</v>
      </c>
    </row>
    <row r="82702" spans="1:2" x14ac:dyDescent="0.25">
      <c r="A82702">
        <v>0.82698000000000005</v>
      </c>
      <c r="B82702">
        <v>0.62718197863476211</v>
      </c>
    </row>
    <row r="82703" spans="1:2" x14ac:dyDescent="0.25">
      <c r="A82703">
        <v>0.82699000000000011</v>
      </c>
      <c r="B82703">
        <v>0.62688071796963851</v>
      </c>
    </row>
    <row r="82704" spans="1:2" x14ac:dyDescent="0.25">
      <c r="A82704">
        <v>0.82700000000000007</v>
      </c>
      <c r="B82704">
        <v>0.62658417037584813</v>
      </c>
    </row>
    <row r="82705" spans="1:2" x14ac:dyDescent="0.25">
      <c r="A82705">
        <v>0.82701000000000002</v>
      </c>
      <c r="B82705">
        <v>0.62629222318874966</v>
      </c>
    </row>
    <row r="82706" spans="1:2" x14ac:dyDescent="0.25">
      <c r="A82706">
        <v>0.82702000000000009</v>
      </c>
      <c r="B82706">
        <v>0.62600476638434221</v>
      </c>
    </row>
    <row r="82707" spans="1:2" x14ac:dyDescent="0.25">
      <c r="A82707">
        <v>0.82703000000000004</v>
      </c>
      <c r="B82707">
        <v>0.62572169239243502</v>
      </c>
    </row>
    <row r="82708" spans="1:2" x14ac:dyDescent="0.25">
      <c r="A82708">
        <v>0.82704000000000011</v>
      </c>
      <c r="B82708">
        <v>0.62544289589063662</v>
      </c>
    </row>
    <row r="82709" spans="1:2" x14ac:dyDescent="0.25">
      <c r="A82709">
        <v>0.82705000000000006</v>
      </c>
      <c r="B82709">
        <v>0.62516827362120397</v>
      </c>
    </row>
    <row r="82710" spans="1:2" x14ac:dyDescent="0.25">
      <c r="A82710">
        <v>0.82706000000000002</v>
      </c>
      <c r="B82710">
        <v>0.62489772421843193</v>
      </c>
    </row>
    <row r="82711" spans="1:2" x14ac:dyDescent="0.25">
      <c r="A82711">
        <v>0.82707000000000008</v>
      </c>
      <c r="B82711">
        <v>0.62463114805538678</v>
      </c>
    </row>
    <row r="82712" spans="1:2" x14ac:dyDescent="0.25">
      <c r="A82712">
        <v>0.82708000000000004</v>
      </c>
      <c r="B82712">
        <v>0.62436844710715433</v>
      </c>
    </row>
    <row r="82713" spans="1:2" x14ac:dyDescent="0.25">
      <c r="A82713">
        <v>0.8270900000000001</v>
      </c>
      <c r="B82713">
        <v>0.62410952485554216</v>
      </c>
    </row>
    <row r="82714" spans="1:2" x14ac:dyDescent="0.25">
      <c r="A82714">
        <v>0.82710000000000006</v>
      </c>
      <c r="B82714">
        <v>0.62385428618695327</v>
      </c>
    </row>
    <row r="82715" spans="1:2" x14ac:dyDescent="0.25">
      <c r="A82715">
        <v>0.82711000000000012</v>
      </c>
      <c r="B82715">
        <v>0.62360263732673793</v>
      </c>
    </row>
    <row r="82716" spans="1:2" x14ac:dyDescent="0.25">
      <c r="A82716">
        <v>0.82712000000000008</v>
      </c>
      <c r="B82716">
        <v>0.6233544857901766</v>
      </c>
    </row>
    <row r="82717" spans="1:2" x14ac:dyDescent="0.25">
      <c r="A82717">
        <v>0.82713000000000003</v>
      </c>
      <c r="B82717">
        <v>0.62310974035002953</v>
      </c>
    </row>
    <row r="82718" spans="1:2" x14ac:dyDescent="0.25">
      <c r="A82718">
        <v>0.8271400000000001</v>
      </c>
      <c r="B82718">
        <v>0.62286831100642082</v>
      </c>
    </row>
    <row r="82719" spans="1:2" x14ac:dyDescent="0.25">
      <c r="A82719">
        <v>0.82715000000000005</v>
      </c>
      <c r="B82719">
        <v>0.62263010898450766</v>
      </c>
    </row>
    <row r="82720" spans="1:2" x14ac:dyDescent="0.25">
      <c r="A82720">
        <v>0.82716000000000012</v>
      </c>
      <c r="B82720">
        <v>0.62239504673547585</v>
      </c>
    </row>
    <row r="82721" spans="1:2" x14ac:dyDescent="0.25">
      <c r="A82721">
        <v>0.82717000000000007</v>
      </c>
      <c r="B82721">
        <v>0.62216303793538807</v>
      </c>
    </row>
    <row r="82722" spans="1:2" x14ac:dyDescent="0.25">
      <c r="A82722">
        <v>0.82718000000000003</v>
      </c>
      <c r="B82722">
        <v>0.62193399750889955</v>
      </c>
    </row>
    <row r="82723" spans="1:2" x14ac:dyDescent="0.25">
      <c r="A82723">
        <v>0.82719000000000009</v>
      </c>
      <c r="B82723">
        <v>0.62170784164376747</v>
      </c>
    </row>
    <row r="82724" spans="1:2" x14ac:dyDescent="0.25">
      <c r="A82724">
        <v>0.82720000000000005</v>
      </c>
      <c r="B82724">
        <v>0.62148448780294929</v>
      </c>
    </row>
    <row r="82725" spans="1:2" x14ac:dyDescent="0.25">
      <c r="A82725">
        <v>0.82721000000000011</v>
      </c>
      <c r="B82725">
        <v>0.62126385477097201</v>
      </c>
    </row>
    <row r="82726" spans="1:2" x14ac:dyDescent="0.25">
      <c r="A82726">
        <v>0.82722000000000007</v>
      </c>
      <c r="B82726">
        <v>0.62104586265712158</v>
      </c>
    </row>
    <row r="82727" spans="1:2" x14ac:dyDescent="0.25">
      <c r="A82727">
        <v>0.82723000000000002</v>
      </c>
      <c r="B82727">
        <v>0.62083043292952433</v>
      </c>
    </row>
    <row r="82728" spans="1:2" x14ac:dyDescent="0.25">
      <c r="A82728">
        <v>0.82724000000000009</v>
      </c>
      <c r="B82728">
        <v>0.62061748844063425</v>
      </c>
    </row>
    <row r="82729" spans="1:2" x14ac:dyDescent="0.25">
      <c r="A82729">
        <v>0.82725000000000004</v>
      </c>
      <c r="B82729">
        <v>0.62040695344557395</v>
      </c>
    </row>
    <row r="82730" spans="1:2" x14ac:dyDescent="0.25">
      <c r="A82730">
        <v>0.82726000000000011</v>
      </c>
      <c r="B82730">
        <v>0.62019875362818422</v>
      </c>
    </row>
    <row r="82731" spans="1:2" x14ac:dyDescent="0.25">
      <c r="A82731">
        <v>0.82727000000000006</v>
      </c>
      <c r="B82731">
        <v>0.61999281611701651</v>
      </c>
    </row>
    <row r="82732" spans="1:2" x14ac:dyDescent="0.25">
      <c r="A82732">
        <v>0.82728000000000002</v>
      </c>
      <c r="B82732">
        <v>0.61978906950504054</v>
      </c>
    </row>
    <row r="82733" spans="1:2" x14ac:dyDescent="0.25">
      <c r="A82733">
        <v>0.82729000000000008</v>
      </c>
      <c r="B82733">
        <v>0.61958744386422626</v>
      </c>
    </row>
    <row r="82734" spans="1:2" x14ac:dyDescent="0.25">
      <c r="A82734">
        <v>0.82730000000000004</v>
      </c>
      <c r="B82734">
        <v>0.61938787075615775</v>
      </c>
    </row>
    <row r="82735" spans="1:2" x14ac:dyDescent="0.25">
      <c r="A82735">
        <v>0.8273100000000001</v>
      </c>
      <c r="B82735">
        <v>0.61919028324305103</v>
      </c>
    </row>
    <row r="82736" spans="1:2" x14ac:dyDescent="0.25">
      <c r="A82736">
        <v>0.82732000000000006</v>
      </c>
      <c r="B82736">
        <v>0.61899461589034832</v>
      </c>
    </row>
    <row r="82737" spans="1:2" x14ac:dyDescent="0.25">
      <c r="A82737">
        <v>0.82733000000000012</v>
      </c>
      <c r="B82737">
        <v>0.61880080477901689</v>
      </c>
    </row>
    <row r="82738" spans="1:2" x14ac:dyDescent="0.25">
      <c r="A82738">
        <v>0.82734000000000008</v>
      </c>
      <c r="B82738">
        <v>0.61860878749752746</v>
      </c>
    </row>
    <row r="82739" spans="1:2" x14ac:dyDescent="0.25">
      <c r="A82739">
        <v>0.82735000000000003</v>
      </c>
      <c r="B82739">
        <v>0.61841850314609015</v>
      </c>
    </row>
    <row r="82740" spans="1:2" x14ac:dyDescent="0.25">
      <c r="A82740">
        <v>0.8273600000000001</v>
      </c>
      <c r="B82740">
        <v>0.61822989233232495</v>
      </c>
    </row>
    <row r="82741" spans="1:2" x14ac:dyDescent="0.25">
      <c r="A82741">
        <v>0.82737000000000005</v>
      </c>
      <c r="B82741">
        <v>0.61804289716247807</v>
      </c>
    </row>
    <row r="82742" spans="1:2" x14ac:dyDescent="0.25">
      <c r="A82742">
        <v>0.82738000000000012</v>
      </c>
      <c r="B82742">
        <v>0.6178574612355956</v>
      </c>
    </row>
    <row r="82743" spans="1:2" x14ac:dyDescent="0.25">
      <c r="A82743">
        <v>0.82739000000000007</v>
      </c>
      <c r="B82743">
        <v>0.61767352963323308</v>
      </c>
    </row>
    <row r="82744" spans="1:2" x14ac:dyDescent="0.25">
      <c r="A82744">
        <v>0.82740000000000002</v>
      </c>
      <c r="B82744">
        <v>0.61749104890269657</v>
      </c>
    </row>
    <row r="82745" spans="1:2" x14ac:dyDescent="0.25">
      <c r="A82745">
        <v>0.82741000000000009</v>
      </c>
      <c r="B82745">
        <v>0.61730996704681351</v>
      </c>
    </row>
    <row r="82746" spans="1:2" x14ac:dyDescent="0.25">
      <c r="A82746">
        <v>0.82742000000000004</v>
      </c>
      <c r="B82746">
        <v>0.61713023351012708</v>
      </c>
    </row>
    <row r="82747" spans="1:2" x14ac:dyDescent="0.25">
      <c r="A82747">
        <v>0.82743000000000011</v>
      </c>
      <c r="B82747">
        <v>0.61695179915583265</v>
      </c>
    </row>
    <row r="82748" spans="1:2" x14ac:dyDescent="0.25">
      <c r="A82748">
        <v>0.82744000000000006</v>
      </c>
      <c r="B82748">
        <v>0.61677461624532715</v>
      </c>
    </row>
    <row r="82749" spans="1:2" x14ac:dyDescent="0.25">
      <c r="A82749">
        <v>0.82745000000000002</v>
      </c>
      <c r="B82749">
        <v>0.61659863842928753</v>
      </c>
    </row>
    <row r="82750" spans="1:2" x14ac:dyDescent="0.25">
      <c r="A82750">
        <v>0.82746000000000008</v>
      </c>
      <c r="B82750">
        <v>0.61642382071447566</v>
      </c>
    </row>
    <row r="82751" spans="1:2" x14ac:dyDescent="0.25">
      <c r="A82751">
        <v>0.82747000000000004</v>
      </c>
      <c r="B82751">
        <v>0.61625011944694874</v>
      </c>
    </row>
    <row r="82752" spans="1:2" x14ac:dyDescent="0.25">
      <c r="A82752">
        <v>0.8274800000000001</v>
      </c>
      <c r="B82752">
        <v>0.61607749229020681</v>
      </c>
    </row>
    <row r="82753" spans="1:2" x14ac:dyDescent="0.25">
      <c r="A82753">
        <v>0.82749000000000006</v>
      </c>
      <c r="B82753">
        <v>0.61590589819197228</v>
      </c>
    </row>
    <row r="82754" spans="1:2" x14ac:dyDescent="0.25">
      <c r="A82754">
        <v>0.82750000000000001</v>
      </c>
      <c r="B82754">
        <v>0.61573529737597554</v>
      </c>
    </row>
    <row r="82755" spans="1:2" x14ac:dyDescent="0.25">
      <c r="A82755">
        <v>0.82751000000000008</v>
      </c>
      <c r="B82755">
        <v>0.61556565130502183</v>
      </c>
    </row>
    <row r="82756" spans="1:2" x14ac:dyDescent="0.25">
      <c r="A82756">
        <v>0.82752000000000003</v>
      </c>
      <c r="B82756">
        <v>0.61539692265568713</v>
      </c>
    </row>
    <row r="82757" spans="1:2" x14ac:dyDescent="0.25">
      <c r="A82757">
        <v>0.8275300000000001</v>
      </c>
      <c r="B82757">
        <v>0.61522907529757143</v>
      </c>
    </row>
    <row r="82758" spans="1:2" x14ac:dyDescent="0.25">
      <c r="A82758">
        <v>0.82754000000000005</v>
      </c>
      <c r="B82758">
        <v>0.615062074267544</v>
      </c>
    </row>
    <row r="82759" spans="1:2" x14ac:dyDescent="0.25">
      <c r="A82759">
        <v>0.82755000000000012</v>
      </c>
      <c r="B82759">
        <v>0.61489588573507714</v>
      </c>
    </row>
    <row r="82760" spans="1:2" x14ac:dyDescent="0.25">
      <c r="A82760">
        <v>0.82756000000000007</v>
      </c>
      <c r="B82760">
        <v>0.61473047698919858</v>
      </c>
    </row>
    <row r="82761" spans="1:2" x14ac:dyDescent="0.25">
      <c r="A82761">
        <v>0.82757000000000003</v>
      </c>
      <c r="B82761">
        <v>0.61456581640104413</v>
      </c>
    </row>
    <row r="82762" spans="1:2" x14ac:dyDescent="0.25">
      <c r="A82762">
        <v>0.82758000000000009</v>
      </c>
      <c r="B82762">
        <v>0.61440187340254637</v>
      </c>
    </row>
    <row r="82763" spans="1:2" x14ac:dyDescent="0.25">
      <c r="A82763">
        <v>0.82759000000000005</v>
      </c>
      <c r="B82763">
        <v>0.61423861845978667</v>
      </c>
    </row>
    <row r="82764" spans="1:2" x14ac:dyDescent="0.25">
      <c r="A82764">
        <v>0.82760000000000011</v>
      </c>
      <c r="B82764">
        <v>0.61407602304686404</v>
      </c>
    </row>
    <row r="82765" spans="1:2" x14ac:dyDescent="0.25">
      <c r="A82765">
        <v>0.82761000000000007</v>
      </c>
      <c r="B82765">
        <v>0.61391405961998657</v>
      </c>
    </row>
    <row r="82766" spans="1:2" x14ac:dyDescent="0.25">
      <c r="A82766">
        <v>0.82762000000000002</v>
      </c>
      <c r="B82766">
        <v>0.61375270159201245</v>
      </c>
    </row>
    <row r="82767" spans="1:2" x14ac:dyDescent="0.25">
      <c r="A82767">
        <v>0.82763000000000009</v>
      </c>
      <c r="B82767">
        <v>0.61359192330532231</v>
      </c>
    </row>
    <row r="82768" spans="1:2" x14ac:dyDescent="0.25">
      <c r="A82768">
        <v>0.82764000000000004</v>
      </c>
      <c r="B82768">
        <v>0.61343170001068847</v>
      </c>
    </row>
    <row r="82769" spans="1:2" x14ac:dyDescent="0.25">
      <c r="A82769">
        <v>0.82765000000000011</v>
      </c>
      <c r="B82769">
        <v>0.61327200784005043</v>
      </c>
    </row>
    <row r="82770" spans="1:2" x14ac:dyDescent="0.25">
      <c r="A82770">
        <v>0.82766000000000006</v>
      </c>
      <c r="B82770">
        <v>0.61311282377918364</v>
      </c>
    </row>
    <row r="82771" spans="1:2" x14ac:dyDescent="0.25">
      <c r="A82771">
        <v>0.82767000000000002</v>
      </c>
      <c r="B82771">
        <v>0.61295412565145091</v>
      </c>
    </row>
    <row r="82772" spans="1:2" x14ac:dyDescent="0.25">
      <c r="A82772">
        <v>0.82768000000000008</v>
      </c>
      <c r="B82772">
        <v>0.61279589208803553</v>
      </c>
    </row>
    <row r="82773" spans="1:2" x14ac:dyDescent="0.25">
      <c r="A82773">
        <v>0.82769000000000004</v>
      </c>
      <c r="B82773">
        <v>0.61263810250477513</v>
      </c>
    </row>
    <row r="82774" spans="1:2" x14ac:dyDescent="0.25">
      <c r="A82774">
        <v>0.8277000000000001</v>
      </c>
      <c r="B82774">
        <v>0.61248073708227124</v>
      </c>
    </row>
    <row r="82775" spans="1:2" x14ac:dyDescent="0.25">
      <c r="A82775">
        <v>0.82771000000000006</v>
      </c>
      <c r="B82775">
        <v>0.61232377674391625</v>
      </c>
    </row>
    <row r="82776" spans="1:2" x14ac:dyDescent="0.25">
      <c r="A82776">
        <v>0.82772000000000012</v>
      </c>
      <c r="B82776">
        <v>0.61216720312952544</v>
      </c>
    </row>
    <row r="82777" spans="1:2" x14ac:dyDescent="0.25">
      <c r="A82777">
        <v>0.82773000000000008</v>
      </c>
      <c r="B82777">
        <v>0.61201099858072672</v>
      </c>
    </row>
    <row r="82778" spans="1:2" x14ac:dyDescent="0.25">
      <c r="A82778">
        <v>0.82774000000000003</v>
      </c>
      <c r="B82778">
        <v>0.61185514611113012</v>
      </c>
    </row>
    <row r="82779" spans="1:2" x14ac:dyDescent="0.25">
      <c r="A82779">
        <v>0.8277500000000001</v>
      </c>
      <c r="B82779">
        <v>0.61169962939547184</v>
      </c>
    </row>
    <row r="82780" spans="1:2" x14ac:dyDescent="0.25">
      <c r="A82780">
        <v>0.82776000000000005</v>
      </c>
      <c r="B82780">
        <v>0.61154443274357639</v>
      </c>
    </row>
    <row r="82781" spans="1:2" x14ac:dyDescent="0.25">
      <c r="A82781">
        <v>0.82777000000000012</v>
      </c>
      <c r="B82781">
        <v>0.6113895410800495</v>
      </c>
    </row>
    <row r="82782" spans="1:2" x14ac:dyDescent="0.25">
      <c r="A82782">
        <v>0.82778000000000007</v>
      </c>
      <c r="B82782">
        <v>0.61123493993115263</v>
      </c>
    </row>
    <row r="82783" spans="1:2" x14ac:dyDescent="0.25">
      <c r="A82783">
        <v>0.82779000000000003</v>
      </c>
      <c r="B82783">
        <v>0.61108061539973735</v>
      </c>
    </row>
    <row r="82784" spans="1:2" x14ac:dyDescent="0.25">
      <c r="A82784">
        <v>0.82780000000000009</v>
      </c>
      <c r="B82784">
        <v>0.61092655414949926</v>
      </c>
    </row>
    <row r="82785" spans="1:2" x14ac:dyDescent="0.25">
      <c r="A82785">
        <v>0.82781000000000005</v>
      </c>
      <c r="B82785">
        <v>0.610772743390401</v>
      </c>
    </row>
    <row r="82786" spans="1:2" x14ac:dyDescent="0.25">
      <c r="A82786">
        <v>0.82782000000000011</v>
      </c>
      <c r="B82786">
        <v>0.61061917085471507</v>
      </c>
    </row>
    <row r="82787" spans="1:2" x14ac:dyDescent="0.25">
      <c r="A82787">
        <v>0.82783000000000007</v>
      </c>
      <c r="B82787">
        <v>0.61046582478631339</v>
      </c>
    </row>
    <row r="82788" spans="1:2" x14ac:dyDescent="0.25">
      <c r="A82788">
        <v>0.82784000000000002</v>
      </c>
      <c r="B82788">
        <v>0.61031269392165655</v>
      </c>
    </row>
    <row r="82789" spans="1:2" x14ac:dyDescent="0.25">
      <c r="A82789">
        <v>0.82785000000000009</v>
      </c>
      <c r="B82789">
        <v>0.61015976747432177</v>
      </c>
    </row>
    <row r="82790" spans="1:2" x14ac:dyDescent="0.25">
      <c r="A82790">
        <v>0.82786000000000004</v>
      </c>
      <c r="B82790">
        <v>0.61000703512032872</v>
      </c>
    </row>
    <row r="82791" spans="1:2" x14ac:dyDescent="0.25">
      <c r="A82791">
        <v>0.82787000000000011</v>
      </c>
      <c r="B82791">
        <v>0.60985448698213096</v>
      </c>
    </row>
    <row r="82792" spans="1:2" x14ac:dyDescent="0.25">
      <c r="A82792">
        <v>0.82788000000000006</v>
      </c>
      <c r="B82792">
        <v>0.60970211361128246</v>
      </c>
    </row>
    <row r="82793" spans="1:2" x14ac:dyDescent="0.25">
      <c r="A82793">
        <v>0.82789000000000001</v>
      </c>
      <c r="B82793">
        <v>0.60954990598171332</v>
      </c>
    </row>
    <row r="82794" spans="1:2" x14ac:dyDescent="0.25">
      <c r="A82794">
        <v>0.82790000000000008</v>
      </c>
      <c r="B82794">
        <v>0.60939785546690506</v>
      </c>
    </row>
    <row r="82795" spans="1:2" x14ac:dyDescent="0.25">
      <c r="A82795">
        <v>0.82791000000000003</v>
      </c>
      <c r="B82795">
        <v>0.60924595383462676</v>
      </c>
    </row>
    <row r="82796" spans="1:2" x14ac:dyDescent="0.25">
      <c r="A82796">
        <v>0.8279200000000001</v>
      </c>
      <c r="B82796">
        <v>0.60909419322833569</v>
      </c>
    </row>
    <row r="82797" spans="1:2" x14ac:dyDescent="0.25">
      <c r="A82797">
        <v>0.82793000000000005</v>
      </c>
      <c r="B82797">
        <v>0.60894256615671061</v>
      </c>
    </row>
    <row r="82798" spans="1:2" x14ac:dyDescent="0.25">
      <c r="A82798">
        <v>0.82794000000000012</v>
      </c>
      <c r="B82798">
        <v>0.60879106548035278</v>
      </c>
    </row>
    <row r="82799" spans="1:2" x14ac:dyDescent="0.25">
      <c r="A82799">
        <v>0.82795000000000007</v>
      </c>
      <c r="B82799">
        <v>0.60863968440287908</v>
      </c>
    </row>
    <row r="82800" spans="1:2" x14ac:dyDescent="0.25">
      <c r="A82800">
        <v>0.82796000000000003</v>
      </c>
      <c r="B82800">
        <v>0.6084884164548392</v>
      </c>
    </row>
    <row r="82801" spans="1:2" x14ac:dyDescent="0.25">
      <c r="A82801">
        <v>0.82797000000000009</v>
      </c>
      <c r="B82801">
        <v>0.60833725548731543</v>
      </c>
    </row>
    <row r="82802" spans="1:2" x14ac:dyDescent="0.25">
      <c r="A82802">
        <v>0.82798000000000005</v>
      </c>
      <c r="B82802">
        <v>0.60818619565569632</v>
      </c>
    </row>
    <row r="82803" spans="1:2" x14ac:dyDescent="0.25">
      <c r="A82803">
        <v>0.82799000000000011</v>
      </c>
      <c r="B82803">
        <v>0.60803523141424565</v>
      </c>
    </row>
    <row r="82804" spans="1:2" x14ac:dyDescent="0.25">
      <c r="A82804">
        <v>0.82800000000000007</v>
      </c>
      <c r="B82804">
        <v>0.60788435750374803</v>
      </c>
    </row>
    <row r="82805" spans="1:2" x14ac:dyDescent="0.25">
      <c r="A82805">
        <v>0.82801000000000002</v>
      </c>
      <c r="B82805">
        <v>0.60773356894063024</v>
      </c>
    </row>
    <row r="82806" spans="1:2" x14ac:dyDescent="0.25">
      <c r="A82806">
        <v>0.82802000000000009</v>
      </c>
      <c r="B82806">
        <v>0.60758286100925407</v>
      </c>
    </row>
    <row r="82807" spans="1:2" x14ac:dyDescent="0.25">
      <c r="A82807">
        <v>0.82803000000000004</v>
      </c>
      <c r="B82807">
        <v>0.60743222925085516</v>
      </c>
    </row>
    <row r="82808" spans="1:2" x14ac:dyDescent="0.25">
      <c r="A82808">
        <v>0.82804000000000011</v>
      </c>
      <c r="B82808">
        <v>0.60728166945804607</v>
      </c>
    </row>
    <row r="82809" spans="1:2" x14ac:dyDescent="0.25">
      <c r="A82809">
        <v>0.82805000000000006</v>
      </c>
      <c r="B82809">
        <v>0.60713117766155655</v>
      </c>
    </row>
    <row r="82810" spans="1:2" x14ac:dyDescent="0.25">
      <c r="A82810">
        <v>0.82806000000000002</v>
      </c>
      <c r="B82810">
        <v>0.60698075012435126</v>
      </c>
    </row>
    <row r="82811" spans="1:2" x14ac:dyDescent="0.25">
      <c r="A82811">
        <v>0.82807000000000008</v>
      </c>
      <c r="B82811">
        <v>0.60683038333359951</v>
      </c>
    </row>
    <row r="82812" spans="1:2" x14ac:dyDescent="0.25">
      <c r="A82812">
        <v>0.82808000000000004</v>
      </c>
      <c r="B82812">
        <v>0.60668007399213009</v>
      </c>
    </row>
    <row r="82813" spans="1:2" x14ac:dyDescent="0.25">
      <c r="A82813">
        <v>0.8280900000000001</v>
      </c>
      <c r="B82813">
        <v>0.60652981901006764</v>
      </c>
    </row>
    <row r="82814" spans="1:2" x14ac:dyDescent="0.25">
      <c r="A82814">
        <v>0.82810000000000006</v>
      </c>
      <c r="B82814">
        <v>0.60637961550039754</v>
      </c>
    </row>
    <row r="82815" spans="1:2" x14ac:dyDescent="0.25">
      <c r="A82815">
        <v>0.82811000000000001</v>
      </c>
      <c r="B82815">
        <v>0.60622946076632467</v>
      </c>
    </row>
    <row r="82816" spans="1:2" x14ac:dyDescent="0.25">
      <c r="A82816">
        <v>0.82812000000000008</v>
      </c>
      <c r="B82816">
        <v>0.60607935230356791</v>
      </c>
    </row>
    <row r="82817" spans="1:2" x14ac:dyDescent="0.25">
      <c r="A82817">
        <v>0.82813000000000003</v>
      </c>
      <c r="B82817">
        <v>0.60592928777964306</v>
      </c>
    </row>
    <row r="82818" spans="1:2" x14ac:dyDescent="0.25">
      <c r="A82818">
        <v>0.8281400000000001</v>
      </c>
      <c r="B82818">
        <v>0.60577926504467383</v>
      </c>
    </row>
    <row r="82819" spans="1:2" x14ac:dyDescent="0.25">
      <c r="A82819">
        <v>0.82815000000000005</v>
      </c>
      <c r="B82819">
        <v>0.60562928210955769</v>
      </c>
    </row>
    <row r="82820" spans="1:2" x14ac:dyDescent="0.25">
      <c r="A82820">
        <v>0.82816000000000012</v>
      </c>
      <c r="B82820">
        <v>0.60547933715065971</v>
      </c>
    </row>
    <row r="82821" spans="1:2" x14ac:dyDescent="0.25">
      <c r="A82821">
        <v>0.82817000000000007</v>
      </c>
      <c r="B82821">
        <v>0.60532942849678706</v>
      </c>
    </row>
    <row r="82822" spans="1:2" x14ac:dyDescent="0.25">
      <c r="A82822">
        <v>0.82818000000000003</v>
      </c>
      <c r="B82822">
        <v>0.60517955462860706</v>
      </c>
    </row>
    <row r="82823" spans="1:2" x14ac:dyDescent="0.25">
      <c r="A82823">
        <v>0.82819000000000009</v>
      </c>
      <c r="B82823">
        <v>0.60502971417108264</v>
      </c>
    </row>
    <row r="82824" spans="1:2" x14ac:dyDescent="0.25">
      <c r="A82824">
        <v>0.82820000000000005</v>
      </c>
      <c r="B82824">
        <v>0.60487990588597096</v>
      </c>
    </row>
    <row r="82825" spans="1:2" x14ac:dyDescent="0.25">
      <c r="A82825">
        <v>0.82821000000000011</v>
      </c>
      <c r="B82825">
        <v>0.60473012867146902</v>
      </c>
    </row>
    <row r="82826" spans="1:2" x14ac:dyDescent="0.25">
      <c r="A82826">
        <v>0.82822000000000007</v>
      </c>
      <c r="B82826">
        <v>0.60458038155490124</v>
      </c>
    </row>
    <row r="82827" spans="1:2" x14ac:dyDescent="0.25">
      <c r="A82827">
        <v>0.82823000000000002</v>
      </c>
      <c r="B82827">
        <v>0.60443066368390808</v>
      </c>
    </row>
    <row r="82828" spans="1:2" x14ac:dyDescent="0.25">
      <c r="A82828">
        <v>0.82824000000000009</v>
      </c>
      <c r="B82828">
        <v>0.60428097433223116</v>
      </c>
    </row>
    <row r="82829" spans="1:2" x14ac:dyDescent="0.25">
      <c r="A82829">
        <v>0.82825000000000004</v>
      </c>
      <c r="B82829">
        <v>0.60413131288322508</v>
      </c>
    </row>
    <row r="82830" spans="1:2" x14ac:dyDescent="0.25">
      <c r="A82830">
        <v>0.82826000000000011</v>
      </c>
      <c r="B82830">
        <v>0.60398167883370402</v>
      </c>
    </row>
    <row r="82831" spans="1:2" x14ac:dyDescent="0.25">
      <c r="A82831">
        <v>0.82827000000000006</v>
      </c>
      <c r="B82831">
        <v>0.6038320717876301</v>
      </c>
    </row>
    <row r="82832" spans="1:2" x14ac:dyDescent="0.25">
      <c r="A82832">
        <v>0.82828000000000002</v>
      </c>
      <c r="B82832">
        <v>0.60368249144889818</v>
      </c>
    </row>
    <row r="82833" spans="1:2" x14ac:dyDescent="0.25">
      <c r="A82833">
        <v>0.82829000000000008</v>
      </c>
      <c r="B82833">
        <v>0.6035329376272488</v>
      </c>
    </row>
    <row r="82834" spans="1:2" x14ac:dyDescent="0.25">
      <c r="A82834">
        <v>0.82830000000000004</v>
      </c>
      <c r="B82834">
        <v>0.60338341021375608</v>
      </c>
    </row>
    <row r="82835" spans="1:2" x14ac:dyDescent="0.25">
      <c r="A82835">
        <v>0.8283100000000001</v>
      </c>
      <c r="B82835">
        <v>0.60323390920611419</v>
      </c>
    </row>
    <row r="82836" spans="1:2" x14ac:dyDescent="0.25">
      <c r="A82836">
        <v>0.82832000000000006</v>
      </c>
      <c r="B82836">
        <v>0.60308443467818107</v>
      </c>
    </row>
    <row r="82837" spans="1:2" x14ac:dyDescent="0.25">
      <c r="A82837">
        <v>0.82833000000000012</v>
      </c>
      <c r="B82837">
        <v>0.60293498679987045</v>
      </c>
    </row>
    <row r="82838" spans="1:2" x14ac:dyDescent="0.25">
      <c r="A82838">
        <v>0.82834000000000008</v>
      </c>
      <c r="B82838">
        <v>0.60278556581225118</v>
      </c>
    </row>
    <row r="82839" spans="1:2" x14ac:dyDescent="0.25">
      <c r="A82839">
        <v>0.82835000000000003</v>
      </c>
      <c r="B82839">
        <v>0.60263617203646336</v>
      </c>
    </row>
    <row r="82840" spans="1:2" x14ac:dyDescent="0.25">
      <c r="A82840">
        <v>0.8283600000000001</v>
      </c>
      <c r="B82840">
        <v>0.60248680587255832</v>
      </c>
    </row>
    <row r="82841" spans="1:2" x14ac:dyDescent="0.25">
      <c r="A82841">
        <v>0.82837000000000005</v>
      </c>
      <c r="B82841">
        <v>0.60233746778923314</v>
      </c>
    </row>
    <row r="82842" spans="1:2" x14ac:dyDescent="0.25">
      <c r="A82842">
        <v>0.82838000000000012</v>
      </c>
      <c r="B82842">
        <v>0.60218815832645955</v>
      </c>
    </row>
    <row r="82843" spans="1:2" x14ac:dyDescent="0.25">
      <c r="A82843">
        <v>0.82839000000000007</v>
      </c>
      <c r="B82843">
        <v>0.60203887809002998</v>
      </c>
    </row>
    <row r="82844" spans="1:2" x14ac:dyDescent="0.25">
      <c r="A82844">
        <v>0.82840000000000003</v>
      </c>
      <c r="B82844">
        <v>0.60188962774924271</v>
      </c>
    </row>
    <row r="82845" spans="1:2" x14ac:dyDescent="0.25">
      <c r="A82845">
        <v>0.82841000000000009</v>
      </c>
      <c r="B82845">
        <v>0.60174040803536744</v>
      </c>
    </row>
    <row r="82846" spans="1:2" x14ac:dyDescent="0.25">
      <c r="A82846">
        <v>0.82842000000000005</v>
      </c>
      <c r="B82846">
        <v>0.60159121973689811</v>
      </c>
    </row>
    <row r="82847" spans="1:2" x14ac:dyDescent="0.25">
      <c r="A82847">
        <v>0.82843000000000011</v>
      </c>
      <c r="B82847">
        <v>0.60144206370044151</v>
      </c>
    </row>
    <row r="82848" spans="1:2" x14ac:dyDescent="0.25">
      <c r="A82848">
        <v>0.82844000000000007</v>
      </c>
      <c r="B82848">
        <v>0.60129294082637574</v>
      </c>
    </row>
    <row r="82849" spans="1:2" x14ac:dyDescent="0.25">
      <c r="A82849">
        <v>0.82845000000000002</v>
      </c>
      <c r="B82849">
        <v>0.6011438520674024</v>
      </c>
    </row>
    <row r="82850" spans="1:2" x14ac:dyDescent="0.25">
      <c r="A82850">
        <v>0.82846000000000009</v>
      </c>
      <c r="B82850">
        <v>0.60099479842364412</v>
      </c>
    </row>
    <row r="82851" spans="1:2" x14ac:dyDescent="0.25">
      <c r="A82851">
        <v>0.82847000000000004</v>
      </c>
      <c r="B82851">
        <v>0.60084578094557461</v>
      </c>
    </row>
    <row r="82852" spans="1:2" x14ac:dyDescent="0.25">
      <c r="A82852">
        <v>0.82848000000000011</v>
      </c>
      <c r="B82852">
        <v>0.60069680072740828</v>
      </c>
    </row>
    <row r="82853" spans="1:2" x14ac:dyDescent="0.25">
      <c r="A82853">
        <v>0.82849000000000006</v>
      </c>
      <c r="B82853">
        <v>0.60054785890997853</v>
      </c>
    </row>
    <row r="82854" spans="1:2" x14ac:dyDescent="0.25">
      <c r="A82854">
        <v>0.82850000000000001</v>
      </c>
      <c r="B82854">
        <v>0.60039895667055465</v>
      </c>
    </row>
    <row r="82855" spans="1:2" x14ac:dyDescent="0.25">
      <c r="A82855">
        <v>0.82851000000000008</v>
      </c>
      <c r="B82855">
        <v>0.60025009523309192</v>
      </c>
    </row>
    <row r="82856" spans="1:2" x14ac:dyDescent="0.25">
      <c r="A82856">
        <v>0.82852000000000003</v>
      </c>
      <c r="B82856">
        <v>0.60010127585586015</v>
      </c>
    </row>
    <row r="82857" spans="1:2" x14ac:dyDescent="0.25">
      <c r="A82857">
        <v>0.8285300000000001</v>
      </c>
      <c r="B82857">
        <v>0.5999524998334318</v>
      </c>
    </row>
    <row r="82858" spans="1:2" x14ac:dyDescent="0.25">
      <c r="A82858">
        <v>0.82854000000000005</v>
      </c>
      <c r="B82858">
        <v>0.59980376849598283</v>
      </c>
    </row>
    <row r="82859" spans="1:2" x14ac:dyDescent="0.25">
      <c r="A82859">
        <v>0.82855000000000012</v>
      </c>
      <c r="B82859">
        <v>0.59965508320902494</v>
      </c>
    </row>
    <row r="82860" spans="1:2" x14ac:dyDescent="0.25">
      <c r="A82860">
        <v>0.82856000000000007</v>
      </c>
      <c r="B82860">
        <v>0.59950644536695474</v>
      </c>
    </row>
    <row r="82861" spans="1:2" x14ac:dyDescent="0.25">
      <c r="A82861">
        <v>0.82857000000000003</v>
      </c>
      <c r="B82861">
        <v>0.59935785639811801</v>
      </c>
    </row>
    <row r="82862" spans="1:2" x14ac:dyDescent="0.25">
      <c r="A82862">
        <v>0.82858000000000009</v>
      </c>
      <c r="B82862">
        <v>0.5992093177553609</v>
      </c>
    </row>
    <row r="82863" spans="1:2" x14ac:dyDescent="0.25">
      <c r="A82863">
        <v>0.82859000000000005</v>
      </c>
      <c r="B82863">
        <v>0.59906083092392004</v>
      </c>
    </row>
    <row r="82864" spans="1:2" x14ac:dyDescent="0.25">
      <c r="A82864">
        <v>0.82860000000000011</v>
      </c>
      <c r="B82864">
        <v>0.59891239741267777</v>
      </c>
    </row>
    <row r="82865" spans="1:2" x14ac:dyDescent="0.25">
      <c r="A82865">
        <v>0.82861000000000007</v>
      </c>
      <c r="B82865">
        <v>0.59876401875684337</v>
      </c>
    </row>
    <row r="82866" spans="1:2" x14ac:dyDescent="0.25">
      <c r="A82866">
        <v>0.82862000000000002</v>
      </c>
      <c r="B82866">
        <v>0.5986156965120375</v>
      </c>
    </row>
    <row r="82867" spans="1:2" x14ac:dyDescent="0.25">
      <c r="A82867">
        <v>0.82863000000000009</v>
      </c>
      <c r="B82867">
        <v>0.59846743226226506</v>
      </c>
    </row>
    <row r="82868" spans="1:2" x14ac:dyDescent="0.25">
      <c r="A82868">
        <v>0.82864000000000004</v>
      </c>
      <c r="B82868">
        <v>0.5983192276091639</v>
      </c>
    </row>
    <row r="82869" spans="1:2" x14ac:dyDescent="0.25">
      <c r="A82869">
        <v>0.82865000000000011</v>
      </c>
      <c r="B82869">
        <v>0.59817108417560849</v>
      </c>
    </row>
    <row r="82870" spans="1:2" x14ac:dyDescent="0.25">
      <c r="A82870">
        <v>0.82866000000000006</v>
      </c>
      <c r="B82870">
        <v>0.59802300360397875</v>
      </c>
    </row>
    <row r="82871" spans="1:2" x14ac:dyDescent="0.25">
      <c r="A82871">
        <v>0.82867000000000002</v>
      </c>
      <c r="B82871">
        <v>0.59787498755707758</v>
      </c>
    </row>
    <row r="82872" spans="1:2" x14ac:dyDescent="0.25">
      <c r="A82872">
        <v>0.82868000000000008</v>
      </c>
      <c r="B82872">
        <v>0.59772703771111879</v>
      </c>
    </row>
    <row r="82873" spans="1:2" x14ac:dyDescent="0.25">
      <c r="A82873">
        <v>0.82869000000000004</v>
      </c>
      <c r="B82873">
        <v>0.59757915576130238</v>
      </c>
    </row>
    <row r="82874" spans="1:2" x14ac:dyDescent="0.25">
      <c r="A82874">
        <v>0.8287000000000001</v>
      </c>
      <c r="B82874">
        <v>0.59743134341693804</v>
      </c>
    </row>
    <row r="82875" spans="1:2" x14ac:dyDescent="0.25">
      <c r="A82875">
        <v>0.82871000000000006</v>
      </c>
      <c r="B82875">
        <v>0.59728360240151246</v>
      </c>
    </row>
    <row r="82876" spans="1:2" x14ac:dyDescent="0.25">
      <c r="A82876">
        <v>0.82872000000000012</v>
      </c>
      <c r="B82876">
        <v>0.59713593445873381</v>
      </c>
    </row>
    <row r="82877" spans="1:2" x14ac:dyDescent="0.25">
      <c r="A82877">
        <v>0.82873000000000008</v>
      </c>
      <c r="B82877">
        <v>0.59698834133501977</v>
      </c>
    </row>
    <row r="82878" spans="1:2" x14ac:dyDescent="0.25">
      <c r="A82878">
        <v>0.82874000000000003</v>
      </c>
      <c r="B82878">
        <v>0.59684082479466039</v>
      </c>
    </row>
    <row r="82879" spans="1:2" x14ac:dyDescent="0.25">
      <c r="A82879">
        <v>0.8287500000000001</v>
      </c>
      <c r="B82879">
        <v>0.59669338661206894</v>
      </c>
    </row>
    <row r="82880" spans="1:2" x14ac:dyDescent="0.25">
      <c r="A82880">
        <v>0.82876000000000005</v>
      </c>
      <c r="B82880">
        <v>0.5965460285764822</v>
      </c>
    </row>
    <row r="82881" spans="1:2" x14ac:dyDescent="0.25">
      <c r="A82881">
        <v>0.82877000000000012</v>
      </c>
      <c r="B82881">
        <v>0.596398752474118</v>
      </c>
    </row>
    <row r="82882" spans="1:2" x14ac:dyDescent="0.25">
      <c r="A82882">
        <v>0.82878000000000007</v>
      </c>
      <c r="B82882">
        <v>0.59625156011692126</v>
      </c>
    </row>
    <row r="82883" spans="1:2" x14ac:dyDescent="0.25">
      <c r="A82883">
        <v>0.82879000000000003</v>
      </c>
      <c r="B82883">
        <v>0.59610445331556428</v>
      </c>
    </row>
    <row r="82884" spans="1:2" x14ac:dyDescent="0.25">
      <c r="A82884">
        <v>0.82880000000000009</v>
      </c>
      <c r="B82884">
        <v>0.59595743388817934</v>
      </c>
    </row>
    <row r="82885" spans="1:2" x14ac:dyDescent="0.25">
      <c r="A82885">
        <v>0.82881000000000005</v>
      </c>
      <c r="B82885">
        <v>0.59581050366572486</v>
      </c>
    </row>
    <row r="82886" spans="1:2" x14ac:dyDescent="0.25">
      <c r="A82886">
        <v>0.82882000000000011</v>
      </c>
      <c r="B82886">
        <v>0.59566366447826624</v>
      </c>
    </row>
    <row r="82887" spans="1:2" x14ac:dyDescent="0.25">
      <c r="A82887">
        <v>0.82883000000000007</v>
      </c>
      <c r="B82887">
        <v>0.59551691817081898</v>
      </c>
    </row>
    <row r="82888" spans="1:2" x14ac:dyDescent="0.25">
      <c r="A82888">
        <v>0.82884000000000002</v>
      </c>
      <c r="B82888">
        <v>0.57456443015086489</v>
      </c>
    </row>
    <row r="82889" spans="1:2" x14ac:dyDescent="0.25">
      <c r="A82889">
        <v>0.82885000000000009</v>
      </c>
      <c r="B82889">
        <v>0.56880681756348972</v>
      </c>
    </row>
    <row r="82890" spans="1:2" x14ac:dyDescent="0.25">
      <c r="A82890">
        <v>0.82886000000000004</v>
      </c>
      <c r="B82890">
        <v>0.56387578337369526</v>
      </c>
    </row>
    <row r="82891" spans="1:2" x14ac:dyDescent="0.25">
      <c r="A82891">
        <v>0.82887000000000011</v>
      </c>
      <c r="B82891">
        <v>0.55984830465886948</v>
      </c>
    </row>
    <row r="82892" spans="1:2" x14ac:dyDescent="0.25">
      <c r="A82892">
        <v>0.82888000000000006</v>
      </c>
      <c r="B82892">
        <v>0.55648737462700959</v>
      </c>
    </row>
    <row r="82893" spans="1:2" x14ac:dyDescent="0.25">
      <c r="A82893">
        <v>0.82889000000000002</v>
      </c>
      <c r="B82893">
        <v>0.55364627271456102</v>
      </c>
    </row>
    <row r="82894" spans="1:2" x14ac:dyDescent="0.25">
      <c r="A82894">
        <v>0.82890000000000008</v>
      </c>
      <c r="B82894">
        <v>0.55121932247713956</v>
      </c>
    </row>
    <row r="82895" spans="1:2" x14ac:dyDescent="0.25">
      <c r="A82895">
        <v>0.82891000000000004</v>
      </c>
      <c r="B82895">
        <v>0.54912696505496605</v>
      </c>
    </row>
    <row r="82896" spans="1:2" x14ac:dyDescent="0.25">
      <c r="A82896">
        <v>0.8289200000000001</v>
      </c>
      <c r="B82896">
        <v>0.54730737827031006</v>
      </c>
    </row>
    <row r="82897" spans="1:2" x14ac:dyDescent="0.25">
      <c r="A82897">
        <v>0.82893000000000006</v>
      </c>
      <c r="B82897">
        <v>0.54571153033100916</v>
      </c>
    </row>
    <row r="82898" spans="1:2" x14ac:dyDescent="0.25">
      <c r="A82898">
        <v>0.82894000000000012</v>
      </c>
      <c r="B82898">
        <v>0.5443000059777976</v>
      </c>
    </row>
    <row r="82899" spans="1:2" x14ac:dyDescent="0.25">
      <c r="A82899">
        <v>0.82895000000000008</v>
      </c>
      <c r="B82899">
        <v>0.54304083146745163</v>
      </c>
    </row>
    <row r="82900" spans="1:2" x14ac:dyDescent="0.25">
      <c r="A82900">
        <v>0.82896000000000003</v>
      </c>
      <c r="B82900">
        <v>0.54190790626794993</v>
      </c>
    </row>
    <row r="82901" spans="1:2" x14ac:dyDescent="0.25">
      <c r="A82901">
        <v>0.8289700000000001</v>
      </c>
      <c r="B82901">
        <v>0.54087982881013963</v>
      </c>
    </row>
    <row r="82902" spans="1:2" x14ac:dyDescent="0.25">
      <c r="A82902">
        <v>0.82898000000000005</v>
      </c>
      <c r="B82902">
        <v>0.53993899298975456</v>
      </c>
    </row>
    <row r="82903" spans="1:2" x14ac:dyDescent="0.25">
      <c r="A82903">
        <v>0.82899000000000012</v>
      </c>
      <c r="B82903">
        <v>0.53907087937510112</v>
      </c>
    </row>
    <row r="82904" spans="1:2" x14ac:dyDescent="0.25">
      <c r="A82904">
        <v>0.82900000000000007</v>
      </c>
      <c r="B82904">
        <v>0.53826349128189899</v>
      </c>
    </row>
    <row r="82905" spans="1:2" x14ac:dyDescent="0.25">
      <c r="A82905">
        <v>0.82901000000000002</v>
      </c>
      <c r="B82905">
        <v>0.53750690153282432</v>
      </c>
    </row>
    <row r="82906" spans="1:2" x14ac:dyDescent="0.25">
      <c r="A82906">
        <v>0.82902000000000009</v>
      </c>
      <c r="B82906">
        <v>0.53679288543742776</v>
      </c>
    </row>
    <row r="82907" spans="1:2" x14ac:dyDescent="0.25">
      <c r="A82907">
        <v>0.82903000000000004</v>
      </c>
      <c r="B82907">
        <v>0.53611462191493942</v>
      </c>
    </row>
    <row r="82908" spans="1:2" x14ac:dyDescent="0.25">
      <c r="A82908">
        <v>0.82904000000000011</v>
      </c>
      <c r="B82908">
        <v>0.53546644906430529</v>
      </c>
    </row>
    <row r="82909" spans="1:2" x14ac:dyDescent="0.25">
      <c r="A82909">
        <v>0.82905000000000006</v>
      </c>
      <c r="B82909">
        <v>0.53484366361980584</v>
      </c>
    </row>
    <row r="82910" spans="1:2" x14ac:dyDescent="0.25">
      <c r="A82910">
        <v>0.82906000000000002</v>
      </c>
      <c r="B82910">
        <v>0.53424235594046243</v>
      </c>
    </row>
    <row r="82911" spans="1:2" x14ac:dyDescent="0.25">
      <c r="A82911">
        <v>0.82907000000000008</v>
      </c>
      <c r="B82911">
        <v>0.53365927403237157</v>
      </c>
    </row>
    <row r="82912" spans="1:2" x14ac:dyDescent="0.25">
      <c r="A82912">
        <v>0.82908000000000004</v>
      </c>
      <c r="B82912">
        <v>0.53309171122566634</v>
      </c>
    </row>
    <row r="82913" spans="1:2" x14ac:dyDescent="0.25">
      <c r="A82913">
        <v>0.8290900000000001</v>
      </c>
      <c r="B82913">
        <v>0.53253741335517191</v>
      </c>
    </row>
    <row r="82914" spans="1:2" x14ac:dyDescent="0.25">
      <c r="A82914">
        <v>0.82910000000000006</v>
      </c>
      <c r="B82914">
        <v>0.53199450189286179</v>
      </c>
    </row>
    <row r="82915" spans="1:2" x14ac:dyDescent="0.25">
      <c r="A82915">
        <v>0.82911000000000001</v>
      </c>
      <c r="B82915">
        <v>0.53146141031256189</v>
      </c>
    </row>
    <row r="82916" spans="1:2" x14ac:dyDescent="0.25">
      <c r="A82916">
        <v>0.82912000000000008</v>
      </c>
      <c r="B82916">
        <v>0.5309368313048638</v>
      </c>
    </row>
    <row r="82917" spans="1:2" x14ac:dyDescent="0.25">
      <c r="A82917">
        <v>0.82913000000000003</v>
      </c>
      <c r="B82917">
        <v>0.5304196730067815</v>
      </c>
    </row>
    <row r="82918" spans="1:2" x14ac:dyDescent="0.25">
      <c r="A82918">
        <v>0.8291400000000001</v>
      </c>
      <c r="B82918">
        <v>0.52990902267577078</v>
      </c>
    </row>
    <row r="82919" spans="1:2" x14ac:dyDescent="0.25">
      <c r="A82919">
        <v>0.82915000000000005</v>
      </c>
      <c r="B82919">
        <v>0.52940411652967212</v>
      </c>
    </row>
    <row r="82920" spans="1:2" x14ac:dyDescent="0.25">
      <c r="A82920">
        <v>0.82916000000000012</v>
      </c>
      <c r="B82920">
        <v>0.52890431469238908</v>
      </c>
    </row>
    <row r="82921" spans="1:2" x14ac:dyDescent="0.25">
      <c r="A82921">
        <v>0.82917000000000007</v>
      </c>
      <c r="B82921">
        <v>0.52840908039729384</v>
      </c>
    </row>
    <row r="82922" spans="1:2" x14ac:dyDescent="0.25">
      <c r="A82922">
        <v>0.82918000000000003</v>
      </c>
      <c r="B82922">
        <v>0.52791796267764612</v>
      </c>
    </row>
    <row r="82923" spans="1:2" x14ac:dyDescent="0.25">
      <c r="A82923">
        <v>0.82919000000000009</v>
      </c>
      <c r="B82923">
        <v>0.52743058201630821</v>
      </c>
    </row>
    <row r="82924" spans="1:2" x14ac:dyDescent="0.25">
      <c r="A82924">
        <v>0.82920000000000005</v>
      </c>
      <c r="B82924">
        <v>0.52694661837626122</v>
      </c>
    </row>
    <row r="82925" spans="1:2" x14ac:dyDescent="0.25">
      <c r="A82925">
        <v>0.82921000000000011</v>
      </c>
      <c r="B82925">
        <v>0.52646580129094267</v>
      </c>
    </row>
    <row r="82926" spans="1:2" x14ac:dyDescent="0.25">
      <c r="A82926">
        <v>0.82922000000000007</v>
      </c>
      <c r="B82926">
        <v>0.52598790159432673</v>
      </c>
    </row>
    <row r="82927" spans="1:2" x14ac:dyDescent="0.25">
      <c r="A82927">
        <v>0.82923000000000002</v>
      </c>
      <c r="B82927">
        <v>0.52551272455624776</v>
      </c>
    </row>
    <row r="82928" spans="1:2" x14ac:dyDescent="0.25">
      <c r="A82928">
        <v>0.82924000000000009</v>
      </c>
      <c r="B82928">
        <v>0.52504010417284375</v>
      </c>
    </row>
    <row r="82929" spans="1:2" x14ac:dyDescent="0.25">
      <c r="A82929">
        <v>0.82925000000000004</v>
      </c>
      <c r="B82929">
        <v>0.5245698984103756</v>
      </c>
    </row>
    <row r="82930" spans="1:2" x14ac:dyDescent="0.25">
      <c r="A82930">
        <v>0.82926000000000011</v>
      </c>
      <c r="B82930">
        <v>0.52410198527561913</v>
      </c>
    </row>
    <row r="82931" spans="1:2" x14ac:dyDescent="0.25">
      <c r="A82931">
        <v>0.82927000000000006</v>
      </c>
      <c r="B82931">
        <v>0.5236362594941435</v>
      </c>
    </row>
    <row r="82932" spans="1:2" x14ac:dyDescent="0.25">
      <c r="A82932">
        <v>0.82928000000000002</v>
      </c>
      <c r="B82932">
        <v>0.5231726298125895</v>
      </c>
    </row>
    <row r="82933" spans="1:2" x14ac:dyDescent="0.25">
      <c r="A82933">
        <v>0.82929000000000008</v>
      </c>
      <c r="B82933">
        <v>0.52271101669300057</v>
      </c>
    </row>
    <row r="82934" spans="1:2" x14ac:dyDescent="0.25">
      <c r="A82934">
        <v>0.82930000000000004</v>
      </c>
      <c r="B82934">
        <v>0.52225135043880788</v>
      </c>
    </row>
    <row r="82935" spans="1:2" x14ac:dyDescent="0.25">
      <c r="A82935">
        <v>0.8293100000000001</v>
      </c>
      <c r="B82935">
        <v>0.52179356960682055</v>
      </c>
    </row>
    <row r="82936" spans="1:2" x14ac:dyDescent="0.25">
      <c r="A82936">
        <v>0.82932000000000006</v>
      </c>
      <c r="B82936">
        <v>0.52133761969897618</v>
      </c>
    </row>
    <row r="82937" spans="1:2" x14ac:dyDescent="0.25">
      <c r="A82937">
        <v>0.82933000000000012</v>
      </c>
      <c r="B82937">
        <v>0.52088345206769482</v>
      </c>
    </row>
    <row r="82938" spans="1:2" x14ac:dyDescent="0.25">
      <c r="A82938">
        <v>0.82934000000000008</v>
      </c>
      <c r="B82938">
        <v>0.52043102300244126</v>
      </c>
    </row>
    <row r="82939" spans="1:2" x14ac:dyDescent="0.25">
      <c r="A82939">
        <v>0.82935000000000003</v>
      </c>
      <c r="B82939">
        <v>0.51998029297673376</v>
      </c>
    </row>
    <row r="82940" spans="1:2" x14ac:dyDescent="0.25">
      <c r="A82940">
        <v>0.8293600000000001</v>
      </c>
      <c r="B82940">
        <v>0.51953122600052271</v>
      </c>
    </row>
    <row r="82941" spans="1:2" x14ac:dyDescent="0.25">
      <c r="A82941">
        <v>0.82937000000000005</v>
      </c>
      <c r="B82941">
        <v>0.5190837891095994</v>
      </c>
    </row>
    <row r="82942" spans="1:2" x14ac:dyDescent="0.25">
      <c r="A82942">
        <v>0.82938000000000012</v>
      </c>
      <c r="B82942">
        <v>0.51863795190890438</v>
      </c>
    </row>
    <row r="82943" spans="1:2" x14ac:dyDescent="0.25">
      <c r="A82943">
        <v>0.82939000000000007</v>
      </c>
      <c r="B82943">
        <v>0.51819368620473727</v>
      </c>
    </row>
    <row r="82944" spans="1:2" x14ac:dyDescent="0.25">
      <c r="A82944">
        <v>0.82940000000000003</v>
      </c>
      <c r="B82944">
        <v>0.51775096570481305</v>
      </c>
    </row>
    <row r="82945" spans="1:2" x14ac:dyDescent="0.25">
      <c r="A82945">
        <v>0.82941000000000009</v>
      </c>
      <c r="B82945">
        <v>0.51730976574741472</v>
      </c>
    </row>
    <row r="82946" spans="1:2" x14ac:dyDescent="0.25">
      <c r="A82946">
        <v>0.82942000000000005</v>
      </c>
      <c r="B82946">
        <v>0.51687006309209604</v>
      </c>
    </row>
    <row r="82947" spans="1:2" x14ac:dyDescent="0.25">
      <c r="A82947">
        <v>0.82943000000000011</v>
      </c>
      <c r="B82947">
        <v>0.51643183573230911</v>
      </c>
    </row>
    <row r="82948" spans="1:2" x14ac:dyDescent="0.25">
      <c r="A82948">
        <v>0.82944000000000007</v>
      </c>
      <c r="B82948">
        <v>0.51599506273603346</v>
      </c>
    </row>
    <row r="82949" spans="1:2" x14ac:dyDescent="0.25">
      <c r="A82949">
        <v>0.82945000000000002</v>
      </c>
      <c r="B82949">
        <v>0.51555972413673634</v>
      </c>
    </row>
    <row r="82950" spans="1:2" x14ac:dyDescent="0.25">
      <c r="A82950">
        <v>0.82946000000000009</v>
      </c>
      <c r="B82950">
        <v>0.51512580079551462</v>
      </c>
    </row>
    <row r="82951" spans="1:2" x14ac:dyDescent="0.25">
      <c r="A82951">
        <v>0.82947000000000004</v>
      </c>
      <c r="B82951">
        <v>0.51469327432806755</v>
      </c>
    </row>
    <row r="82952" spans="1:2" x14ac:dyDescent="0.25">
      <c r="A82952">
        <v>0.82948000000000011</v>
      </c>
      <c r="B82952">
        <v>0.51426212700958918</v>
      </c>
    </row>
    <row r="82953" spans="1:2" x14ac:dyDescent="0.25">
      <c r="A82953">
        <v>0.82949000000000006</v>
      </c>
      <c r="B82953">
        <v>0.51383234172547843</v>
      </c>
    </row>
    <row r="82954" spans="1:2" x14ac:dyDescent="0.25">
      <c r="A82954">
        <v>0.82950000000000002</v>
      </c>
      <c r="B82954">
        <v>0.51340390189790286</v>
      </c>
    </row>
    <row r="82955" spans="1:2" x14ac:dyDescent="0.25">
      <c r="A82955">
        <v>0.82951000000000008</v>
      </c>
      <c r="B82955">
        <v>0.51297679144081232</v>
      </c>
    </row>
    <row r="82956" spans="1:2" x14ac:dyDescent="0.25">
      <c r="A82956">
        <v>0.82952000000000004</v>
      </c>
      <c r="B82956">
        <v>0.51255099471722576</v>
      </c>
    </row>
    <row r="82957" spans="1:2" x14ac:dyDescent="0.25">
      <c r="A82957">
        <v>0.8295300000000001</v>
      </c>
      <c r="B82957">
        <v>0.51212649650349851</v>
      </c>
    </row>
    <row r="82958" spans="1:2" x14ac:dyDescent="0.25">
      <c r="A82958">
        <v>0.82954000000000006</v>
      </c>
      <c r="B82958">
        <v>0.51170328195474024</v>
      </c>
    </row>
    <row r="82959" spans="1:2" x14ac:dyDescent="0.25">
      <c r="A82959">
        <v>0.82955000000000012</v>
      </c>
      <c r="B82959">
        <v>0.51128133657220243</v>
      </c>
    </row>
    <row r="82960" spans="1:2" x14ac:dyDescent="0.25">
      <c r="A82960">
        <v>0.82956000000000008</v>
      </c>
      <c r="B82960">
        <v>0.51086064619159932</v>
      </c>
    </row>
    <row r="82961" spans="1:2" x14ac:dyDescent="0.25">
      <c r="A82961">
        <v>0.82957000000000003</v>
      </c>
      <c r="B82961">
        <v>0.51044119693894263</v>
      </c>
    </row>
    <row r="82962" spans="1:2" x14ac:dyDescent="0.25">
      <c r="A82962">
        <v>0.8295800000000001</v>
      </c>
      <c r="B82962">
        <v>0.51002297523814411</v>
      </c>
    </row>
    <row r="82963" spans="1:2" x14ac:dyDescent="0.25">
      <c r="A82963">
        <v>0.82959000000000005</v>
      </c>
      <c r="B82963">
        <v>0.50960596777069744</v>
      </c>
    </row>
    <row r="82964" spans="1:2" x14ac:dyDescent="0.25">
      <c r="A82964">
        <v>0.82960000000000012</v>
      </c>
      <c r="B82964">
        <v>0.50919016147044016</v>
      </c>
    </row>
    <row r="82965" spans="1:2" x14ac:dyDescent="0.25">
      <c r="A82965">
        <v>0.82961000000000007</v>
      </c>
      <c r="B82965">
        <v>0.50877554350858756</v>
      </c>
    </row>
    <row r="82966" spans="1:2" x14ac:dyDescent="0.25">
      <c r="A82966">
        <v>0.82962000000000002</v>
      </c>
      <c r="B82966">
        <v>0.50836210127770254</v>
      </c>
    </row>
    <row r="82967" spans="1:2" x14ac:dyDescent="0.25">
      <c r="A82967">
        <v>0.82963000000000009</v>
      </c>
      <c r="B82967">
        <v>0.50794982238691944</v>
      </c>
    </row>
    <row r="82968" spans="1:2" x14ac:dyDescent="0.25">
      <c r="A82968">
        <v>0.82964000000000004</v>
      </c>
      <c r="B82968">
        <v>0.50753869463953027</v>
      </c>
    </row>
    <row r="82969" spans="1:2" x14ac:dyDescent="0.25">
      <c r="A82969">
        <v>0.82965000000000011</v>
      </c>
      <c r="B82969">
        <v>0.50712870604103266</v>
      </c>
    </row>
    <row r="82970" spans="1:2" x14ac:dyDescent="0.25">
      <c r="A82970">
        <v>0.82966000000000006</v>
      </c>
      <c r="B82970">
        <v>0.50671984477370147</v>
      </c>
    </row>
    <row r="82971" spans="1:2" x14ac:dyDescent="0.25">
      <c r="A82971">
        <v>0.82967000000000002</v>
      </c>
      <c r="B82971">
        <v>0.50631209919532449</v>
      </c>
    </row>
    <row r="82972" spans="1:2" x14ac:dyDescent="0.25">
      <c r="A82972">
        <v>0.82968000000000008</v>
      </c>
      <c r="B82972">
        <v>0.50590545783039154</v>
      </c>
    </row>
    <row r="82973" spans="1:2" x14ac:dyDescent="0.25">
      <c r="A82973">
        <v>0.82969000000000004</v>
      </c>
      <c r="B82973">
        <v>0.5054999093688427</v>
      </c>
    </row>
    <row r="82974" spans="1:2" x14ac:dyDescent="0.25">
      <c r="A82974">
        <v>0.8297000000000001</v>
      </c>
      <c r="B82974">
        <v>0.50509544264784401</v>
      </c>
    </row>
    <row r="82975" spans="1:2" x14ac:dyDescent="0.25">
      <c r="A82975">
        <v>0.82971000000000006</v>
      </c>
      <c r="B82975">
        <v>0.5046920466591458</v>
      </c>
    </row>
    <row r="82976" spans="1:2" x14ac:dyDescent="0.25">
      <c r="A82976">
        <v>0.82972000000000001</v>
      </c>
      <c r="B82976">
        <v>0.50428971053228455</v>
      </c>
    </row>
    <row r="82977" spans="1:2" x14ac:dyDescent="0.25">
      <c r="A82977">
        <v>0.82973000000000008</v>
      </c>
      <c r="B82977">
        <v>0.50388842353593644</v>
      </c>
    </row>
    <row r="82978" spans="1:2" x14ac:dyDescent="0.25">
      <c r="A82978">
        <v>0.82974000000000003</v>
      </c>
      <c r="B82978">
        <v>0.50348817507497767</v>
      </c>
    </row>
    <row r="82979" spans="1:2" x14ac:dyDescent="0.25">
      <c r="A82979">
        <v>0.8297500000000001</v>
      </c>
      <c r="B82979">
        <v>0.50308895467124026</v>
      </c>
    </row>
    <row r="82980" spans="1:2" x14ac:dyDescent="0.25">
      <c r="A82980">
        <v>0.82976000000000005</v>
      </c>
      <c r="B82980">
        <v>0.50269075198575952</v>
      </c>
    </row>
    <row r="82981" spans="1:2" x14ac:dyDescent="0.25">
      <c r="A82981">
        <v>0.82977000000000012</v>
      </c>
      <c r="B82981">
        <v>0.50229355678821352</v>
      </c>
    </row>
    <row r="82982" spans="1:2" x14ac:dyDescent="0.25">
      <c r="A82982">
        <v>0.82978000000000007</v>
      </c>
      <c r="B82982">
        <v>0.50189735896737941</v>
      </c>
    </row>
    <row r="82983" spans="1:2" x14ac:dyDescent="0.25">
      <c r="A82983">
        <v>0.82979000000000003</v>
      </c>
      <c r="B82983">
        <v>0.5015021485245883</v>
      </c>
    </row>
    <row r="82984" spans="1:2" x14ac:dyDescent="0.25">
      <c r="A82984">
        <v>0.82980000000000009</v>
      </c>
      <c r="B82984">
        <v>0.50110791557219214</v>
      </c>
    </row>
    <row r="82985" spans="1:2" x14ac:dyDescent="0.25">
      <c r="A82985">
        <v>0.82981000000000005</v>
      </c>
      <c r="B82985">
        <v>0.50071465032355778</v>
      </c>
    </row>
    <row r="82986" spans="1:2" x14ac:dyDescent="0.25">
      <c r="A82986">
        <v>0.82982000000000011</v>
      </c>
      <c r="B82986">
        <v>0.50032234310353518</v>
      </c>
    </row>
    <row r="82987" spans="1:2" x14ac:dyDescent="0.25">
      <c r="A82987">
        <v>0.82983000000000007</v>
      </c>
      <c r="B82987">
        <v>0.49993098433011984</v>
      </c>
    </row>
    <row r="82988" spans="1:2" x14ac:dyDescent="0.25">
      <c r="A82988">
        <v>0.82984000000000002</v>
      </c>
      <c r="B82988">
        <v>0.49954056451982243</v>
      </c>
    </row>
    <row r="82989" spans="1:2" x14ac:dyDescent="0.25">
      <c r="A82989">
        <v>0.82985000000000009</v>
      </c>
      <c r="B82989">
        <v>0.49915107429173189</v>
      </c>
    </row>
    <row r="82990" spans="1:2" x14ac:dyDescent="0.25">
      <c r="A82990">
        <v>0.82986000000000004</v>
      </c>
      <c r="B82990">
        <v>0.49876250435081948</v>
      </c>
    </row>
    <row r="82991" spans="1:2" x14ac:dyDescent="0.25">
      <c r="A82991">
        <v>0.82987000000000011</v>
      </c>
      <c r="B82991">
        <v>0.49837484549615252</v>
      </c>
    </row>
    <row r="82992" spans="1:2" x14ac:dyDescent="0.25">
      <c r="A82992">
        <v>0.82988000000000006</v>
      </c>
      <c r="B82992">
        <v>0.49798808861548738</v>
      </c>
    </row>
    <row r="82993" spans="1:2" x14ac:dyDescent="0.25">
      <c r="A82993">
        <v>0.82989000000000002</v>
      </c>
      <c r="B82993">
        <v>0.49760222468399584</v>
      </c>
    </row>
    <row r="82994" spans="1:2" x14ac:dyDescent="0.25">
      <c r="A82994">
        <v>0.82990000000000008</v>
      </c>
      <c r="B82994">
        <v>0.49721724476053442</v>
      </c>
    </row>
    <row r="82995" spans="1:2" x14ac:dyDescent="0.25">
      <c r="A82995">
        <v>0.82991000000000004</v>
      </c>
      <c r="B82995">
        <v>0.49683313998687728</v>
      </c>
    </row>
    <row r="82996" spans="1:2" x14ac:dyDescent="0.25">
      <c r="A82996">
        <v>0.8299200000000001</v>
      </c>
      <c r="B82996">
        <v>0.49644990159551006</v>
      </c>
    </row>
    <row r="82997" spans="1:2" x14ac:dyDescent="0.25">
      <c r="A82997">
        <v>0.82993000000000006</v>
      </c>
      <c r="B82997">
        <v>0.49606752088554307</v>
      </c>
    </row>
    <row r="82998" spans="1:2" x14ac:dyDescent="0.25">
      <c r="A82998">
        <v>0.82994000000000012</v>
      </c>
      <c r="B82998">
        <v>0.49568598924800245</v>
      </c>
    </row>
    <row r="82999" spans="1:2" x14ac:dyDescent="0.25">
      <c r="A82999">
        <v>0.82995000000000008</v>
      </c>
      <c r="B82999">
        <v>0.49530529814486224</v>
      </c>
    </row>
    <row r="83000" spans="1:2" x14ac:dyDescent="0.25">
      <c r="A83000">
        <v>0.82996000000000003</v>
      </c>
      <c r="B83000">
        <v>0.49492543911572007</v>
      </c>
    </row>
    <row r="83001" spans="1:2" x14ac:dyDescent="0.25">
      <c r="A83001">
        <v>0.8299700000000001</v>
      </c>
      <c r="B83001">
        <v>0.49454640377111181</v>
      </c>
    </row>
    <row r="83002" spans="1:2" x14ac:dyDescent="0.25">
      <c r="A83002">
        <v>0.82998000000000005</v>
      </c>
      <c r="B83002">
        <v>0.49416818380710159</v>
      </c>
    </row>
    <row r="83003" spans="1:2" x14ac:dyDescent="0.25">
      <c r="A83003">
        <v>0.82999000000000012</v>
      </c>
      <c r="B83003">
        <v>0.49379077098064283</v>
      </c>
    </row>
    <row r="83004" spans="1:2" x14ac:dyDescent="0.25">
      <c r="A83004">
        <v>0.83000000000000007</v>
      </c>
      <c r="B83004">
        <v>0.49341415712606673</v>
      </c>
    </row>
    <row r="83005" spans="1:2" x14ac:dyDescent="0.25">
      <c r="A83005">
        <v>0.83001000000000003</v>
      </c>
      <c r="B83005">
        <v>0.49303833414779674</v>
      </c>
    </row>
    <row r="83006" spans="1:2" x14ac:dyDescent="0.25">
      <c r="A83006">
        <v>0.83002000000000009</v>
      </c>
      <c r="B83006">
        <v>0.49266329402259212</v>
      </c>
    </row>
    <row r="83007" spans="1:2" x14ac:dyDescent="0.25">
      <c r="A83007">
        <v>0.83003000000000005</v>
      </c>
      <c r="B83007">
        <v>0.49228902879236069</v>
      </c>
    </row>
    <row r="83008" spans="1:2" x14ac:dyDescent="0.25">
      <c r="A83008">
        <v>0.83004000000000011</v>
      </c>
      <c r="B83008">
        <v>0.49191553057064596</v>
      </c>
    </row>
    <row r="83009" spans="1:2" x14ac:dyDescent="0.25">
      <c r="A83009">
        <v>0.83005000000000007</v>
      </c>
      <c r="B83009">
        <v>0.49154279153438141</v>
      </c>
    </row>
    <row r="83010" spans="1:2" x14ac:dyDescent="0.25">
      <c r="A83010">
        <v>0.83006000000000002</v>
      </c>
      <c r="B83010">
        <v>0.49117080392655732</v>
      </c>
    </row>
    <row r="83011" spans="1:2" x14ac:dyDescent="0.25">
      <c r="A83011">
        <v>0.83007000000000009</v>
      </c>
      <c r="B83011">
        <v>0.49079956006657621</v>
      </c>
    </row>
    <row r="83012" spans="1:2" x14ac:dyDescent="0.25">
      <c r="A83012">
        <v>0.83008000000000004</v>
      </c>
      <c r="B83012">
        <v>0.49042905232512723</v>
      </c>
    </row>
    <row r="83013" spans="1:2" x14ac:dyDescent="0.25">
      <c r="A83013">
        <v>0.83009000000000011</v>
      </c>
      <c r="B83013">
        <v>0.49005927314692532</v>
      </c>
    </row>
    <row r="83014" spans="1:2" x14ac:dyDescent="0.25">
      <c r="A83014">
        <v>0.83010000000000006</v>
      </c>
      <c r="B83014">
        <v>0.48969021503363452</v>
      </c>
    </row>
    <row r="83015" spans="1:2" x14ac:dyDescent="0.25">
      <c r="A83015">
        <v>0.83011000000000001</v>
      </c>
      <c r="B83015">
        <v>0.48932187055641629</v>
      </c>
    </row>
    <row r="83016" spans="1:2" x14ac:dyDescent="0.25">
      <c r="A83016">
        <v>0.83012000000000008</v>
      </c>
      <c r="B83016">
        <v>0.48895423234442437</v>
      </c>
    </row>
    <row r="83017" spans="1:2" x14ac:dyDescent="0.25">
      <c r="A83017">
        <v>0.83013000000000003</v>
      </c>
      <c r="B83017">
        <v>0.48858729309064641</v>
      </c>
    </row>
    <row r="83018" spans="1:2" x14ac:dyDescent="0.25">
      <c r="A83018">
        <v>0.8301400000000001</v>
      </c>
      <c r="B83018">
        <v>0.48822104555109536</v>
      </c>
    </row>
    <row r="83019" spans="1:2" x14ac:dyDescent="0.25">
      <c r="A83019">
        <v>0.83015000000000005</v>
      </c>
      <c r="B83019">
        <v>0.48785548253665789</v>
      </c>
    </row>
    <row r="83020" spans="1:2" x14ac:dyDescent="0.25">
      <c r="A83020">
        <v>0.83016000000000012</v>
      </c>
      <c r="B83020">
        <v>0.48749059692602181</v>
      </c>
    </row>
    <row r="83021" spans="1:2" x14ac:dyDescent="0.25">
      <c r="A83021">
        <v>0.83017000000000007</v>
      </c>
      <c r="B83021">
        <v>0.48712638165357369</v>
      </c>
    </row>
    <row r="83022" spans="1:2" x14ac:dyDescent="0.25">
      <c r="A83022">
        <v>0.83018000000000003</v>
      </c>
      <c r="B83022">
        <v>0.48676282971281315</v>
      </c>
    </row>
    <row r="83023" spans="1:2" x14ac:dyDescent="0.25">
      <c r="A83023">
        <v>0.83019000000000009</v>
      </c>
      <c r="B83023">
        <v>0.48639993415875193</v>
      </c>
    </row>
    <row r="83024" spans="1:2" x14ac:dyDescent="0.25">
      <c r="A83024">
        <v>0.83020000000000005</v>
      </c>
      <c r="B83024">
        <v>0.4860376881019397</v>
      </c>
    </row>
    <row r="83025" spans="1:2" x14ac:dyDescent="0.25">
      <c r="A83025">
        <v>0.83021000000000011</v>
      </c>
      <c r="B83025">
        <v>0.48567608471253976</v>
      </c>
    </row>
    <row r="83026" spans="1:2" x14ac:dyDescent="0.25">
      <c r="A83026">
        <v>0.83022000000000007</v>
      </c>
      <c r="B83026">
        <v>0.48531511721767251</v>
      </c>
    </row>
    <row r="83027" spans="1:2" x14ac:dyDescent="0.25">
      <c r="A83027">
        <v>0.83023000000000002</v>
      </c>
      <c r="B83027">
        <v>0.48495477890166161</v>
      </c>
    </row>
    <row r="83028" spans="1:2" x14ac:dyDescent="0.25">
      <c r="A83028">
        <v>0.83024000000000009</v>
      </c>
      <c r="B83028">
        <v>0.48459506310519995</v>
      </c>
    </row>
    <row r="83029" spans="1:2" x14ac:dyDescent="0.25">
      <c r="A83029">
        <v>0.83025000000000004</v>
      </c>
      <c r="B83029">
        <v>0.4842359632252704</v>
      </c>
    </row>
    <row r="83030" spans="1:2" x14ac:dyDescent="0.25">
      <c r="A83030">
        <v>0.83026000000000011</v>
      </c>
      <c r="B83030">
        <v>0.48387747271425419</v>
      </c>
    </row>
    <row r="83031" spans="1:2" x14ac:dyDescent="0.25">
      <c r="A83031">
        <v>0.83027000000000006</v>
      </c>
      <c r="B83031">
        <v>0.4835195850836369</v>
      </c>
    </row>
    <row r="83032" spans="1:2" x14ac:dyDescent="0.25">
      <c r="A83032">
        <v>0.83028000000000002</v>
      </c>
      <c r="B83032">
        <v>0.48316229389156218</v>
      </c>
    </row>
    <row r="83033" spans="1:2" x14ac:dyDescent="0.25">
      <c r="A83033">
        <v>0.83029000000000008</v>
      </c>
      <c r="B83033">
        <v>0.48280559276339052</v>
      </c>
    </row>
    <row r="83034" spans="1:2" x14ac:dyDescent="0.25">
      <c r="A83034">
        <v>0.83030000000000004</v>
      </c>
      <c r="B83034">
        <v>0.48244947536347627</v>
      </c>
    </row>
    <row r="83035" spans="1:2" x14ac:dyDescent="0.25">
      <c r="A83035">
        <v>0.8303100000000001</v>
      </c>
      <c r="B83035">
        <v>0.4820939354259326</v>
      </c>
    </row>
    <row r="83036" spans="1:2" x14ac:dyDescent="0.25">
      <c r="A83036">
        <v>0.83032000000000006</v>
      </c>
      <c r="B83036">
        <v>0.4817389667248837</v>
      </c>
    </row>
    <row r="83037" spans="1:2" x14ac:dyDescent="0.25">
      <c r="A83037">
        <v>0.83033000000000001</v>
      </c>
      <c r="B83037">
        <v>0.4813845630981195</v>
      </c>
    </row>
    <row r="83038" spans="1:2" x14ac:dyDescent="0.25">
      <c r="A83038">
        <v>0.83034000000000008</v>
      </c>
      <c r="B83038">
        <v>0.48103071842882261</v>
      </c>
    </row>
    <row r="83039" spans="1:2" x14ac:dyDescent="0.25">
      <c r="A83039">
        <v>0.83035000000000003</v>
      </c>
      <c r="B83039">
        <v>0.48067742665973634</v>
      </c>
    </row>
    <row r="83040" spans="1:2" x14ac:dyDescent="0.25">
      <c r="A83040">
        <v>0.8303600000000001</v>
      </c>
      <c r="B83040">
        <v>0.48032468177159726</v>
      </c>
    </row>
    <row r="83041" spans="1:2" x14ac:dyDescent="0.25">
      <c r="A83041">
        <v>0.83037000000000005</v>
      </c>
      <c r="B83041">
        <v>0.47997247781777852</v>
      </c>
    </row>
    <row r="83042" spans="1:2" x14ac:dyDescent="0.25">
      <c r="A83042">
        <v>0.83038000000000012</v>
      </c>
      <c r="B83042">
        <v>0.47962080888754488</v>
      </c>
    </row>
    <row r="83043" spans="1:2" x14ac:dyDescent="0.25">
      <c r="A83043">
        <v>0.83039000000000007</v>
      </c>
      <c r="B83043">
        <v>0.4792696691293008</v>
      </c>
    </row>
    <row r="83044" spans="1:2" x14ac:dyDescent="0.25">
      <c r="A83044">
        <v>0.83040000000000003</v>
      </c>
      <c r="B83044">
        <v>0.47891905273365198</v>
      </c>
    </row>
    <row r="83045" spans="1:2" x14ac:dyDescent="0.25">
      <c r="A83045">
        <v>0.83041000000000009</v>
      </c>
      <c r="B83045">
        <v>0.47856895395269594</v>
      </c>
    </row>
    <row r="83046" spans="1:2" x14ac:dyDescent="0.25">
      <c r="A83046">
        <v>0.83042000000000005</v>
      </c>
      <c r="B83046">
        <v>0.47821936707972024</v>
      </c>
    </row>
    <row r="83047" spans="1:2" x14ac:dyDescent="0.25">
      <c r="A83047">
        <v>0.83043000000000011</v>
      </c>
      <c r="B83047">
        <v>0.47787028646703023</v>
      </c>
    </row>
    <row r="83048" spans="1:2" x14ac:dyDescent="0.25">
      <c r="A83048">
        <v>0.83044000000000007</v>
      </c>
      <c r="B83048">
        <v>0.47752170650069126</v>
      </c>
    </row>
    <row r="83049" spans="1:2" x14ac:dyDescent="0.25">
      <c r="A83049">
        <v>0.83045000000000002</v>
      </c>
      <c r="B83049">
        <v>0.47717362163542543</v>
      </c>
    </row>
    <row r="83050" spans="1:2" x14ac:dyDescent="0.25">
      <c r="A83050">
        <v>0.83046000000000009</v>
      </c>
      <c r="B83050">
        <v>0.47682602636264981</v>
      </c>
    </row>
    <row r="83051" spans="1:2" x14ac:dyDescent="0.25">
      <c r="A83051">
        <v>0.83047000000000004</v>
      </c>
      <c r="B83051">
        <v>0.47647891522767005</v>
      </c>
    </row>
    <row r="83052" spans="1:2" x14ac:dyDescent="0.25">
      <c r="A83052">
        <v>0.83048000000000011</v>
      </c>
      <c r="B83052">
        <v>0.47613228281454212</v>
      </c>
    </row>
    <row r="83053" spans="1:2" x14ac:dyDescent="0.25">
      <c r="A83053">
        <v>0.83049000000000006</v>
      </c>
      <c r="B83053">
        <v>0.47578612376935436</v>
      </c>
    </row>
    <row r="83054" spans="1:2" x14ac:dyDescent="0.25">
      <c r="A83054">
        <v>0.83050000000000002</v>
      </c>
      <c r="B83054">
        <v>0.47544043277736281</v>
      </c>
    </row>
    <row r="83055" spans="1:2" x14ac:dyDescent="0.25">
      <c r="A83055">
        <v>0.83051000000000008</v>
      </c>
      <c r="B83055">
        <v>0.47509520457197663</v>
      </c>
    </row>
    <row r="83056" spans="1:2" x14ac:dyDescent="0.25">
      <c r="A83056">
        <v>0.83052000000000004</v>
      </c>
      <c r="B83056">
        <v>0.47475043393535232</v>
      </c>
    </row>
    <row r="83057" spans="1:2" x14ac:dyDescent="0.25">
      <c r="A83057">
        <v>0.8305300000000001</v>
      </c>
      <c r="B83057">
        <v>0.47440611569558233</v>
      </c>
    </row>
    <row r="83058" spans="1:2" x14ac:dyDescent="0.25">
      <c r="A83058">
        <v>0.83054000000000006</v>
      </c>
      <c r="B83058">
        <v>0.47406224472608316</v>
      </c>
    </row>
    <row r="83059" spans="1:2" x14ac:dyDescent="0.25">
      <c r="A83059">
        <v>0.83055000000000012</v>
      </c>
      <c r="B83059">
        <v>0.47371881594852006</v>
      </c>
    </row>
    <row r="83060" spans="1:2" x14ac:dyDescent="0.25">
      <c r="A83060">
        <v>0.83056000000000008</v>
      </c>
      <c r="B83060">
        <v>0.47337582432757919</v>
      </c>
    </row>
    <row r="83061" spans="1:2" x14ac:dyDescent="0.25">
      <c r="A83061">
        <v>0.83057000000000003</v>
      </c>
      <c r="B83061">
        <v>0.47303326487925701</v>
      </c>
    </row>
    <row r="83062" spans="1:2" x14ac:dyDescent="0.25">
      <c r="A83062">
        <v>0.8305800000000001</v>
      </c>
      <c r="B83062">
        <v>0.47269113265309881</v>
      </c>
    </row>
    <row r="83063" spans="1:2" x14ac:dyDescent="0.25">
      <c r="A83063">
        <v>0.83059000000000005</v>
      </c>
      <c r="B83063">
        <v>0.47234942275925607</v>
      </c>
    </row>
    <row r="83064" spans="1:2" x14ac:dyDescent="0.25">
      <c r="A83064">
        <v>0.83060000000000012</v>
      </c>
      <c r="B83064">
        <v>0.47200813033996758</v>
      </c>
    </row>
    <row r="83065" spans="1:2" x14ac:dyDescent="0.25">
      <c r="A83065">
        <v>0.83061000000000007</v>
      </c>
      <c r="B83065">
        <v>0.47166725058835279</v>
      </c>
    </row>
    <row r="83066" spans="1:2" x14ac:dyDescent="0.25">
      <c r="A83066">
        <v>0.83062000000000002</v>
      </c>
      <c r="B83066">
        <v>0.47132677873827922</v>
      </c>
    </row>
    <row r="83067" spans="1:2" x14ac:dyDescent="0.25">
      <c r="A83067">
        <v>0.83063000000000009</v>
      </c>
      <c r="B83067">
        <v>0.47098671006691473</v>
      </c>
    </row>
    <row r="83068" spans="1:2" x14ac:dyDescent="0.25">
      <c r="A83068">
        <v>0.83064000000000004</v>
      </c>
      <c r="B83068">
        <v>0.47064703989918899</v>
      </c>
    </row>
    <row r="83069" spans="1:2" x14ac:dyDescent="0.25">
      <c r="A83069">
        <v>0.83065000000000011</v>
      </c>
      <c r="B83069">
        <v>0.47030776359936488</v>
      </c>
    </row>
    <row r="83070" spans="1:2" x14ac:dyDescent="0.25">
      <c r="A83070">
        <v>0.83066000000000006</v>
      </c>
      <c r="B83070">
        <v>0.46996887657545927</v>
      </c>
    </row>
    <row r="83071" spans="1:2" x14ac:dyDescent="0.25">
      <c r="A83071">
        <v>0.83067000000000002</v>
      </c>
      <c r="B83071">
        <v>0.46963037427908316</v>
      </c>
    </row>
    <row r="83072" spans="1:2" x14ac:dyDescent="0.25">
      <c r="A83072">
        <v>0.83068000000000008</v>
      </c>
      <c r="B83072">
        <v>0.46929225220351722</v>
      </c>
    </row>
    <row r="83073" spans="1:2" x14ac:dyDescent="0.25">
      <c r="A83073">
        <v>0.83069000000000004</v>
      </c>
      <c r="B83073">
        <v>0.46895450588083809</v>
      </c>
    </row>
    <row r="83074" spans="1:2" x14ac:dyDescent="0.25">
      <c r="A83074">
        <v>0.8307000000000001</v>
      </c>
      <c r="B83074">
        <v>0.46861713088678181</v>
      </c>
    </row>
    <row r="83075" spans="1:2" x14ac:dyDescent="0.25">
      <c r="A83075">
        <v>0.83071000000000006</v>
      </c>
      <c r="B83075">
        <v>0.46828012284404152</v>
      </c>
    </row>
    <row r="83076" spans="1:2" x14ac:dyDescent="0.25">
      <c r="A83076">
        <v>0.83072000000000001</v>
      </c>
      <c r="B83076">
        <v>0.4679434774089265</v>
      </c>
    </row>
    <row r="83077" spans="1:2" x14ac:dyDescent="0.25">
      <c r="A83077">
        <v>0.83073000000000008</v>
      </c>
      <c r="B83077">
        <v>0.46760719028436237</v>
      </c>
    </row>
    <row r="83078" spans="1:2" x14ac:dyDescent="0.25">
      <c r="A83078">
        <v>0.83074000000000003</v>
      </c>
      <c r="B83078">
        <v>0.46727125720119078</v>
      </c>
    </row>
    <row r="83079" spans="1:2" x14ac:dyDescent="0.25">
      <c r="A83079">
        <v>0.8307500000000001</v>
      </c>
      <c r="B83079">
        <v>0.46693567395266877</v>
      </c>
    </row>
    <row r="83080" spans="1:2" x14ac:dyDescent="0.25">
      <c r="A83080">
        <v>0.83076000000000005</v>
      </c>
      <c r="B83080">
        <v>0.46660043634927229</v>
      </c>
    </row>
    <row r="83081" spans="1:2" x14ac:dyDescent="0.25">
      <c r="A83081">
        <v>0.83077000000000012</v>
      </c>
      <c r="B83081">
        <v>0.46626554025836808</v>
      </c>
    </row>
    <row r="83082" spans="1:2" x14ac:dyDescent="0.25">
      <c r="A83082">
        <v>0.83078000000000007</v>
      </c>
      <c r="B83082">
        <v>0.46593098157341006</v>
      </c>
    </row>
    <row r="83083" spans="1:2" x14ac:dyDescent="0.25">
      <c r="A83083">
        <v>0.83079000000000003</v>
      </c>
      <c r="B83083">
        <v>0.46559675623629704</v>
      </c>
    </row>
    <row r="83084" spans="1:2" x14ac:dyDescent="0.25">
      <c r="A83084">
        <v>0.83080000000000009</v>
      </c>
      <c r="B83084">
        <v>0.46526286022444607</v>
      </c>
    </row>
    <row r="83085" spans="1:2" x14ac:dyDescent="0.25">
      <c r="A83085">
        <v>0.83081000000000005</v>
      </c>
      <c r="B83085">
        <v>0.46492928955423674</v>
      </c>
    </row>
    <row r="83086" spans="1:2" x14ac:dyDescent="0.25">
      <c r="A83086">
        <v>0.83082000000000011</v>
      </c>
      <c r="B83086">
        <v>0.46459604027631385</v>
      </c>
    </row>
    <row r="83087" spans="1:2" x14ac:dyDescent="0.25">
      <c r="A83087">
        <v>0.83083000000000007</v>
      </c>
      <c r="B83087">
        <v>0.46426310848545826</v>
      </c>
    </row>
    <row r="83088" spans="1:2" x14ac:dyDescent="0.25">
      <c r="A83088">
        <v>0.83084000000000002</v>
      </c>
      <c r="B83088">
        <v>0.46393049031025446</v>
      </c>
    </row>
    <row r="83089" spans="1:2" x14ac:dyDescent="0.25">
      <c r="A83089">
        <v>0.83085000000000009</v>
      </c>
      <c r="B83089">
        <v>0.46359818191820412</v>
      </c>
    </row>
    <row r="83090" spans="1:2" x14ac:dyDescent="0.25">
      <c r="A83090">
        <v>0.83086000000000004</v>
      </c>
      <c r="B83090">
        <v>0.46326617951630966</v>
      </c>
    </row>
    <row r="83091" spans="1:2" x14ac:dyDescent="0.25">
      <c r="A83091">
        <v>0.83087000000000011</v>
      </c>
      <c r="B83091">
        <v>0.46293447933588971</v>
      </c>
    </row>
    <row r="83092" spans="1:2" x14ac:dyDescent="0.25">
      <c r="A83092">
        <v>0.83088000000000006</v>
      </c>
      <c r="B83092">
        <v>0.46260307766498787</v>
      </c>
    </row>
    <row r="83093" spans="1:2" x14ac:dyDescent="0.25">
      <c r="A83093">
        <v>0.83089000000000002</v>
      </c>
      <c r="B83093">
        <v>0.46227197081286309</v>
      </c>
    </row>
    <row r="83094" spans="1:2" x14ac:dyDescent="0.25">
      <c r="A83094">
        <v>0.83090000000000008</v>
      </c>
      <c r="B83094">
        <v>0.46194115513051459</v>
      </c>
    </row>
    <row r="83095" spans="1:2" x14ac:dyDescent="0.25">
      <c r="A83095">
        <v>0.83091000000000004</v>
      </c>
      <c r="B83095">
        <v>0.46161062700267697</v>
      </c>
    </row>
    <row r="83096" spans="1:2" x14ac:dyDescent="0.25">
      <c r="A83096">
        <v>0.8309200000000001</v>
      </c>
      <c r="B83096">
        <v>0.46128038284962403</v>
      </c>
    </row>
    <row r="83097" spans="1:2" x14ac:dyDescent="0.25">
      <c r="A83097">
        <v>0.83093000000000006</v>
      </c>
      <c r="B83097">
        <v>0.46095041912900603</v>
      </c>
    </row>
    <row r="83098" spans="1:2" x14ac:dyDescent="0.25">
      <c r="A83098">
        <v>0.83094000000000012</v>
      </c>
      <c r="B83098">
        <v>0.46062073233189249</v>
      </c>
    </row>
    <row r="83099" spans="1:2" x14ac:dyDescent="0.25">
      <c r="A83099">
        <v>0.83095000000000008</v>
      </c>
      <c r="B83099">
        <v>0.46029131898229259</v>
      </c>
    </row>
    <row r="83100" spans="1:2" x14ac:dyDescent="0.25">
      <c r="A83100">
        <v>0.83096000000000003</v>
      </c>
      <c r="B83100">
        <v>0.45996217564206154</v>
      </c>
    </row>
    <row r="83101" spans="1:2" x14ac:dyDescent="0.25">
      <c r="A83101">
        <v>0.8309700000000001</v>
      </c>
      <c r="B83101">
        <v>0.4596332989089279</v>
      </c>
    </row>
    <row r="83102" spans="1:2" x14ac:dyDescent="0.25">
      <c r="A83102">
        <v>0.83098000000000005</v>
      </c>
      <c r="B83102">
        <v>0.45930468539625768</v>
      </c>
    </row>
    <row r="83103" spans="1:2" x14ac:dyDescent="0.25">
      <c r="A83103">
        <v>0.83099000000000012</v>
      </c>
      <c r="B83103">
        <v>0.45897633178005681</v>
      </c>
    </row>
    <row r="83104" spans="1:2" x14ac:dyDescent="0.25">
      <c r="A83104">
        <v>0.83100000000000007</v>
      </c>
      <c r="B83104">
        <v>0.45864823475618233</v>
      </c>
    </row>
    <row r="83105" spans="1:2" x14ac:dyDescent="0.25">
      <c r="A83105">
        <v>0.83101000000000003</v>
      </c>
      <c r="B83105">
        <v>0.45832039103742972</v>
      </c>
    </row>
    <row r="83106" spans="1:2" x14ac:dyDescent="0.25">
      <c r="A83106">
        <v>0.83102000000000009</v>
      </c>
      <c r="B83106">
        <v>0.45799279740079046</v>
      </c>
    </row>
    <row r="83107" spans="1:2" x14ac:dyDescent="0.25">
      <c r="A83107">
        <v>0.83103000000000005</v>
      </c>
      <c r="B83107">
        <v>0.45766545063061681</v>
      </c>
    </row>
    <row r="83108" spans="1:2" x14ac:dyDescent="0.25">
      <c r="A83108">
        <v>0.83104000000000011</v>
      </c>
      <c r="B83108">
        <v>0.4573383475565348</v>
      </c>
    </row>
    <row r="83109" spans="1:2" x14ac:dyDescent="0.25">
      <c r="A83109">
        <v>0.83105000000000007</v>
      </c>
      <c r="B83109">
        <v>0.45701148503270983</v>
      </c>
    </row>
    <row r="83110" spans="1:2" x14ac:dyDescent="0.25">
      <c r="A83110">
        <v>0.83106000000000002</v>
      </c>
      <c r="B83110">
        <v>0.45668485995217956</v>
      </c>
    </row>
    <row r="83111" spans="1:2" x14ac:dyDescent="0.25">
      <c r="A83111">
        <v>0.83107000000000009</v>
      </c>
      <c r="B83111">
        <v>0.45635846923115808</v>
      </c>
    </row>
    <row r="83112" spans="1:2" x14ac:dyDescent="0.25">
      <c r="A83112">
        <v>0.83108000000000004</v>
      </c>
      <c r="B83112">
        <v>0.45603230982577325</v>
      </c>
    </row>
    <row r="83113" spans="1:2" x14ac:dyDescent="0.25">
      <c r="A83113">
        <v>0.83109000000000011</v>
      </c>
      <c r="B83113">
        <v>0.45570637871489006</v>
      </c>
    </row>
    <row r="83114" spans="1:2" x14ac:dyDescent="0.25">
      <c r="A83114">
        <v>0.83110000000000006</v>
      </c>
      <c r="B83114">
        <v>0.45538067291486384</v>
      </c>
    </row>
    <row r="83115" spans="1:2" x14ac:dyDescent="0.25">
      <c r="A83115">
        <v>0.83111000000000002</v>
      </c>
      <c r="B83115">
        <v>0.45505518946934942</v>
      </c>
    </row>
    <row r="83116" spans="1:2" x14ac:dyDescent="0.25">
      <c r="A83116">
        <v>0.83112000000000008</v>
      </c>
      <c r="B83116">
        <v>0.45472992545229241</v>
      </c>
    </row>
    <row r="83117" spans="1:2" x14ac:dyDescent="0.25">
      <c r="A83117">
        <v>0.83113000000000004</v>
      </c>
      <c r="B83117">
        <v>0.45440487796820461</v>
      </c>
    </row>
    <row r="83118" spans="1:2" x14ac:dyDescent="0.25">
      <c r="A83118">
        <v>0.8311400000000001</v>
      </c>
      <c r="B83118">
        <v>0.45408004415165781</v>
      </c>
    </row>
    <row r="83119" spans="1:2" x14ac:dyDescent="0.25">
      <c r="A83119">
        <v>0.83115000000000006</v>
      </c>
      <c r="B83119">
        <v>0.45375542116405698</v>
      </c>
    </row>
    <row r="83120" spans="1:2" x14ac:dyDescent="0.25">
      <c r="A83120">
        <v>0.83116000000000012</v>
      </c>
      <c r="B83120">
        <v>0.45343100620162691</v>
      </c>
    </row>
    <row r="83121" spans="1:2" x14ac:dyDescent="0.25">
      <c r="A83121">
        <v>0.83117000000000008</v>
      </c>
      <c r="B83121">
        <v>0.45310679647999985</v>
      </c>
    </row>
    <row r="83122" spans="1:2" x14ac:dyDescent="0.25">
      <c r="A83122">
        <v>0.83118000000000003</v>
      </c>
      <c r="B83122">
        <v>0.45278278925629623</v>
      </c>
    </row>
    <row r="83123" spans="1:2" x14ac:dyDescent="0.25">
      <c r="A83123">
        <v>0.8311900000000001</v>
      </c>
      <c r="B83123">
        <v>0.45245898180654698</v>
      </c>
    </row>
    <row r="83124" spans="1:2" x14ac:dyDescent="0.25">
      <c r="A83124">
        <v>0.83120000000000005</v>
      </c>
      <c r="B83124">
        <v>0.45213537143860261</v>
      </c>
    </row>
    <row r="83125" spans="1:2" x14ac:dyDescent="0.25">
      <c r="A83125">
        <v>0.83121000000000012</v>
      </c>
      <c r="B83125">
        <v>0.45181195548936071</v>
      </c>
    </row>
    <row r="83126" spans="1:2" x14ac:dyDescent="0.25">
      <c r="A83126">
        <v>0.83122000000000007</v>
      </c>
      <c r="B83126">
        <v>0.451488731318057</v>
      </c>
    </row>
    <row r="83127" spans="1:2" x14ac:dyDescent="0.25">
      <c r="A83127">
        <v>0.83123000000000002</v>
      </c>
      <c r="B83127">
        <v>0.45116569631916303</v>
      </c>
    </row>
    <row r="83128" spans="1:2" x14ac:dyDescent="0.25">
      <c r="A83128">
        <v>0.83124000000000009</v>
      </c>
      <c r="B83128">
        <v>0.45084284790479257</v>
      </c>
    </row>
    <row r="83129" spans="1:2" x14ac:dyDescent="0.25">
      <c r="A83129">
        <v>0.83125000000000004</v>
      </c>
      <c r="B83129">
        <v>0.45052018352904211</v>
      </c>
    </row>
    <row r="83130" spans="1:2" x14ac:dyDescent="0.25">
      <c r="A83130">
        <v>0.83126000000000011</v>
      </c>
      <c r="B83130">
        <v>0.45019770065598785</v>
      </c>
    </row>
    <row r="83131" spans="1:2" x14ac:dyDescent="0.25">
      <c r="A83131">
        <v>0.83127000000000006</v>
      </c>
      <c r="B83131">
        <v>0.44987539678888133</v>
      </c>
    </row>
    <row r="83132" spans="1:2" x14ac:dyDescent="0.25">
      <c r="A83132">
        <v>0.83128000000000002</v>
      </c>
      <c r="B83132">
        <v>0.44955326944875618</v>
      </c>
    </row>
    <row r="83133" spans="1:2" x14ac:dyDescent="0.25">
      <c r="A83133">
        <v>0.83129000000000008</v>
      </c>
      <c r="B83133">
        <v>0.44923131619090462</v>
      </c>
    </row>
    <row r="83134" spans="1:2" x14ac:dyDescent="0.25">
      <c r="A83134">
        <v>0.83130000000000004</v>
      </c>
      <c r="B83134">
        <v>0.44890953458895588</v>
      </c>
    </row>
    <row r="83135" spans="1:2" x14ac:dyDescent="0.25">
      <c r="A83135">
        <v>0.8313100000000001</v>
      </c>
      <c r="B83135">
        <v>0.44858792224860189</v>
      </c>
    </row>
    <row r="83136" spans="1:2" x14ac:dyDescent="0.25">
      <c r="A83136">
        <v>0.83132000000000006</v>
      </c>
      <c r="B83136">
        <v>0.44826647679395681</v>
      </c>
    </row>
    <row r="83137" spans="1:2" x14ac:dyDescent="0.25">
      <c r="A83137">
        <v>0.83133000000000001</v>
      </c>
      <c r="B83137">
        <v>0.44794519588356096</v>
      </c>
    </row>
    <row r="83138" spans="1:2" x14ac:dyDescent="0.25">
      <c r="A83138">
        <v>0.83134000000000008</v>
      </c>
      <c r="B83138">
        <v>0.44762407719346864</v>
      </c>
    </row>
    <row r="83139" spans="1:2" x14ac:dyDescent="0.25">
      <c r="A83139">
        <v>0.83135000000000003</v>
      </c>
      <c r="B83139">
        <v>0.44730311842661996</v>
      </c>
    </row>
    <row r="83140" spans="1:2" x14ac:dyDescent="0.25">
      <c r="A83140">
        <v>0.8313600000000001</v>
      </c>
      <c r="B83140">
        <v>0.44698231731334848</v>
      </c>
    </row>
    <row r="83141" spans="1:2" x14ac:dyDescent="0.25">
      <c r="A83141">
        <v>0.83137000000000005</v>
      </c>
      <c r="B83141">
        <v>0.44666167160313774</v>
      </c>
    </row>
    <row r="83142" spans="1:2" x14ac:dyDescent="0.25">
      <c r="A83142">
        <v>0.83138000000000012</v>
      </c>
      <c r="B83142">
        <v>0.44634117907443183</v>
      </c>
    </row>
    <row r="83143" spans="1:2" x14ac:dyDescent="0.25">
      <c r="A83143">
        <v>0.83139000000000007</v>
      </c>
      <c r="B83143">
        <v>0.44602083752778676</v>
      </c>
    </row>
    <row r="83144" spans="1:2" x14ac:dyDescent="0.25">
      <c r="A83144">
        <v>0.83140000000000003</v>
      </c>
      <c r="B83144">
        <v>0.4457006447910008</v>
      </c>
    </row>
    <row r="83145" spans="1:2" x14ac:dyDescent="0.25">
      <c r="A83145">
        <v>0.83141000000000009</v>
      </c>
      <c r="B83145">
        <v>0.44538059870274782</v>
      </c>
    </row>
    <row r="83146" spans="1:2" x14ac:dyDescent="0.25">
      <c r="A83146">
        <v>0.83142000000000005</v>
      </c>
      <c r="B83146">
        <v>0.44506069714098762</v>
      </c>
    </row>
    <row r="83147" spans="1:2" x14ac:dyDescent="0.25">
      <c r="A83147">
        <v>0.83143000000000011</v>
      </c>
      <c r="B83147">
        <v>0.44474093799816539</v>
      </c>
    </row>
    <row r="83148" spans="1:2" x14ac:dyDescent="0.25">
      <c r="A83148">
        <v>0.83144000000000007</v>
      </c>
      <c r="B83148">
        <v>0.44442131919368044</v>
      </c>
    </row>
    <row r="83149" spans="1:2" x14ac:dyDescent="0.25">
      <c r="A83149">
        <v>0.83145000000000002</v>
      </c>
      <c r="B83149">
        <v>0.44410183866704767</v>
      </c>
    </row>
    <row r="83150" spans="1:2" x14ac:dyDescent="0.25">
      <c r="A83150">
        <v>0.83146000000000009</v>
      </c>
      <c r="B83150">
        <v>0.4437824943791705</v>
      </c>
    </row>
    <row r="83151" spans="1:2" x14ac:dyDescent="0.25">
      <c r="A83151">
        <v>0.83147000000000004</v>
      </c>
      <c r="B83151">
        <v>0.47375604190985388</v>
      </c>
    </row>
    <row r="83152" spans="1:2" x14ac:dyDescent="0.25">
      <c r="A83152">
        <v>0.83148000000000011</v>
      </c>
      <c r="B83152">
        <v>0.48779445283559308</v>
      </c>
    </row>
    <row r="83153" spans="1:2" x14ac:dyDescent="0.25">
      <c r="A83153">
        <v>0.83149000000000006</v>
      </c>
      <c r="B83153">
        <v>0.49998948505349272</v>
      </c>
    </row>
    <row r="83154" spans="1:2" x14ac:dyDescent="0.25">
      <c r="A83154">
        <v>0.83150000000000002</v>
      </c>
      <c r="B83154">
        <v>0.51024198987626745</v>
      </c>
    </row>
    <row r="83155" spans="1:2" x14ac:dyDescent="0.25">
      <c r="A83155">
        <v>0.83151000000000008</v>
      </c>
      <c r="B83155">
        <v>0.51887047998434321</v>
      </c>
    </row>
    <row r="83156" spans="1:2" x14ac:dyDescent="0.25">
      <c r="A83156">
        <v>0.83152000000000004</v>
      </c>
      <c r="B83156">
        <v>0.52613096336115839</v>
      </c>
    </row>
    <row r="83157" spans="1:2" x14ac:dyDescent="0.25">
      <c r="A83157">
        <v>0.8315300000000001</v>
      </c>
      <c r="B83157">
        <v>0.53224015079572318</v>
      </c>
    </row>
    <row r="83158" spans="1:2" x14ac:dyDescent="0.25">
      <c r="A83158">
        <v>0.83154000000000006</v>
      </c>
      <c r="B83158">
        <v>0.53738062754727878</v>
      </c>
    </row>
    <row r="83159" spans="1:2" x14ac:dyDescent="0.25">
      <c r="A83159">
        <v>0.83155000000000012</v>
      </c>
      <c r="B83159">
        <v>0.5417060578044014</v>
      </c>
    </row>
    <row r="83160" spans="1:2" x14ac:dyDescent="0.25">
      <c r="A83160">
        <v>0.83156000000000008</v>
      </c>
      <c r="B83160">
        <v>0.54534568782257808</v>
      </c>
    </row>
    <row r="83161" spans="1:2" x14ac:dyDescent="0.25">
      <c r="A83161">
        <v>0.83157000000000003</v>
      </c>
      <c r="B83161">
        <v>0.54840819470972135</v>
      </c>
    </row>
    <row r="83162" spans="1:2" x14ac:dyDescent="0.25">
      <c r="A83162">
        <v>0.8315800000000001</v>
      </c>
      <c r="B83162">
        <v>0.55098494799735598</v>
      </c>
    </row>
    <row r="83163" spans="1:2" x14ac:dyDescent="0.25">
      <c r="A83163">
        <v>0.83159000000000005</v>
      </c>
      <c r="B83163">
        <v>0.55315276198545438</v>
      </c>
    </row>
    <row r="83164" spans="1:2" x14ac:dyDescent="0.25">
      <c r="A83164">
        <v>0.83160000000000012</v>
      </c>
      <c r="B83164">
        <v>0.55497621361571225</v>
      </c>
    </row>
    <row r="83165" spans="1:2" x14ac:dyDescent="0.25">
      <c r="A83165">
        <v>0.83161000000000007</v>
      </c>
      <c r="B83165">
        <v>0.55650959248769183</v>
      </c>
    </row>
    <row r="83166" spans="1:2" x14ac:dyDescent="0.25">
      <c r="A83166">
        <v>0.83162000000000003</v>
      </c>
      <c r="B83166">
        <v>0.55779854065383361</v>
      </c>
    </row>
    <row r="83167" spans="1:2" x14ac:dyDescent="0.25">
      <c r="A83167">
        <v>0.83163000000000009</v>
      </c>
      <c r="B83167">
        <v>0.55888143122042344</v>
      </c>
    </row>
    <row r="83168" spans="1:2" x14ac:dyDescent="0.25">
      <c r="A83168">
        <v>0.83164000000000005</v>
      </c>
      <c r="B83168">
        <v>0.55979052727901135</v>
      </c>
    </row>
    <row r="83169" spans="1:2" x14ac:dyDescent="0.25">
      <c r="A83169">
        <v>0.83165000000000011</v>
      </c>
      <c r="B83169">
        <v>0.56055295610052125</v>
      </c>
    </row>
    <row r="83170" spans="1:2" x14ac:dyDescent="0.25">
      <c r="A83170">
        <v>0.83166000000000007</v>
      </c>
      <c r="B83170">
        <v>0.56119152803964756</v>
      </c>
    </row>
    <row r="83171" spans="1:2" x14ac:dyDescent="0.25">
      <c r="A83171">
        <v>0.83167000000000002</v>
      </c>
      <c r="B83171">
        <v>0.56172542492470068</v>
      </c>
    </row>
    <row r="83172" spans="1:2" x14ac:dyDescent="0.25">
      <c r="A83172">
        <v>0.83168000000000009</v>
      </c>
      <c r="B83172">
        <v>0.56217077868628795</v>
      </c>
    </row>
    <row r="83173" spans="1:2" x14ac:dyDescent="0.25">
      <c r="A83173">
        <v>0.83169000000000004</v>
      </c>
      <c r="B83173">
        <v>0.56254115775788116</v>
      </c>
    </row>
    <row r="83174" spans="1:2" x14ac:dyDescent="0.25">
      <c r="A83174">
        <v>0.83170000000000011</v>
      </c>
      <c r="B83174">
        <v>0.56284797594225688</v>
      </c>
    </row>
    <row r="83175" spans="1:2" x14ac:dyDescent="0.25">
      <c r="A83175">
        <v>0.83171000000000006</v>
      </c>
      <c r="B83175">
        <v>0.5631008360809594</v>
      </c>
    </row>
    <row r="83176" spans="1:2" x14ac:dyDescent="0.25">
      <c r="A83176">
        <v>0.83172000000000001</v>
      </c>
      <c r="B83176">
        <v>0.56330781894467297</v>
      </c>
    </row>
    <row r="83177" spans="1:2" x14ac:dyDescent="0.25">
      <c r="A83177">
        <v>0.83173000000000008</v>
      </c>
      <c r="B83177">
        <v>0.56347572606020702</v>
      </c>
    </row>
    <row r="83178" spans="1:2" x14ac:dyDescent="0.25">
      <c r="A83178">
        <v>0.83174000000000003</v>
      </c>
      <c r="B83178">
        <v>0.56361028380052969</v>
      </c>
    </row>
    <row r="83179" spans="1:2" x14ac:dyDescent="0.25">
      <c r="A83179">
        <v>0.8317500000000001</v>
      </c>
      <c r="B83179">
        <v>0.56371631496128449</v>
      </c>
    </row>
    <row r="83180" spans="1:2" x14ac:dyDescent="0.25">
      <c r="A83180">
        <v>0.83176000000000005</v>
      </c>
      <c r="B83180">
        <v>0.56379788293096178</v>
      </c>
    </row>
    <row r="83181" spans="1:2" x14ac:dyDescent="0.25">
      <c r="A83181">
        <v>0.83177000000000012</v>
      </c>
      <c r="B83181">
        <v>0.56385841289084482</v>
      </c>
    </row>
    <row r="83182" spans="1:2" x14ac:dyDescent="0.25">
      <c r="A83182">
        <v>0.83178000000000007</v>
      </c>
      <c r="B83182">
        <v>0.56390079366766177</v>
      </c>
    </row>
    <row r="83183" spans="1:2" x14ac:dyDescent="0.25">
      <c r="A83183">
        <v>0.83179000000000003</v>
      </c>
      <c r="B83183">
        <v>0.56392746332597421</v>
      </c>
    </row>
    <row r="83184" spans="1:2" x14ac:dyDescent="0.25">
      <c r="A83184">
        <v>0.83180000000000009</v>
      </c>
      <c r="B83184">
        <v>0.56394048111563477</v>
      </c>
    </row>
    <row r="83185" spans="1:2" x14ac:dyDescent="0.25">
      <c r="A83185">
        <v>0.83181000000000005</v>
      </c>
      <c r="B83185">
        <v>0.56394158791014448</v>
      </c>
    </row>
    <row r="83186" spans="1:2" x14ac:dyDescent="0.25">
      <c r="A83186">
        <v>0.83182000000000011</v>
      </c>
      <c r="B83186">
        <v>0.56393225701738403</v>
      </c>
    </row>
    <row r="83187" spans="1:2" x14ac:dyDescent="0.25">
      <c r="A83187">
        <v>0.83183000000000007</v>
      </c>
      <c r="B83187">
        <v>0.56391373684108881</v>
      </c>
    </row>
    <row r="83188" spans="1:2" x14ac:dyDescent="0.25">
      <c r="A83188">
        <v>0.83184000000000002</v>
      </c>
      <c r="B83188">
        <v>0.56388708676271904</v>
      </c>
    </row>
    <row r="83189" spans="1:2" x14ac:dyDescent="0.25">
      <c r="A83189">
        <v>0.83185000000000009</v>
      </c>
      <c r="B83189">
        <v>0.5638532072475847</v>
      </c>
    </row>
    <row r="83190" spans="1:2" x14ac:dyDescent="0.25">
      <c r="A83190">
        <v>0.83186000000000004</v>
      </c>
      <c r="B83190">
        <v>0.56381286516629914</v>
      </c>
    </row>
    <row r="83191" spans="1:2" x14ac:dyDescent="0.25">
      <c r="A83191">
        <v>0.83187000000000011</v>
      </c>
      <c r="B83191">
        <v>0.56376671504483711</v>
      </c>
    </row>
    <row r="83192" spans="1:2" x14ac:dyDescent="0.25">
      <c r="A83192">
        <v>0.83188000000000006</v>
      </c>
      <c r="B83192">
        <v>0.56371531692957022</v>
      </c>
    </row>
    <row r="83193" spans="1:2" x14ac:dyDescent="0.25">
      <c r="A83193">
        <v>0.83189000000000002</v>
      </c>
      <c r="B83193">
        <v>0.56365915136281841</v>
      </c>
    </row>
    <row r="83194" spans="1:2" x14ac:dyDescent="0.25">
      <c r="A83194">
        <v>0.83190000000000008</v>
      </c>
      <c r="B83194">
        <v>0.56359863198521243</v>
      </c>
    </row>
    <row r="83195" spans="1:2" x14ac:dyDescent="0.25">
      <c r="A83195">
        <v>0.83191000000000004</v>
      </c>
      <c r="B83195">
        <v>0.56353411610377058</v>
      </c>
    </row>
    <row r="83196" spans="1:2" x14ac:dyDescent="0.25">
      <c r="A83196">
        <v>0.8319200000000001</v>
      </c>
      <c r="B83196">
        <v>0.56346591356360309</v>
      </c>
    </row>
    <row r="83197" spans="1:2" x14ac:dyDescent="0.25">
      <c r="A83197">
        <v>0.83193000000000006</v>
      </c>
      <c r="B83197">
        <v>0.5633942941922413</v>
      </c>
    </row>
    <row r="83198" spans="1:2" x14ac:dyDescent="0.25">
      <c r="A83198">
        <v>0.83194000000000001</v>
      </c>
      <c r="B83198">
        <v>0.56331949405326454</v>
      </c>
    </row>
    <row r="83199" spans="1:2" x14ac:dyDescent="0.25">
      <c r="A83199">
        <v>0.83195000000000008</v>
      </c>
      <c r="B83199">
        <v>0.56324172068720157</v>
      </c>
    </row>
    <row r="83200" spans="1:2" x14ac:dyDescent="0.25">
      <c r="A83200">
        <v>0.83196000000000003</v>
      </c>
      <c r="B83200">
        <v>0.56316115750939433</v>
      </c>
    </row>
    <row r="83201" spans="1:2" x14ac:dyDescent="0.25">
      <c r="A83201">
        <v>0.8319700000000001</v>
      </c>
      <c r="B83201">
        <v>0.56307796749833416</v>
      </c>
    </row>
    <row r="83202" spans="1:2" x14ac:dyDescent="0.25">
      <c r="A83202">
        <v>0.83198000000000005</v>
      </c>
      <c r="B83202">
        <v>0.5629922962944105</v>
      </c>
    </row>
    <row r="83203" spans="1:2" x14ac:dyDescent="0.25">
      <c r="A83203">
        <v>0.83199000000000012</v>
      </c>
      <c r="B83203">
        <v>0.56290427478734106</v>
      </c>
    </row>
    <row r="83204" spans="1:2" x14ac:dyDescent="0.25">
      <c r="A83204">
        <v>0.83200000000000007</v>
      </c>
      <c r="B83204">
        <v>0.56281402129388491</v>
      </c>
    </row>
    <row r="83205" spans="1:2" x14ac:dyDescent="0.25">
      <c r="A83205">
        <v>0.83201000000000003</v>
      </c>
      <c r="B83205">
        <v>0.56272164337499853</v>
      </c>
    </row>
    <row r="83206" spans="1:2" x14ac:dyDescent="0.25">
      <c r="A83206">
        <v>0.83202000000000009</v>
      </c>
      <c r="B83206">
        <v>0.56262723937071768</v>
      </c>
    </row>
    <row r="83207" spans="1:2" x14ac:dyDescent="0.25">
      <c r="A83207">
        <v>0.83203000000000005</v>
      </c>
      <c r="B83207">
        <v>0.56253089967552361</v>
      </c>
    </row>
    <row r="83208" spans="1:2" x14ac:dyDescent="0.25">
      <c r="A83208">
        <v>0.83204000000000011</v>
      </c>
      <c r="B83208">
        <v>0.56243270780739552</v>
      </c>
    </row>
    <row r="83209" spans="1:2" x14ac:dyDescent="0.25">
      <c r="A83209">
        <v>0.83205000000000007</v>
      </c>
      <c r="B83209">
        <v>0.56233274131055644</v>
      </c>
    </row>
    <row r="83210" spans="1:2" x14ac:dyDescent="0.25">
      <c r="A83210">
        <v>0.83206000000000002</v>
      </c>
      <c r="B83210">
        <v>0.56223107250816851</v>
      </c>
    </row>
    <row r="83211" spans="1:2" x14ac:dyDescent="0.25">
      <c r="A83211">
        <v>0.83207000000000009</v>
      </c>
      <c r="B83211">
        <v>0.56212776913337181</v>
      </c>
    </row>
    <row r="83212" spans="1:2" x14ac:dyDescent="0.25">
      <c r="A83212">
        <v>0.83208000000000004</v>
      </c>
      <c r="B83212">
        <v>0.5620228948580398</v>
      </c>
    </row>
    <row r="83213" spans="1:2" x14ac:dyDescent="0.25">
      <c r="A83213">
        <v>0.83209000000000011</v>
      </c>
      <c r="B83213">
        <v>0.56191650973953355</v>
      </c>
    </row>
    <row r="83214" spans="1:2" x14ac:dyDescent="0.25">
      <c r="A83214">
        <v>0.83210000000000006</v>
      </c>
      <c r="B83214">
        <v>0.56180867059192952</v>
      </c>
    </row>
    <row r="83215" spans="1:2" x14ac:dyDescent="0.25">
      <c r="A83215">
        <v>0.83211000000000002</v>
      </c>
      <c r="B83215">
        <v>0.56169943130376565</v>
      </c>
    </row>
    <row r="83216" spans="1:2" x14ac:dyDescent="0.25">
      <c r="A83216">
        <v>0.83212000000000008</v>
      </c>
      <c r="B83216">
        <v>0.56158884309843848</v>
      </c>
    </row>
    <row r="83217" spans="1:2" x14ac:dyDescent="0.25">
      <c r="A83217">
        <v>0.83213000000000004</v>
      </c>
      <c r="B83217">
        <v>0.56147695476572956</v>
      </c>
    </row>
    <row r="83218" spans="1:2" x14ac:dyDescent="0.25">
      <c r="A83218">
        <v>0.8321400000000001</v>
      </c>
      <c r="B83218">
        <v>0.56136381284444004</v>
      </c>
    </row>
    <row r="83219" spans="1:2" x14ac:dyDescent="0.25">
      <c r="A83219">
        <v>0.83215000000000006</v>
      </c>
      <c r="B83219">
        <v>0.5612494617884195</v>
      </c>
    </row>
    <row r="83220" spans="1:2" x14ac:dyDescent="0.25">
      <c r="A83220">
        <v>0.83216000000000012</v>
      </c>
      <c r="B83220">
        <v>0.56113394410653272</v>
      </c>
    </row>
    <row r="83221" spans="1:2" x14ac:dyDescent="0.25">
      <c r="A83221">
        <v>0.83217000000000008</v>
      </c>
      <c r="B83221">
        <v>0.56101730047321352</v>
      </c>
    </row>
    <row r="83222" spans="1:2" x14ac:dyDescent="0.25">
      <c r="A83222">
        <v>0.83218000000000003</v>
      </c>
      <c r="B83222">
        <v>0.56089956984347045</v>
      </c>
    </row>
    <row r="83223" spans="1:2" x14ac:dyDescent="0.25">
      <c r="A83223">
        <v>0.8321900000000001</v>
      </c>
      <c r="B83223">
        <v>0.56078078953113653</v>
      </c>
    </row>
    <row r="83224" spans="1:2" x14ac:dyDescent="0.25">
      <c r="A83224">
        <v>0.83220000000000005</v>
      </c>
      <c r="B83224">
        <v>0.56066099529416902</v>
      </c>
    </row>
    <row r="83225" spans="1:2" x14ac:dyDescent="0.25">
      <c r="A83225">
        <v>0.83221000000000012</v>
      </c>
      <c r="B83225">
        <v>0.56054022140267634</v>
      </c>
    </row>
    <row r="83226" spans="1:2" x14ac:dyDescent="0.25">
      <c r="A83226">
        <v>0.83222000000000007</v>
      </c>
      <c r="B83226">
        <v>0.56041850070006249</v>
      </c>
    </row>
    <row r="83227" spans="1:2" x14ac:dyDescent="0.25">
      <c r="A83227">
        <v>0.83223000000000003</v>
      </c>
      <c r="B83227">
        <v>0.56029586466102033</v>
      </c>
    </row>
    <row r="83228" spans="1:2" x14ac:dyDescent="0.25">
      <c r="A83228">
        <v>0.83224000000000009</v>
      </c>
      <c r="B83228">
        <v>0.56017234344202549</v>
      </c>
    </row>
    <row r="83229" spans="1:2" x14ac:dyDescent="0.25">
      <c r="A83229">
        <v>0.83225000000000005</v>
      </c>
      <c r="B83229">
        <v>0.56004796593110429</v>
      </c>
    </row>
    <row r="83230" spans="1:2" x14ac:dyDescent="0.25">
      <c r="A83230">
        <v>0.83226000000000011</v>
      </c>
      <c r="B83230">
        <v>0.55992275978537198</v>
      </c>
    </row>
    <row r="83231" spans="1:2" x14ac:dyDescent="0.25">
      <c r="A83231">
        <v>0.83227000000000007</v>
      </c>
      <c r="B83231">
        <v>0.55979675148434949</v>
      </c>
    </row>
    <row r="83232" spans="1:2" x14ac:dyDescent="0.25">
      <c r="A83232">
        <v>0.83228000000000002</v>
      </c>
      <c r="B83232">
        <v>0.55966996635755062</v>
      </c>
    </row>
    <row r="83233" spans="1:2" x14ac:dyDescent="0.25">
      <c r="A83233">
        <v>0.83229000000000009</v>
      </c>
      <c r="B83233">
        <v>0.55954242862992576</v>
      </c>
    </row>
    <row r="83234" spans="1:2" x14ac:dyDescent="0.25">
      <c r="A83234">
        <v>0.83230000000000004</v>
      </c>
      <c r="B83234">
        <v>0.55941416145598122</v>
      </c>
    </row>
    <row r="83235" spans="1:2" x14ac:dyDescent="0.25">
      <c r="A83235">
        <v>0.83231000000000011</v>
      </c>
      <c r="B83235">
        <v>0.55928518695245477</v>
      </c>
    </row>
    <row r="83236" spans="1:2" x14ac:dyDescent="0.25">
      <c r="A83236">
        <v>0.83232000000000006</v>
      </c>
      <c r="B83236">
        <v>0.55915552623981013</v>
      </c>
    </row>
    <row r="83237" spans="1:2" x14ac:dyDescent="0.25">
      <c r="A83237">
        <v>0.83233000000000001</v>
      </c>
      <c r="B83237">
        <v>0.55902519946823415</v>
      </c>
    </row>
    <row r="83238" spans="1:2" x14ac:dyDescent="0.25">
      <c r="A83238">
        <v>0.83234000000000008</v>
      </c>
      <c r="B83238">
        <v>0.55889422585246495</v>
      </c>
    </row>
    <row r="83239" spans="1:2" x14ac:dyDescent="0.25">
      <c r="A83239">
        <v>0.83235000000000003</v>
      </c>
      <c r="B83239">
        <v>0.55876262370967467</v>
      </c>
    </row>
    <row r="83240" spans="1:2" x14ac:dyDescent="0.25">
      <c r="A83240">
        <v>0.8323600000000001</v>
      </c>
      <c r="B83240">
        <v>0.55863041048307349</v>
      </c>
    </row>
    <row r="83241" spans="1:2" x14ac:dyDescent="0.25">
      <c r="A83241">
        <v>0.83237000000000005</v>
      </c>
      <c r="B83241">
        <v>0.55849760278059313</v>
      </c>
    </row>
    <row r="83242" spans="1:2" x14ac:dyDescent="0.25">
      <c r="A83242">
        <v>0.83238000000000012</v>
      </c>
      <c r="B83242">
        <v>0.55836421640016254</v>
      </c>
    </row>
    <row r="83243" spans="1:2" x14ac:dyDescent="0.25">
      <c r="A83243">
        <v>0.83239000000000007</v>
      </c>
      <c r="B83243">
        <v>0.55823026636402218</v>
      </c>
    </row>
    <row r="83244" spans="1:2" x14ac:dyDescent="0.25">
      <c r="A83244">
        <v>0.83240000000000003</v>
      </c>
      <c r="B83244">
        <v>0.5580957669484029</v>
      </c>
    </row>
    <row r="83245" spans="1:2" x14ac:dyDescent="0.25">
      <c r="A83245">
        <v>0.83241000000000009</v>
      </c>
      <c r="B83245">
        <v>0.557960731713112</v>
      </c>
    </row>
    <row r="83246" spans="1:2" x14ac:dyDescent="0.25">
      <c r="A83246">
        <v>0.83242000000000005</v>
      </c>
      <c r="B83246">
        <v>0.55782517353003069</v>
      </c>
    </row>
    <row r="83247" spans="1:2" x14ac:dyDescent="0.25">
      <c r="A83247">
        <v>0.83243000000000011</v>
      </c>
      <c r="B83247">
        <v>0.55768910461539634</v>
      </c>
    </row>
    <row r="83248" spans="1:2" x14ac:dyDescent="0.25">
      <c r="A83248">
        <v>0.83244000000000007</v>
      </c>
      <c r="B83248">
        <v>0.5575525365505678</v>
      </c>
    </row>
    <row r="83249" spans="1:2" x14ac:dyDescent="0.25">
      <c r="A83249">
        <v>0.83245000000000002</v>
      </c>
      <c r="B83249">
        <v>0.55741548032553834</v>
      </c>
    </row>
    <row r="83250" spans="1:2" x14ac:dyDescent="0.25">
      <c r="A83250">
        <v>0.83246000000000009</v>
      </c>
      <c r="B83250">
        <v>0.55727794634957872</v>
      </c>
    </row>
    <row r="83251" spans="1:2" x14ac:dyDescent="0.25">
      <c r="A83251">
        <v>0.83247000000000004</v>
      </c>
      <c r="B83251">
        <v>0.55713994448718152</v>
      </c>
    </row>
    <row r="83252" spans="1:2" x14ac:dyDescent="0.25">
      <c r="A83252">
        <v>0.83248000000000011</v>
      </c>
      <c r="B83252">
        <v>0.55700148408846706</v>
      </c>
    </row>
    <row r="83253" spans="1:2" x14ac:dyDescent="0.25">
      <c r="A83253">
        <v>0.83249000000000006</v>
      </c>
      <c r="B83253">
        <v>0.55686257400819661</v>
      </c>
    </row>
    <row r="83254" spans="1:2" x14ac:dyDescent="0.25">
      <c r="A83254">
        <v>0.83250000000000002</v>
      </c>
      <c r="B83254">
        <v>0.55672322263517582</v>
      </c>
    </row>
    <row r="83255" spans="1:2" x14ac:dyDescent="0.25">
      <c r="A83255">
        <v>0.83251000000000008</v>
      </c>
      <c r="B83255">
        <v>0.55658343791801113</v>
      </c>
    </row>
    <row r="83256" spans="1:2" x14ac:dyDescent="0.25">
      <c r="A83256">
        <v>0.83252000000000004</v>
      </c>
      <c r="B83256">
        <v>0.55644322739013741</v>
      </c>
    </row>
    <row r="83257" spans="1:2" x14ac:dyDescent="0.25">
      <c r="A83257">
        <v>0.8325300000000001</v>
      </c>
      <c r="B83257">
        <v>0.55630259819162853</v>
      </c>
    </row>
    <row r="83258" spans="1:2" x14ac:dyDescent="0.25">
      <c r="A83258">
        <v>0.83254000000000006</v>
      </c>
      <c r="B83258">
        <v>0.55616155709390891</v>
      </c>
    </row>
    <row r="83259" spans="1:2" x14ac:dyDescent="0.25">
      <c r="A83259">
        <v>0.83255000000000012</v>
      </c>
      <c r="B83259">
        <v>0.55602011052897948</v>
      </c>
    </row>
    <row r="83260" spans="1:2" x14ac:dyDescent="0.25">
      <c r="A83260">
        <v>0.83256000000000008</v>
      </c>
      <c r="B83260">
        <v>0.5558782645989464</v>
      </c>
    </row>
    <row r="83261" spans="1:2" x14ac:dyDescent="0.25">
      <c r="A83261">
        <v>0.83257000000000003</v>
      </c>
      <c r="B83261">
        <v>0.55573602511660392</v>
      </c>
    </row>
    <row r="83262" spans="1:2" x14ac:dyDescent="0.25">
      <c r="A83262">
        <v>0.8325800000000001</v>
      </c>
      <c r="B83262">
        <v>0.55559339760383797</v>
      </c>
    </row>
    <row r="83263" spans="1:2" x14ac:dyDescent="0.25">
      <c r="A83263">
        <v>0.83259000000000005</v>
      </c>
      <c r="B83263">
        <v>0.55545038733535557</v>
      </c>
    </row>
    <row r="83264" spans="1:2" x14ac:dyDescent="0.25">
      <c r="A83264">
        <v>0.83260000000000012</v>
      </c>
      <c r="B83264">
        <v>0.55530699934284977</v>
      </c>
    </row>
    <row r="83265" spans="1:2" x14ac:dyDescent="0.25">
      <c r="A83265">
        <v>0.83261000000000007</v>
      </c>
      <c r="B83265">
        <v>0.55516323844033577</v>
      </c>
    </row>
    <row r="83266" spans="1:2" x14ac:dyDescent="0.25">
      <c r="A83266">
        <v>0.83262000000000003</v>
      </c>
      <c r="B83266">
        <v>0.55501910924745057</v>
      </c>
    </row>
    <row r="83267" spans="1:2" x14ac:dyDescent="0.25">
      <c r="A83267">
        <v>0.83263000000000009</v>
      </c>
      <c r="B83267">
        <v>0.55487461619904066</v>
      </c>
    </row>
    <row r="83268" spans="1:2" x14ac:dyDescent="0.25">
      <c r="A83268">
        <v>0.83264000000000005</v>
      </c>
      <c r="B83268">
        <v>0.55472976357108261</v>
      </c>
    </row>
    <row r="83269" spans="1:2" x14ac:dyDescent="0.25">
      <c r="A83269">
        <v>0.83265000000000011</v>
      </c>
      <c r="B83269">
        <v>0.55458455549098551</v>
      </c>
    </row>
    <row r="83270" spans="1:2" x14ac:dyDescent="0.25">
      <c r="A83270">
        <v>0.83266000000000007</v>
      </c>
      <c r="B83270">
        <v>0.55443899596190982</v>
      </c>
    </row>
    <row r="83271" spans="1:2" x14ac:dyDescent="0.25">
      <c r="A83271">
        <v>0.83267000000000002</v>
      </c>
      <c r="B83271">
        <v>0.55429308887171258</v>
      </c>
    </row>
    <row r="83272" spans="1:2" x14ac:dyDescent="0.25">
      <c r="A83272">
        <v>0.83268000000000009</v>
      </c>
      <c r="B83272">
        <v>0.55414683801118614</v>
      </c>
    </row>
    <row r="83273" spans="1:2" x14ac:dyDescent="0.25">
      <c r="A83273">
        <v>0.83269000000000004</v>
      </c>
      <c r="B83273">
        <v>0.55400024709407814</v>
      </c>
    </row>
    <row r="83274" spans="1:2" x14ac:dyDescent="0.25">
      <c r="A83274">
        <v>0.83270000000000011</v>
      </c>
      <c r="B83274">
        <v>0.55385331975945828</v>
      </c>
    </row>
    <row r="83275" spans="1:2" x14ac:dyDescent="0.25">
      <c r="A83275">
        <v>0.83271000000000006</v>
      </c>
      <c r="B83275">
        <v>0.55370605959841201</v>
      </c>
    </row>
    <row r="83276" spans="1:2" x14ac:dyDescent="0.25">
      <c r="A83276">
        <v>0.83272000000000002</v>
      </c>
      <c r="B83276">
        <v>0.55355847015916038</v>
      </c>
    </row>
    <row r="83277" spans="1:2" x14ac:dyDescent="0.25">
      <c r="A83277">
        <v>0.83273000000000008</v>
      </c>
      <c r="B83277">
        <v>0.55341055496088332</v>
      </c>
    </row>
    <row r="83278" spans="1:2" x14ac:dyDescent="0.25">
      <c r="A83278">
        <v>0.83274000000000004</v>
      </c>
      <c r="B83278">
        <v>0.55326231751169264</v>
      </c>
    </row>
    <row r="83279" spans="1:2" x14ac:dyDescent="0.25">
      <c r="A83279">
        <v>0.8327500000000001</v>
      </c>
      <c r="B83279">
        <v>0.55311376131318268</v>
      </c>
    </row>
    <row r="83280" spans="1:2" x14ac:dyDescent="0.25">
      <c r="A83280">
        <v>0.83276000000000006</v>
      </c>
      <c r="B83280">
        <v>0.52313050762206825</v>
      </c>
    </row>
    <row r="83281" spans="1:2" x14ac:dyDescent="0.25">
      <c r="A83281">
        <v>0.83277000000000012</v>
      </c>
      <c r="B83281">
        <v>0.50895607551690647</v>
      </c>
    </row>
    <row r="83282" spans="1:2" x14ac:dyDescent="0.25">
      <c r="A83282">
        <v>0.83278000000000008</v>
      </c>
      <c r="B83282">
        <v>0.49665395054825112</v>
      </c>
    </row>
    <row r="83283" spans="1:2" x14ac:dyDescent="0.25">
      <c r="A83283">
        <v>0.83279000000000003</v>
      </c>
      <c r="B83283">
        <v>0.48630068167053708</v>
      </c>
    </row>
    <row r="83284" spans="1:2" x14ac:dyDescent="0.25">
      <c r="A83284">
        <v>0.8328000000000001</v>
      </c>
      <c r="B83284">
        <v>0.47756265805510778</v>
      </c>
    </row>
    <row r="83285" spans="1:2" x14ac:dyDescent="0.25">
      <c r="A83285">
        <v>0.83281000000000005</v>
      </c>
      <c r="B83285">
        <v>0.47017248133741851</v>
      </c>
    </row>
    <row r="83286" spans="1:2" x14ac:dyDescent="0.25">
      <c r="A83286">
        <v>0.83282000000000012</v>
      </c>
      <c r="B83286">
        <v>0.46390620062516452</v>
      </c>
    </row>
    <row r="83287" spans="1:2" x14ac:dyDescent="0.25">
      <c r="A83287">
        <v>0.83283000000000007</v>
      </c>
      <c r="B83287">
        <v>0.45857720699449944</v>
      </c>
    </row>
    <row r="83288" spans="1:2" x14ac:dyDescent="0.25">
      <c r="A83288">
        <v>0.83284000000000002</v>
      </c>
      <c r="B83288">
        <v>0.45403011522371273</v>
      </c>
    </row>
    <row r="83289" spans="1:2" x14ac:dyDescent="0.25">
      <c r="A83289">
        <v>0.83285000000000009</v>
      </c>
      <c r="B83289">
        <v>0.45013553377747517</v>
      </c>
    </row>
    <row r="83290" spans="1:2" x14ac:dyDescent="0.25">
      <c r="A83290">
        <v>0.83286000000000004</v>
      </c>
      <c r="B83290">
        <v>0.44678567861259111</v>
      </c>
    </row>
    <row r="83291" spans="1:2" x14ac:dyDescent="0.25">
      <c r="A83291">
        <v>0.83287000000000011</v>
      </c>
      <c r="B83291">
        <v>0.44389072573869548</v>
      </c>
    </row>
    <row r="83292" spans="1:2" x14ac:dyDescent="0.25">
      <c r="A83292">
        <v>0.83288000000000006</v>
      </c>
      <c r="B83292">
        <v>0.44137578641787534</v>
      </c>
    </row>
    <row r="83293" spans="1:2" x14ac:dyDescent="0.25">
      <c r="A83293">
        <v>0.83289000000000002</v>
      </c>
      <c r="B83293">
        <v>0.43917839980921791</v>
      </c>
    </row>
    <row r="83294" spans="1:2" x14ac:dyDescent="0.25">
      <c r="A83294">
        <v>0.83290000000000008</v>
      </c>
      <c r="B83294">
        <v>0.43724645340037516</v>
      </c>
    </row>
    <row r="83295" spans="1:2" x14ac:dyDescent="0.25">
      <c r="A83295">
        <v>0.83291000000000004</v>
      </c>
      <c r="B83295">
        <v>0.43553645668549679</v>
      </c>
    </row>
    <row r="83296" spans="1:2" x14ac:dyDescent="0.25">
      <c r="A83296">
        <v>0.8329200000000001</v>
      </c>
      <c r="B83296">
        <v>0.43401210668443047</v>
      </c>
    </row>
    <row r="83297" spans="1:2" x14ac:dyDescent="0.25">
      <c r="A83297">
        <v>0.83293000000000006</v>
      </c>
      <c r="B83297">
        <v>0.43264309486072428</v>
      </c>
    </row>
    <row r="83298" spans="1:2" x14ac:dyDescent="0.25">
      <c r="A83298">
        <v>0.83294000000000001</v>
      </c>
      <c r="B83298">
        <v>0.4314041140457705</v>
      </c>
    </row>
    <row r="83299" spans="1:2" x14ac:dyDescent="0.25">
      <c r="A83299">
        <v>0.83295000000000008</v>
      </c>
      <c r="B83299">
        <v>0.43027403120861563</v>
      </c>
    </row>
    <row r="83300" spans="1:2" x14ac:dyDescent="0.25">
      <c r="A83300">
        <v>0.83296000000000003</v>
      </c>
      <c r="B83300">
        <v>0.42923519800179322</v>
      </c>
    </row>
    <row r="83301" spans="1:2" x14ac:dyDescent="0.25">
      <c r="A83301">
        <v>0.8329700000000001</v>
      </c>
      <c r="B83301">
        <v>0.4282728758235369</v>
      </c>
    </row>
    <row r="83302" spans="1:2" x14ac:dyDescent="0.25">
      <c r="A83302">
        <v>0.83298000000000005</v>
      </c>
      <c r="B83302">
        <v>0.42737475617115595</v>
      </c>
    </row>
    <row r="83303" spans="1:2" x14ac:dyDescent="0.25">
      <c r="A83303">
        <v>0.83299000000000012</v>
      </c>
      <c r="B83303">
        <v>0.42653056034437642</v>
      </c>
    </row>
    <row r="83304" spans="1:2" x14ac:dyDescent="0.25">
      <c r="A83304">
        <v>0.83300000000000007</v>
      </c>
      <c r="B83304">
        <v>0.42573170527656323</v>
      </c>
    </row>
    <row r="83305" spans="1:2" x14ac:dyDescent="0.25">
      <c r="A83305">
        <v>0.83301000000000003</v>
      </c>
      <c r="B83305">
        <v>0.42497102448714175</v>
      </c>
    </row>
    <row r="83306" spans="1:2" x14ac:dyDescent="0.25">
      <c r="A83306">
        <v>0.83302000000000009</v>
      </c>
      <c r="B83306">
        <v>0.42424253501359355</v>
      </c>
    </row>
    <row r="83307" spans="1:2" x14ac:dyDescent="0.25">
      <c r="A83307">
        <v>0.83303000000000005</v>
      </c>
      <c r="B83307">
        <v>0.42354124271528326</v>
      </c>
    </row>
    <row r="83308" spans="1:2" x14ac:dyDescent="0.25">
      <c r="A83308">
        <v>0.83304000000000011</v>
      </c>
      <c r="B83308">
        <v>0.42286297960065999</v>
      </c>
    </row>
    <row r="83309" spans="1:2" x14ac:dyDescent="0.25">
      <c r="A83309">
        <v>0.83305000000000007</v>
      </c>
      <c r="B83309">
        <v>0.42220426789910726</v>
      </c>
    </row>
    <row r="83310" spans="1:2" x14ac:dyDescent="0.25">
      <c r="A83310">
        <v>0.83306000000000002</v>
      </c>
      <c r="B83310">
        <v>0.42156220646547127</v>
      </c>
    </row>
    <row r="83311" spans="1:2" x14ac:dyDescent="0.25">
      <c r="A83311">
        <v>0.83307000000000009</v>
      </c>
      <c r="B83311">
        <v>0.42093437584674576</v>
      </c>
    </row>
    <row r="83312" spans="1:2" x14ac:dyDescent="0.25">
      <c r="A83312">
        <v>0.83308000000000004</v>
      </c>
      <c r="B83312">
        <v>0.42031875892602721</v>
      </c>
    </row>
    <row r="83313" spans="1:2" x14ac:dyDescent="0.25">
      <c r="A83313">
        <v>0.83309000000000011</v>
      </c>
      <c r="B83313">
        <v>0.41971367460452813</v>
      </c>
    </row>
    <row r="83314" spans="1:2" x14ac:dyDescent="0.25">
      <c r="A83314">
        <v>0.83310000000000006</v>
      </c>
      <c r="B83314">
        <v>0.4191177223647925</v>
      </c>
    </row>
    <row r="83315" spans="1:2" x14ac:dyDescent="0.25">
      <c r="A83315">
        <v>0.83311000000000002</v>
      </c>
      <c r="B83315">
        <v>0.41852973593656495</v>
      </c>
    </row>
    <row r="83316" spans="1:2" x14ac:dyDescent="0.25">
      <c r="A83316">
        <v>0.83312000000000008</v>
      </c>
      <c r="B83316">
        <v>0.41794874456853948</v>
      </c>
    </row>
    <row r="83317" spans="1:2" x14ac:dyDescent="0.25">
      <c r="A83317">
        <v>0.83313000000000004</v>
      </c>
      <c r="B83317">
        <v>0.41737394065229494</v>
      </c>
    </row>
    <row r="83318" spans="1:2" x14ac:dyDescent="0.25">
      <c r="A83318">
        <v>0.8331400000000001</v>
      </c>
      <c r="B83318">
        <v>0.41680465268284372</v>
      </c>
    </row>
    <row r="83319" spans="1:2" x14ac:dyDescent="0.25">
      <c r="A83319">
        <v>0.83315000000000006</v>
      </c>
      <c r="B83319">
        <v>0.41624032263867883</v>
      </c>
    </row>
    <row r="83320" spans="1:2" x14ac:dyDescent="0.25">
      <c r="A83320">
        <v>0.83316000000000012</v>
      </c>
      <c r="B83320">
        <v>0.41568048709672334</v>
      </c>
    </row>
    <row r="83321" spans="1:2" x14ac:dyDescent="0.25">
      <c r="A83321">
        <v>0.83317000000000008</v>
      </c>
      <c r="B83321">
        <v>0.41512476144682187</v>
      </c>
    </row>
    <row r="83322" spans="1:2" x14ac:dyDescent="0.25">
      <c r="A83322">
        <v>0.83318000000000003</v>
      </c>
      <c r="B83322">
        <v>0.41457282670522533</v>
      </c>
    </row>
    <row r="83323" spans="1:2" x14ac:dyDescent="0.25">
      <c r="A83323">
        <v>0.8331900000000001</v>
      </c>
      <c r="B83323">
        <v>0.41402441850404315</v>
      </c>
    </row>
    <row r="83324" spans="1:2" x14ac:dyDescent="0.25">
      <c r="A83324">
        <v>0.83320000000000005</v>
      </c>
      <c r="B83324">
        <v>0.41347931788979198</v>
      </c>
    </row>
    <row r="83325" spans="1:2" x14ac:dyDescent="0.25">
      <c r="A83325">
        <v>0.83321000000000012</v>
      </c>
      <c r="B83325">
        <v>0.41293734364624446</v>
      </c>
    </row>
    <row r="83326" spans="1:2" x14ac:dyDescent="0.25">
      <c r="A83326">
        <v>0.83322000000000007</v>
      </c>
      <c r="B83326">
        <v>0.41239834588197166</v>
      </c>
    </row>
    <row r="83327" spans="1:2" x14ac:dyDescent="0.25">
      <c r="A83327">
        <v>0.83323000000000003</v>
      </c>
      <c r="B83327">
        <v>0.41186220068559076</v>
      </c>
    </row>
    <row r="83328" spans="1:2" x14ac:dyDescent="0.25">
      <c r="A83328">
        <v>0.83324000000000009</v>
      </c>
      <c r="B83328">
        <v>0.41132880565361141</v>
      </c>
    </row>
    <row r="83329" spans="1:2" x14ac:dyDescent="0.25">
      <c r="A83329">
        <v>0.83325000000000005</v>
      </c>
      <c r="B83329">
        <v>0.41079807618582409</v>
      </c>
    </row>
    <row r="83330" spans="1:2" x14ac:dyDescent="0.25">
      <c r="A83330">
        <v>0.83326000000000011</v>
      </c>
      <c r="B83330">
        <v>0.41026994236602066</v>
      </c>
    </row>
    <row r="83331" spans="1:2" x14ac:dyDescent="0.25">
      <c r="A83331">
        <v>0.83327000000000007</v>
      </c>
      <c r="B83331">
        <v>0.40974434638659807</v>
      </c>
    </row>
    <row r="83332" spans="1:2" x14ac:dyDescent="0.25">
      <c r="A83332">
        <v>0.83328000000000002</v>
      </c>
      <c r="B83332">
        <v>0.40922124039806629</v>
      </c>
    </row>
    <row r="83333" spans="1:2" x14ac:dyDescent="0.25">
      <c r="A83333">
        <v>0.83329000000000009</v>
      </c>
      <c r="B83333">
        <v>0.40870058470882131</v>
      </c>
    </row>
    <row r="83334" spans="1:2" x14ac:dyDescent="0.25">
      <c r="A83334">
        <v>0.83330000000000004</v>
      </c>
      <c r="B83334">
        <v>0.40818234630815531</v>
      </c>
    </row>
    <row r="83335" spans="1:2" x14ac:dyDescent="0.25">
      <c r="A83335">
        <v>0.83331000000000011</v>
      </c>
      <c r="B83335">
        <v>0.40766649761698159</v>
      </c>
    </row>
    <row r="83336" spans="1:2" x14ac:dyDescent="0.25">
      <c r="A83336">
        <v>0.83332000000000006</v>
      </c>
      <c r="B83336">
        <v>0.40715301547022098</v>
      </c>
    </row>
    <row r="83337" spans="1:2" x14ac:dyDescent="0.25">
      <c r="A83337">
        <v>0.83333000000000002</v>
      </c>
      <c r="B83337">
        <v>0.40664188025689396</v>
      </c>
    </row>
    <row r="83338" spans="1:2" x14ac:dyDescent="0.25">
      <c r="A83338">
        <v>0.83334000000000008</v>
      </c>
      <c r="B83338">
        <v>0.40613307522057462</v>
      </c>
    </row>
    <row r="83339" spans="1:2" x14ac:dyDescent="0.25">
      <c r="A83339">
        <v>0.83335000000000004</v>
      </c>
      <c r="B83339">
        <v>0.40562658586776357</v>
      </c>
    </row>
    <row r="83340" spans="1:2" x14ac:dyDescent="0.25">
      <c r="A83340">
        <v>0.8333600000000001</v>
      </c>
      <c r="B83340">
        <v>0.40512239949706519</v>
      </c>
    </row>
    <row r="83341" spans="1:2" x14ac:dyDescent="0.25">
      <c r="A83341">
        <v>0.83337000000000006</v>
      </c>
      <c r="B83341">
        <v>0.40462050479467826</v>
      </c>
    </row>
    <row r="83342" spans="1:2" x14ac:dyDescent="0.25">
      <c r="A83342">
        <v>0.83338000000000012</v>
      </c>
      <c r="B83342">
        <v>0.40412089150492947</v>
      </c>
    </row>
    <row r="83343" spans="1:2" x14ac:dyDescent="0.25">
      <c r="A83343">
        <v>0.83339000000000008</v>
      </c>
      <c r="B83343">
        <v>0.40362355017191509</v>
      </c>
    </row>
    <row r="83344" spans="1:2" x14ac:dyDescent="0.25">
      <c r="A83344">
        <v>0.83340000000000003</v>
      </c>
      <c r="B83344">
        <v>0.40312847190782597</v>
      </c>
    </row>
    <row r="83345" spans="1:2" x14ac:dyDescent="0.25">
      <c r="A83345">
        <v>0.8334100000000001</v>
      </c>
      <c r="B83345">
        <v>0.40263564822880915</v>
      </c>
    </row>
    <row r="83346" spans="1:2" x14ac:dyDescent="0.25">
      <c r="A83346">
        <v>0.83342000000000005</v>
      </c>
      <c r="B83346">
        <v>0.40214507090174179</v>
      </c>
    </row>
    <row r="83347" spans="1:2" x14ac:dyDescent="0.25">
      <c r="A83347">
        <v>0.83343000000000012</v>
      </c>
      <c r="B83347">
        <v>0.40165673182648631</v>
      </c>
    </row>
    <row r="83348" spans="1:2" x14ac:dyDescent="0.25">
      <c r="A83348">
        <v>0.83344000000000007</v>
      </c>
      <c r="B83348">
        <v>0.40117062293964578</v>
      </c>
    </row>
    <row r="83349" spans="1:2" x14ac:dyDescent="0.25">
      <c r="A83349">
        <v>0.83345000000000002</v>
      </c>
      <c r="B83349">
        <v>0.40068673615698125</v>
      </c>
    </row>
    <row r="83350" spans="1:2" x14ac:dyDescent="0.25">
      <c r="A83350">
        <v>0.83346000000000009</v>
      </c>
      <c r="B83350">
        <v>0.40020506329517302</v>
      </c>
    </row>
    <row r="83351" spans="1:2" x14ac:dyDescent="0.25">
      <c r="A83351">
        <v>0.83347000000000004</v>
      </c>
      <c r="B83351">
        <v>0.39972559603121049</v>
      </c>
    </row>
    <row r="83352" spans="1:2" x14ac:dyDescent="0.25">
      <c r="A83352">
        <v>0.83348000000000011</v>
      </c>
      <c r="B83352">
        <v>0.39924832588027914</v>
      </c>
    </row>
    <row r="83353" spans="1:2" x14ac:dyDescent="0.25">
      <c r="A83353">
        <v>0.83349000000000006</v>
      </c>
      <c r="B83353">
        <v>0.39877324415317961</v>
      </c>
    </row>
    <row r="83354" spans="1:2" x14ac:dyDescent="0.25">
      <c r="A83354">
        <v>0.83350000000000002</v>
      </c>
      <c r="B83354">
        <v>0.39830034194660247</v>
      </c>
    </row>
    <row r="83355" spans="1:2" x14ac:dyDescent="0.25">
      <c r="A83355">
        <v>0.83351000000000008</v>
      </c>
      <c r="B83355">
        <v>0.39782961012885132</v>
      </c>
    </row>
    <row r="83356" spans="1:2" x14ac:dyDescent="0.25">
      <c r="A83356">
        <v>0.83352000000000004</v>
      </c>
      <c r="B83356">
        <v>0.39736103933455036</v>
      </c>
    </row>
    <row r="83357" spans="1:2" x14ac:dyDescent="0.25">
      <c r="A83357">
        <v>0.8335300000000001</v>
      </c>
      <c r="B83357">
        <v>0.39689461995316921</v>
      </c>
    </row>
    <row r="83358" spans="1:2" x14ac:dyDescent="0.25">
      <c r="A83358">
        <v>0.83354000000000006</v>
      </c>
      <c r="B83358">
        <v>0.39643034214001183</v>
      </c>
    </row>
    <row r="83359" spans="1:2" x14ac:dyDescent="0.25">
      <c r="A83359">
        <v>0.83355000000000001</v>
      </c>
      <c r="B83359">
        <v>0.3959681958064829</v>
      </c>
    </row>
    <row r="83360" spans="1:2" x14ac:dyDescent="0.25">
      <c r="A83360">
        <v>0.83356000000000008</v>
      </c>
      <c r="B83360">
        <v>0.3955081706314062</v>
      </c>
    </row>
    <row r="83361" spans="1:2" x14ac:dyDescent="0.25">
      <c r="A83361">
        <v>0.83357000000000003</v>
      </c>
      <c r="B83361">
        <v>0.39505025605930455</v>
      </c>
    </row>
    <row r="83362" spans="1:2" x14ac:dyDescent="0.25">
      <c r="A83362">
        <v>0.8335800000000001</v>
      </c>
      <c r="B83362">
        <v>0.39459444131506516</v>
      </c>
    </row>
    <row r="83363" spans="1:2" x14ac:dyDescent="0.25">
      <c r="A83363">
        <v>0.83359000000000005</v>
      </c>
      <c r="B83363">
        <v>0.39414071540844298</v>
      </c>
    </row>
    <row r="83364" spans="1:2" x14ac:dyDescent="0.25">
      <c r="A83364">
        <v>0.83360000000000012</v>
      </c>
      <c r="B83364">
        <v>0.39368906714062246</v>
      </c>
    </row>
    <row r="83365" spans="1:2" x14ac:dyDescent="0.25">
      <c r="A83365">
        <v>0.83361000000000007</v>
      </c>
      <c r="B83365">
        <v>0.39323948511199502</v>
      </c>
    </row>
    <row r="83366" spans="1:2" x14ac:dyDescent="0.25">
      <c r="A83366">
        <v>0.83362000000000003</v>
      </c>
      <c r="B83366">
        <v>0.4228876018884663</v>
      </c>
    </row>
    <row r="83367" spans="1:2" x14ac:dyDescent="0.25">
      <c r="A83367">
        <v>0.83363000000000009</v>
      </c>
      <c r="B83367">
        <v>0.436907577865014</v>
      </c>
    </row>
    <row r="83368" spans="1:2" x14ac:dyDescent="0.25">
      <c r="A83368">
        <v>0.83364000000000005</v>
      </c>
      <c r="B83368">
        <v>0.44906518954696273</v>
      </c>
    </row>
    <row r="83369" spans="1:2" x14ac:dyDescent="0.25">
      <c r="A83369">
        <v>0.83365000000000011</v>
      </c>
      <c r="B83369">
        <v>0.45928284160988331</v>
      </c>
    </row>
    <row r="83370" spans="1:2" x14ac:dyDescent="0.25">
      <c r="A83370">
        <v>0.83366000000000007</v>
      </c>
      <c r="B83370">
        <v>0.46787913987689622</v>
      </c>
    </row>
    <row r="83371" spans="1:2" x14ac:dyDescent="0.25">
      <c r="A83371">
        <v>0.83367000000000002</v>
      </c>
      <c r="B83371">
        <v>0.47511031481895527</v>
      </c>
    </row>
    <row r="83372" spans="1:2" x14ac:dyDescent="0.25">
      <c r="A83372">
        <v>0.83368000000000009</v>
      </c>
      <c r="B83372">
        <v>0.48119296968758574</v>
      </c>
    </row>
    <row r="83373" spans="1:2" x14ac:dyDescent="0.25">
      <c r="A83373">
        <v>0.83369000000000004</v>
      </c>
      <c r="B83373">
        <v>0.486309494774956</v>
      </c>
    </row>
    <row r="83374" spans="1:2" x14ac:dyDescent="0.25">
      <c r="A83374">
        <v>0.83370000000000011</v>
      </c>
      <c r="B83374">
        <v>0.49061334559398584</v>
      </c>
    </row>
    <row r="83375" spans="1:2" x14ac:dyDescent="0.25">
      <c r="A83375">
        <v>0.83371000000000006</v>
      </c>
      <c r="B83375">
        <v>0.49423357288456327</v>
      </c>
    </row>
    <row r="83376" spans="1:2" x14ac:dyDescent="0.25">
      <c r="A83376">
        <v>0.83372000000000002</v>
      </c>
      <c r="B83376">
        <v>0.49727867955449612</v>
      </c>
    </row>
    <row r="83377" spans="1:2" x14ac:dyDescent="0.25">
      <c r="A83377">
        <v>0.83373000000000008</v>
      </c>
      <c r="B83377">
        <v>0.49983988332961815</v>
      </c>
    </row>
    <row r="83378" spans="1:2" x14ac:dyDescent="0.25">
      <c r="A83378">
        <v>0.83374000000000004</v>
      </c>
      <c r="B83378">
        <v>0.50199386772881849</v>
      </c>
    </row>
    <row r="83379" spans="1:2" x14ac:dyDescent="0.25">
      <c r="A83379">
        <v>0.8337500000000001</v>
      </c>
      <c r="B83379">
        <v>0.50380509783360305</v>
      </c>
    </row>
    <row r="83380" spans="1:2" x14ac:dyDescent="0.25">
      <c r="A83380">
        <v>0.83376000000000006</v>
      </c>
      <c r="B83380">
        <v>0.5053277681298648</v>
      </c>
    </row>
    <row r="83381" spans="1:2" x14ac:dyDescent="0.25">
      <c r="A83381">
        <v>0.83377000000000012</v>
      </c>
      <c r="B83381">
        <v>0.50660744022058746</v>
      </c>
    </row>
    <row r="83382" spans="1:2" x14ac:dyDescent="0.25">
      <c r="A83382">
        <v>0.83378000000000008</v>
      </c>
      <c r="B83382">
        <v>0.50768241953685578</v>
      </c>
    </row>
    <row r="83383" spans="1:2" x14ac:dyDescent="0.25">
      <c r="A83383">
        <v>0.83379000000000003</v>
      </c>
      <c r="B83383">
        <v>0.50858491253021443</v>
      </c>
    </row>
    <row r="83384" spans="1:2" x14ac:dyDescent="0.25">
      <c r="A83384">
        <v>0.8338000000000001</v>
      </c>
      <c r="B83384">
        <v>0.50934199930589696</v>
      </c>
    </row>
    <row r="83385" spans="1:2" x14ac:dyDescent="0.25">
      <c r="A83385">
        <v>0.83381000000000005</v>
      </c>
      <c r="B83385">
        <v>0.50997645111996082</v>
      </c>
    </row>
    <row r="83386" spans="1:2" x14ac:dyDescent="0.25">
      <c r="A83386">
        <v>0.83382000000000012</v>
      </c>
      <c r="B83386">
        <v>0.5105074174717229</v>
      </c>
    </row>
    <row r="83387" spans="1:2" x14ac:dyDescent="0.25">
      <c r="A83387">
        <v>0.83383000000000007</v>
      </c>
      <c r="B83387">
        <v>0.51095100359368517</v>
      </c>
    </row>
    <row r="83388" spans="1:2" x14ac:dyDescent="0.25">
      <c r="A83388">
        <v>0.83384000000000003</v>
      </c>
      <c r="B83388">
        <v>0.5113207558229057</v>
      </c>
    </row>
    <row r="83389" spans="1:2" x14ac:dyDescent="0.25">
      <c r="A83389">
        <v>0.83385000000000009</v>
      </c>
      <c r="B83389">
        <v>0.51162806955065743</v>
      </c>
    </row>
    <row r="83390" spans="1:2" x14ac:dyDescent="0.25">
      <c r="A83390">
        <v>0.83386000000000005</v>
      </c>
      <c r="B83390">
        <v>0.51188253209414314</v>
      </c>
    </row>
    <row r="83391" spans="1:2" x14ac:dyDescent="0.25">
      <c r="A83391">
        <v>0.83387000000000011</v>
      </c>
      <c r="B83391">
        <v>0.51209221088322932</v>
      </c>
    </row>
    <row r="83392" spans="1:2" x14ac:dyDescent="0.25">
      <c r="A83392">
        <v>0.83388000000000007</v>
      </c>
      <c r="B83392">
        <v>0.51226389567690334</v>
      </c>
    </row>
    <row r="83393" spans="1:2" x14ac:dyDescent="0.25">
      <c r="A83393">
        <v>0.83389000000000002</v>
      </c>
      <c r="B83393">
        <v>0.51240330214530405</v>
      </c>
    </row>
    <row r="83394" spans="1:2" x14ac:dyDescent="0.25">
      <c r="A83394">
        <v>0.83390000000000009</v>
      </c>
      <c r="B83394">
        <v>0.51251524298827245</v>
      </c>
    </row>
    <row r="83395" spans="1:2" x14ac:dyDescent="0.25">
      <c r="A83395">
        <v>0.83391000000000004</v>
      </c>
      <c r="B83395">
        <v>0.51260377176000782</v>
      </c>
    </row>
    <row r="83396" spans="1:2" x14ac:dyDescent="0.25">
      <c r="A83396">
        <v>0.83392000000000011</v>
      </c>
      <c r="B83396">
        <v>0.51267230375750172</v>
      </c>
    </row>
    <row r="83397" spans="1:2" x14ac:dyDescent="0.25">
      <c r="A83397">
        <v>0.83393000000000006</v>
      </c>
      <c r="B83397">
        <v>0.51272371763863855</v>
      </c>
    </row>
    <row r="83398" spans="1:2" x14ac:dyDescent="0.25">
      <c r="A83398">
        <v>0.83394000000000001</v>
      </c>
      <c r="B83398">
        <v>0.51276044082909444</v>
      </c>
    </row>
    <row r="83399" spans="1:2" x14ac:dyDescent="0.25">
      <c r="A83399">
        <v>0.83395000000000008</v>
      </c>
      <c r="B83399">
        <v>0.51278452132116348</v>
      </c>
    </row>
    <row r="83400" spans="1:2" x14ac:dyDescent="0.25">
      <c r="A83400">
        <v>0.83396000000000003</v>
      </c>
      <c r="B83400">
        <v>0.51279768801772052</v>
      </c>
    </row>
    <row r="83401" spans="1:2" x14ac:dyDescent="0.25">
      <c r="A83401">
        <v>0.8339700000000001</v>
      </c>
      <c r="B83401">
        <v>0.51280140146983799</v>
      </c>
    </row>
    <row r="83402" spans="1:2" x14ac:dyDescent="0.25">
      <c r="A83402">
        <v>0.83398000000000005</v>
      </c>
      <c r="B83402">
        <v>0.51279689651819327</v>
      </c>
    </row>
    <row r="83403" spans="1:2" x14ac:dyDescent="0.25">
      <c r="A83403">
        <v>0.83399000000000012</v>
      </c>
      <c r="B83403">
        <v>0.51278521813985156</v>
      </c>
    </row>
    <row r="83404" spans="1:2" x14ac:dyDescent="0.25">
      <c r="A83404">
        <v>0.83400000000000007</v>
      </c>
      <c r="B83404">
        <v>0.5127672515904933</v>
      </c>
    </row>
    <row r="83405" spans="1:2" x14ac:dyDescent="0.25">
      <c r="A83405">
        <v>0.83401000000000003</v>
      </c>
      <c r="B83405">
        <v>0.51274374773565456</v>
      </c>
    </row>
    <row r="83406" spans="1:2" x14ac:dyDescent="0.25">
      <c r="A83406">
        <v>0.83402000000000009</v>
      </c>
      <c r="B83406">
        <v>0.51271534435658517</v>
      </c>
    </row>
    <row r="83407" spans="1:2" x14ac:dyDescent="0.25">
      <c r="A83407">
        <v>0.83403000000000005</v>
      </c>
      <c r="B83407">
        <v>0.51268258405454137</v>
      </c>
    </row>
    <row r="83408" spans="1:2" x14ac:dyDescent="0.25">
      <c r="A83408">
        <v>0.83404000000000011</v>
      </c>
      <c r="B83408">
        <v>0.51264592930944652</v>
      </c>
    </row>
    <row r="83409" spans="1:2" x14ac:dyDescent="0.25">
      <c r="A83409">
        <v>0.83405000000000007</v>
      </c>
      <c r="B83409">
        <v>0.51260577514168271</v>
      </c>
    </row>
    <row r="83410" spans="1:2" x14ac:dyDescent="0.25">
      <c r="A83410">
        <v>0.83406000000000002</v>
      </c>
      <c r="B83410">
        <v>0.51256245975476011</v>
      </c>
    </row>
    <row r="83411" spans="1:2" x14ac:dyDescent="0.25">
      <c r="A83411">
        <v>0.83407000000000009</v>
      </c>
      <c r="B83411">
        <v>0.51251627348628803</v>
      </c>
    </row>
    <row r="83412" spans="1:2" x14ac:dyDescent="0.25">
      <c r="A83412">
        <v>0.83408000000000004</v>
      </c>
      <c r="B83412">
        <v>0.51246746634068996</v>
      </c>
    </row>
    <row r="83413" spans="1:2" x14ac:dyDescent="0.25">
      <c r="A83413">
        <v>0.83409000000000011</v>
      </c>
      <c r="B83413">
        <v>0.51241625431262605</v>
      </c>
    </row>
    <row r="83414" spans="1:2" x14ac:dyDescent="0.25">
      <c r="A83414">
        <v>0.83410000000000006</v>
      </c>
      <c r="B83414">
        <v>0.5123628247171208</v>
      </c>
    </row>
    <row r="83415" spans="1:2" x14ac:dyDescent="0.25">
      <c r="A83415">
        <v>0.83411000000000002</v>
      </c>
      <c r="B83415">
        <v>0.51230734066615946</v>
      </c>
    </row>
    <row r="83416" spans="1:2" x14ac:dyDescent="0.25">
      <c r="A83416">
        <v>0.83412000000000008</v>
      </c>
      <c r="B83416">
        <v>0.51224994483107944</v>
      </c>
    </row>
    <row r="83417" spans="1:2" x14ac:dyDescent="0.25">
      <c r="A83417">
        <v>0.83413000000000004</v>
      </c>
      <c r="B83417">
        <v>0.51219076261866037</v>
      </c>
    </row>
    <row r="83418" spans="1:2" x14ac:dyDescent="0.25">
      <c r="A83418">
        <v>0.8341400000000001</v>
      </c>
      <c r="B83418">
        <v>0.51212990483358001</v>
      </c>
    </row>
    <row r="83419" spans="1:2" x14ac:dyDescent="0.25">
      <c r="A83419">
        <v>0.83415000000000006</v>
      </c>
      <c r="B83419">
        <v>0.51206746992096741</v>
      </c>
    </row>
    <row r="83420" spans="1:2" x14ac:dyDescent="0.25">
      <c r="A83420">
        <v>0.83416000000000012</v>
      </c>
      <c r="B83420">
        <v>0.51200354585274499</v>
      </c>
    </row>
    <row r="83421" spans="1:2" x14ac:dyDescent="0.25">
      <c r="A83421">
        <v>0.83417000000000008</v>
      </c>
      <c r="B83421">
        <v>0.51193821172218834</v>
      </c>
    </row>
    <row r="83422" spans="1:2" x14ac:dyDescent="0.25">
      <c r="A83422">
        <v>0.83418000000000003</v>
      </c>
      <c r="B83422">
        <v>0.51187153907288685</v>
      </c>
    </row>
    <row r="83423" spans="1:2" x14ac:dyDescent="0.25">
      <c r="A83423">
        <v>0.8341900000000001</v>
      </c>
      <c r="B83423">
        <v>0.48177249084497731</v>
      </c>
    </row>
    <row r="83424" spans="1:2" x14ac:dyDescent="0.25">
      <c r="A83424">
        <v>0.83420000000000005</v>
      </c>
      <c r="B83424">
        <v>0.46735921072341013</v>
      </c>
    </row>
    <row r="83425" spans="1:2" x14ac:dyDescent="0.25">
      <c r="A83425">
        <v>0.83421000000000012</v>
      </c>
      <c r="B83425">
        <v>0.45477653908986926</v>
      </c>
    </row>
    <row r="83426" spans="1:2" x14ac:dyDescent="0.25">
      <c r="A83426">
        <v>0.83422000000000007</v>
      </c>
      <c r="B83426">
        <v>0.44412715067879061</v>
      </c>
    </row>
    <row r="83427" spans="1:2" x14ac:dyDescent="0.25">
      <c r="A83427">
        <v>0.83423000000000003</v>
      </c>
      <c r="B83427">
        <v>0.43509602744663112</v>
      </c>
    </row>
    <row r="83428" spans="1:2" x14ac:dyDescent="0.25">
      <c r="A83428">
        <v>0.83424000000000009</v>
      </c>
      <c r="B83428">
        <v>0.42742718972178562</v>
      </c>
    </row>
    <row r="83429" spans="1:2" x14ac:dyDescent="0.25">
      <c r="A83429">
        <v>0.83425000000000005</v>
      </c>
      <c r="B83429">
        <v>0.42090345552488051</v>
      </c>
    </row>
    <row r="83430" spans="1:2" x14ac:dyDescent="0.25">
      <c r="A83430">
        <v>0.83426000000000011</v>
      </c>
      <c r="B83430">
        <v>0.41534185509501376</v>
      </c>
    </row>
    <row r="83431" spans="1:2" x14ac:dyDescent="0.25">
      <c r="A83431">
        <v>0.83427000000000007</v>
      </c>
      <c r="B83431">
        <v>0.41058855320008281</v>
      </c>
    </row>
    <row r="83432" spans="1:2" x14ac:dyDescent="0.25">
      <c r="A83432">
        <v>0.83428000000000002</v>
      </c>
      <c r="B83432">
        <v>0.40651433290525985</v>
      </c>
    </row>
    <row r="83433" spans="1:2" x14ac:dyDescent="0.25">
      <c r="A83433">
        <v>0.83429000000000009</v>
      </c>
      <c r="B83433">
        <v>0.40301070116851123</v>
      </c>
    </row>
    <row r="83434" spans="1:2" x14ac:dyDescent="0.25">
      <c r="A83434">
        <v>0.83430000000000004</v>
      </c>
      <c r="B83434">
        <v>0.39998658027417033</v>
      </c>
    </row>
    <row r="83435" spans="1:2" x14ac:dyDescent="0.25">
      <c r="A83435">
        <v>0.83431000000000011</v>
      </c>
      <c r="B83435">
        <v>0.39736551574671131</v>
      </c>
    </row>
    <row r="83436" spans="1:2" x14ac:dyDescent="0.25">
      <c r="A83436">
        <v>0.83432000000000006</v>
      </c>
      <c r="B83436">
        <v>0.39508332759659093</v>
      </c>
    </row>
    <row r="83437" spans="1:2" x14ac:dyDescent="0.25">
      <c r="A83437">
        <v>0.83433000000000002</v>
      </c>
      <c r="B83437">
        <v>0.39308613747552035</v>
      </c>
    </row>
    <row r="83438" spans="1:2" x14ac:dyDescent="0.25">
      <c r="A83438">
        <v>0.83434000000000008</v>
      </c>
      <c r="B83438">
        <v>0.39132871266947189</v>
      </c>
    </row>
    <row r="83439" spans="1:2" x14ac:dyDescent="0.25">
      <c r="A83439">
        <v>0.83435000000000004</v>
      </c>
      <c r="B83439">
        <v>0.38977307647283899</v>
      </c>
    </row>
    <row r="83440" spans="1:2" x14ac:dyDescent="0.25">
      <c r="A83440">
        <v>0.8343600000000001</v>
      </c>
      <c r="B83440">
        <v>0.38838734216471693</v>
      </c>
    </row>
    <row r="83441" spans="1:2" x14ac:dyDescent="0.25">
      <c r="A83441">
        <v>0.83437000000000006</v>
      </c>
      <c r="B83441">
        <v>0.38714473462095389</v>
      </c>
    </row>
    <row r="83442" spans="1:2" x14ac:dyDescent="0.25">
      <c r="A83442">
        <v>0.83438000000000012</v>
      </c>
      <c r="B83442">
        <v>0.38602276935932378</v>
      </c>
    </row>
    <row r="83443" spans="1:2" x14ac:dyDescent="0.25">
      <c r="A83443">
        <v>0.83439000000000008</v>
      </c>
      <c r="B83443">
        <v>0.38500256361530893</v>
      </c>
    </row>
    <row r="83444" spans="1:2" x14ac:dyDescent="0.25">
      <c r="A83444">
        <v>0.83440000000000003</v>
      </c>
      <c r="B83444">
        <v>0.38406825819692503</v>
      </c>
    </row>
    <row r="83445" spans="1:2" x14ac:dyDescent="0.25">
      <c r="A83445">
        <v>0.8344100000000001</v>
      </c>
      <c r="B83445">
        <v>0.38320653228546797</v>
      </c>
    </row>
    <row r="83446" spans="1:2" x14ac:dyDescent="0.25">
      <c r="A83446">
        <v>0.83442000000000005</v>
      </c>
      <c r="B83446">
        <v>0.38240619619892247</v>
      </c>
    </row>
    <row r="83447" spans="1:2" x14ac:dyDescent="0.25">
      <c r="A83447">
        <v>0.83443000000000012</v>
      </c>
      <c r="B83447">
        <v>0.38165784958295224</v>
      </c>
    </row>
    <row r="83448" spans="1:2" x14ac:dyDescent="0.25">
      <c r="A83448">
        <v>0.83444000000000007</v>
      </c>
      <c r="B83448">
        <v>0.38095359449295563</v>
      </c>
    </row>
    <row r="83449" spans="1:2" x14ac:dyDescent="0.25">
      <c r="A83449">
        <v>0.83445000000000003</v>
      </c>
      <c r="B83449">
        <v>0.38028679455291126</v>
      </c>
    </row>
    <row r="83450" spans="1:2" x14ac:dyDescent="0.25">
      <c r="A83450">
        <v>0.83446000000000009</v>
      </c>
      <c r="B83450">
        <v>0.37965187276725376</v>
      </c>
    </row>
    <row r="83451" spans="1:2" x14ac:dyDescent="0.25">
      <c r="A83451">
        <v>0.83447000000000005</v>
      </c>
      <c r="B83451">
        <v>0.37904414178520962</v>
      </c>
    </row>
    <row r="83452" spans="1:2" x14ac:dyDescent="0.25">
      <c r="A83452">
        <v>0.83448000000000011</v>
      </c>
      <c r="B83452">
        <v>0.37845966139073073</v>
      </c>
    </row>
    <row r="83453" spans="1:2" x14ac:dyDescent="0.25">
      <c r="A83453">
        <v>0.83449000000000007</v>
      </c>
      <c r="B83453">
        <v>0.40791139260928067</v>
      </c>
    </row>
    <row r="83454" spans="1:2" x14ac:dyDescent="0.25">
      <c r="A83454">
        <v>0.83450000000000002</v>
      </c>
      <c r="B83454">
        <v>0.42185081246103628</v>
      </c>
    </row>
    <row r="83455" spans="1:2" x14ac:dyDescent="0.25">
      <c r="A83455">
        <v>0.83451000000000009</v>
      </c>
      <c r="B83455">
        <v>0.43392954864915034</v>
      </c>
    </row>
    <row r="83456" spans="1:2" x14ac:dyDescent="0.25">
      <c r="A83456">
        <v>0.83452000000000004</v>
      </c>
      <c r="B83456">
        <v>0.44407578707009032</v>
      </c>
    </row>
    <row r="83457" spans="1:2" x14ac:dyDescent="0.25">
      <c r="A83457">
        <v>0.83453000000000011</v>
      </c>
      <c r="B83457">
        <v>0.45260714342768948</v>
      </c>
    </row>
    <row r="83458" spans="1:2" x14ac:dyDescent="0.25">
      <c r="A83458">
        <v>0.83454000000000006</v>
      </c>
      <c r="B83458">
        <v>0.45977916295682142</v>
      </c>
    </row>
    <row r="83459" spans="1:2" x14ac:dyDescent="0.25">
      <c r="A83459">
        <v>0.83455000000000001</v>
      </c>
      <c r="B83459">
        <v>0.46580781330720455</v>
      </c>
    </row>
    <row r="83460" spans="1:2" x14ac:dyDescent="0.25">
      <c r="A83460">
        <v>0.83456000000000008</v>
      </c>
      <c r="B83460">
        <v>0.47087493183076101</v>
      </c>
    </row>
    <row r="83461" spans="1:2" x14ac:dyDescent="0.25">
      <c r="A83461">
        <v>0.83457000000000003</v>
      </c>
      <c r="B83461">
        <v>0.47513350133470733</v>
      </c>
    </row>
    <row r="83462" spans="1:2" x14ac:dyDescent="0.25">
      <c r="A83462">
        <v>0.8345800000000001</v>
      </c>
      <c r="B83462">
        <v>0.47871217117358122</v>
      </c>
    </row>
    <row r="83463" spans="1:2" x14ac:dyDescent="0.25">
      <c r="A83463">
        <v>0.83459000000000005</v>
      </c>
      <c r="B83463">
        <v>0.48171910376243687</v>
      </c>
    </row>
    <row r="83464" spans="1:2" x14ac:dyDescent="0.25">
      <c r="A83464">
        <v>0.83460000000000012</v>
      </c>
      <c r="B83464">
        <v>0.48424522739397524</v>
      </c>
    </row>
    <row r="83465" spans="1:2" x14ac:dyDescent="0.25">
      <c r="A83465">
        <v>0.83461000000000007</v>
      </c>
      <c r="B83465">
        <v>0.48636697867429357</v>
      </c>
    </row>
    <row r="83466" spans="1:2" x14ac:dyDescent="0.25">
      <c r="A83466">
        <v>0.83462000000000003</v>
      </c>
      <c r="B83466">
        <v>0.48814861111853503</v>
      </c>
    </row>
    <row r="83467" spans="1:2" x14ac:dyDescent="0.25">
      <c r="A83467">
        <v>0.83463000000000009</v>
      </c>
      <c r="B83467">
        <v>0.48964413705339216</v>
      </c>
    </row>
    <row r="83468" spans="1:2" x14ac:dyDescent="0.25">
      <c r="A83468">
        <v>0.83464000000000005</v>
      </c>
      <c r="B83468">
        <v>0.49089896045374215</v>
      </c>
    </row>
    <row r="83469" spans="1:2" x14ac:dyDescent="0.25">
      <c r="A83469">
        <v>0.83465000000000011</v>
      </c>
      <c r="B83469">
        <v>0.49195124964842118</v>
      </c>
    </row>
    <row r="83470" spans="1:2" x14ac:dyDescent="0.25">
      <c r="A83470">
        <v>0.83466000000000007</v>
      </c>
      <c r="B83470">
        <v>0.49283309122676344</v>
      </c>
    </row>
    <row r="83471" spans="1:2" x14ac:dyDescent="0.25">
      <c r="A83471">
        <v>0.83467000000000002</v>
      </c>
      <c r="B83471">
        <v>0.4935714599732437</v>
      </c>
    </row>
    <row r="83472" spans="1:2" x14ac:dyDescent="0.25">
      <c r="A83472">
        <v>0.83468000000000009</v>
      </c>
      <c r="B83472">
        <v>0.49418903412808035</v>
      </c>
    </row>
    <row r="83473" spans="1:2" x14ac:dyDescent="0.25">
      <c r="A83473">
        <v>0.83469000000000004</v>
      </c>
      <c r="B83473">
        <v>0.49470488062812279</v>
      </c>
    </row>
    <row r="83474" spans="1:2" x14ac:dyDescent="0.25">
      <c r="A83474">
        <v>0.83470000000000011</v>
      </c>
      <c r="B83474">
        <v>0.46509149611730705</v>
      </c>
    </row>
    <row r="83475" spans="1:2" x14ac:dyDescent="0.25">
      <c r="A83475">
        <v>0.83471000000000006</v>
      </c>
      <c r="B83475">
        <v>0.45105730664269916</v>
      </c>
    </row>
    <row r="83476" spans="1:2" x14ac:dyDescent="0.25">
      <c r="A83476">
        <v>0.83472000000000002</v>
      </c>
      <c r="B83476">
        <v>0.43879302091336536</v>
      </c>
    </row>
    <row r="83477" spans="1:2" x14ac:dyDescent="0.25">
      <c r="A83477">
        <v>0.83473000000000008</v>
      </c>
      <c r="B83477">
        <v>0.42841043329782547</v>
      </c>
    </row>
    <row r="83478" spans="1:2" x14ac:dyDescent="0.25">
      <c r="A83478">
        <v>0.83474000000000004</v>
      </c>
      <c r="B83478">
        <v>0.41960436944805013</v>
      </c>
    </row>
    <row r="83479" spans="1:2" x14ac:dyDescent="0.25">
      <c r="A83479">
        <v>0.8347500000000001</v>
      </c>
      <c r="B83479">
        <v>0.41212671546878243</v>
      </c>
    </row>
    <row r="83480" spans="1:2" x14ac:dyDescent="0.25">
      <c r="A83480">
        <v>0.83476000000000006</v>
      </c>
      <c r="B83480">
        <v>0.40576667247122689</v>
      </c>
    </row>
    <row r="83481" spans="1:2" x14ac:dyDescent="0.25">
      <c r="A83481">
        <v>0.83477000000000012</v>
      </c>
      <c r="B83481">
        <v>0.40034644601170088</v>
      </c>
    </row>
    <row r="83482" spans="1:2" x14ac:dyDescent="0.25">
      <c r="A83482">
        <v>0.83478000000000008</v>
      </c>
      <c r="B83482">
        <v>0.39571640232033234</v>
      </c>
    </row>
    <row r="83483" spans="1:2" x14ac:dyDescent="0.25">
      <c r="A83483">
        <v>0.83479000000000003</v>
      </c>
      <c r="B83483">
        <v>0.39175073838534202</v>
      </c>
    </row>
    <row r="83484" spans="1:2" x14ac:dyDescent="0.25">
      <c r="A83484">
        <v>0.8348000000000001</v>
      </c>
      <c r="B83484">
        <v>0.38834373599046712</v>
      </c>
    </row>
    <row r="83485" spans="1:2" x14ac:dyDescent="0.25">
      <c r="A83485">
        <v>0.83481000000000005</v>
      </c>
      <c r="B83485">
        <v>0.38540657278337209</v>
      </c>
    </row>
    <row r="83486" spans="1:2" x14ac:dyDescent="0.25">
      <c r="A83486">
        <v>0.83482000000000012</v>
      </c>
      <c r="B83486">
        <v>0.38286462722431391</v>
      </c>
    </row>
    <row r="83487" spans="1:2" x14ac:dyDescent="0.25">
      <c r="A83487">
        <v>0.83483000000000007</v>
      </c>
      <c r="B83487">
        <v>0.41064923081931093</v>
      </c>
    </row>
    <row r="83488" spans="1:2" x14ac:dyDescent="0.25">
      <c r="A83488">
        <v>0.83484000000000003</v>
      </c>
      <c r="B83488">
        <v>0.42320825757657854</v>
      </c>
    </row>
    <row r="83489" spans="1:2" x14ac:dyDescent="0.25">
      <c r="A83489">
        <v>0.83485000000000009</v>
      </c>
      <c r="B83489">
        <v>0.43412773347805422</v>
      </c>
    </row>
    <row r="83490" spans="1:2" x14ac:dyDescent="0.25">
      <c r="A83490">
        <v>0.83486000000000005</v>
      </c>
      <c r="B83490">
        <v>0.4433005701059296</v>
      </c>
    </row>
    <row r="83491" spans="1:2" x14ac:dyDescent="0.25">
      <c r="A83491">
        <v>0.83487000000000011</v>
      </c>
      <c r="B83491">
        <v>0.45101438459656717</v>
      </c>
    </row>
    <row r="83492" spans="1:2" x14ac:dyDescent="0.25">
      <c r="A83492">
        <v>0.83488000000000007</v>
      </c>
      <c r="B83492">
        <v>0.45749987451199758</v>
      </c>
    </row>
    <row r="83493" spans="1:2" x14ac:dyDescent="0.25">
      <c r="A83493">
        <v>0.83489000000000002</v>
      </c>
      <c r="B83493">
        <v>0.46295220367880774</v>
      </c>
    </row>
    <row r="83494" spans="1:2" x14ac:dyDescent="0.25">
      <c r="A83494">
        <v>0.83490000000000009</v>
      </c>
      <c r="B83494">
        <v>0.46753574034211964</v>
      </c>
    </row>
    <row r="83495" spans="1:2" x14ac:dyDescent="0.25">
      <c r="A83495">
        <v>0.83491000000000004</v>
      </c>
      <c r="B83495">
        <v>0.47138878122962102</v>
      </c>
    </row>
    <row r="83496" spans="1:2" x14ac:dyDescent="0.25">
      <c r="A83496">
        <v>0.83492000000000011</v>
      </c>
      <c r="B83496">
        <v>0.47462762408621251</v>
      </c>
    </row>
    <row r="83497" spans="1:2" x14ac:dyDescent="0.25">
      <c r="A83497">
        <v>0.83493000000000006</v>
      </c>
      <c r="B83497">
        <v>0.4773500416142118</v>
      </c>
    </row>
    <row r="83498" spans="1:2" x14ac:dyDescent="0.25">
      <c r="A83498">
        <v>0.83494000000000002</v>
      </c>
      <c r="B83498">
        <v>0.47963822231952691</v>
      </c>
    </row>
    <row r="83499" spans="1:2" x14ac:dyDescent="0.25">
      <c r="A83499">
        <v>0.83495000000000008</v>
      </c>
      <c r="B83499">
        <v>0.45152584132902251</v>
      </c>
    </row>
    <row r="83500" spans="1:2" x14ac:dyDescent="0.25">
      <c r="A83500">
        <v>0.83496000000000004</v>
      </c>
      <c r="B83500">
        <v>0.43872856403097715</v>
      </c>
    </row>
    <row r="83501" spans="1:2" x14ac:dyDescent="0.25">
      <c r="A83501">
        <v>0.8349700000000001</v>
      </c>
      <c r="B83501">
        <v>0.42750716216984208</v>
      </c>
    </row>
    <row r="83502" spans="1:2" x14ac:dyDescent="0.25">
      <c r="A83502">
        <v>0.83498000000000006</v>
      </c>
      <c r="B83502">
        <v>0.41800239545913298</v>
      </c>
    </row>
    <row r="83503" spans="1:2" x14ac:dyDescent="0.25">
      <c r="A83503">
        <v>0.83499000000000012</v>
      </c>
      <c r="B83503">
        <v>0.40993581539698332</v>
      </c>
    </row>
    <row r="83504" spans="1:2" x14ac:dyDescent="0.25">
      <c r="A83504">
        <v>0.83500000000000008</v>
      </c>
      <c r="B83504">
        <v>0.40308161523667452</v>
      </c>
    </row>
    <row r="83505" spans="1:2" x14ac:dyDescent="0.25">
      <c r="A83505">
        <v>0.83501000000000003</v>
      </c>
      <c r="B83505">
        <v>0.39724771475502829</v>
      </c>
    </row>
    <row r="83506" spans="1:2" x14ac:dyDescent="0.25">
      <c r="A83506">
        <v>0.8350200000000001</v>
      </c>
      <c r="B83506">
        <v>0.39227202034863495</v>
      </c>
    </row>
    <row r="83507" spans="1:2" x14ac:dyDescent="0.25">
      <c r="A83507">
        <v>0.83503000000000005</v>
      </c>
      <c r="B83507">
        <v>0.41800371293714933</v>
      </c>
    </row>
    <row r="83508" spans="1:2" x14ac:dyDescent="0.25">
      <c r="A83508">
        <v>0.83504000000000012</v>
      </c>
      <c r="B83508">
        <v>0.42884492804516727</v>
      </c>
    </row>
    <row r="83509" spans="1:2" x14ac:dyDescent="0.25">
      <c r="A83509">
        <v>0.83505000000000007</v>
      </c>
      <c r="B83509">
        <v>0.4383229372130476</v>
      </c>
    </row>
    <row r="83510" spans="1:2" x14ac:dyDescent="0.25">
      <c r="A83510">
        <v>0.83506000000000002</v>
      </c>
      <c r="B83510">
        <v>0.4462859638761506</v>
      </c>
    </row>
    <row r="83511" spans="1:2" x14ac:dyDescent="0.25">
      <c r="A83511">
        <v>0.83507000000000009</v>
      </c>
      <c r="B83511">
        <v>0.45298432716562342</v>
      </c>
    </row>
    <row r="83512" spans="1:2" x14ac:dyDescent="0.25">
      <c r="A83512">
        <v>0.83508000000000004</v>
      </c>
      <c r="B83512">
        <v>0.45861763500978026</v>
      </c>
    </row>
    <row r="83513" spans="1:2" x14ac:dyDescent="0.25">
      <c r="A83513">
        <v>0.83509000000000011</v>
      </c>
      <c r="B83513">
        <v>0.46335499300128435</v>
      </c>
    </row>
    <row r="83514" spans="1:2" x14ac:dyDescent="0.25">
      <c r="A83514">
        <v>0.83510000000000006</v>
      </c>
      <c r="B83514">
        <v>0.4373094467939852</v>
      </c>
    </row>
    <row r="83515" spans="1:2" x14ac:dyDescent="0.25">
      <c r="A83515">
        <v>0.83511000000000002</v>
      </c>
      <c r="B83515">
        <v>0.42623235512717916</v>
      </c>
    </row>
    <row r="83516" spans="1:2" x14ac:dyDescent="0.25">
      <c r="A83516">
        <v>0.83512000000000008</v>
      </c>
      <c r="B83516">
        <v>0.41645977444772664</v>
      </c>
    </row>
    <row r="83517" spans="1:2" x14ac:dyDescent="0.25">
      <c r="A83517">
        <v>0.83513000000000004</v>
      </c>
      <c r="B83517">
        <v>0.40817398618635181</v>
      </c>
    </row>
    <row r="83518" spans="1:2" x14ac:dyDescent="0.25">
      <c r="A83518">
        <v>0.8351400000000001</v>
      </c>
      <c r="B83518">
        <v>0.43111715559460406</v>
      </c>
    </row>
    <row r="83519" spans="1:2" x14ac:dyDescent="0.25">
      <c r="A83519">
        <v>0.83515000000000006</v>
      </c>
      <c r="B83519">
        <v>0.43960949325770016</v>
      </c>
    </row>
    <row r="83520" spans="1:2" x14ac:dyDescent="0.25">
      <c r="A83520">
        <v>0.83516000000000001</v>
      </c>
      <c r="B83520">
        <v>0.44711557644884614</v>
      </c>
    </row>
    <row r="83521" spans="1:2" x14ac:dyDescent="0.25">
      <c r="A83521">
        <v>0.83517000000000008</v>
      </c>
      <c r="B83521">
        <v>0.42339850648292665</v>
      </c>
    </row>
    <row r="83522" spans="1:2" x14ac:dyDescent="0.25">
      <c r="A83522">
        <v>0.83518000000000003</v>
      </c>
      <c r="B83522">
        <v>0.4442651492055314</v>
      </c>
    </row>
    <row r="83523" spans="1:2" x14ac:dyDescent="0.25">
      <c r="A83523">
        <v>0.8351900000000001</v>
      </c>
      <c r="B83523">
        <v>0.42058115199239332</v>
      </c>
    </row>
    <row r="83524" spans="1:2" x14ac:dyDescent="0.25">
      <c r="A83524">
        <v>0.83520000000000005</v>
      </c>
      <c r="B83524">
        <v>0.44182840129070722</v>
      </c>
    </row>
    <row r="83525" spans="1:2" x14ac:dyDescent="0.25">
      <c r="A83525">
        <v>0.83521000000000012</v>
      </c>
      <c r="B83525">
        <v>0.41846899225709022</v>
      </c>
    </row>
    <row r="83526" spans="1:2" x14ac:dyDescent="0.25">
      <c r="A83526">
        <v>0.83522000000000007</v>
      </c>
      <c r="B83526">
        <v>0.43998530038453831</v>
      </c>
    </row>
    <row r="83527" spans="1:2" x14ac:dyDescent="0.25">
      <c r="A83527">
        <v>0.83523000000000003</v>
      </c>
      <c r="B83527">
        <v>0.41685683984569255</v>
      </c>
    </row>
    <row r="83528" spans="1:2" x14ac:dyDescent="0.25">
      <c r="A83528">
        <v>0.83524000000000009</v>
      </c>
      <c r="B83528">
        <v>0.4385649115577932</v>
      </c>
    </row>
    <row r="83529" spans="1:2" x14ac:dyDescent="0.25">
      <c r="A83529">
        <v>0.83525000000000005</v>
      </c>
      <c r="B83529">
        <v>0.41560024746846391</v>
      </c>
    </row>
    <row r="83530" spans="1:2" x14ac:dyDescent="0.25">
      <c r="A83530">
        <v>0.83526000000000011</v>
      </c>
      <c r="B83530">
        <v>0.43744425736475911</v>
      </c>
    </row>
    <row r="83531" spans="1:2" x14ac:dyDescent="0.25">
      <c r="A83531">
        <v>0.83527000000000007</v>
      </c>
      <c r="B83531">
        <v>0.44460785214383147</v>
      </c>
    </row>
    <row r="83532" spans="1:2" x14ac:dyDescent="0.25">
      <c r="A83532">
        <v>0.83528000000000002</v>
      </c>
      <c r="B83532">
        <v>0.42098936700224332</v>
      </c>
    </row>
    <row r="83533" spans="1:2" x14ac:dyDescent="0.25">
      <c r="A83533">
        <v>0.83529000000000009</v>
      </c>
      <c r="B83533">
        <v>0.44191774008678519</v>
      </c>
    </row>
    <row r="83534" spans="1:2" x14ac:dyDescent="0.25">
      <c r="A83534">
        <v>0.83530000000000004</v>
      </c>
      <c r="B83534">
        <v>0.41829843268439793</v>
      </c>
    </row>
    <row r="83535" spans="1:2" x14ac:dyDescent="0.25">
      <c r="A83535">
        <v>0.83531000000000011</v>
      </c>
      <c r="B83535">
        <v>0.40960072656414936</v>
      </c>
    </row>
    <row r="83536" spans="1:2" x14ac:dyDescent="0.25">
      <c r="A83536">
        <v>0.83532000000000006</v>
      </c>
      <c r="B83536">
        <v>0.43181378440922413</v>
      </c>
    </row>
    <row r="83537" spans="1:2" x14ac:dyDescent="0.25">
      <c r="A83537">
        <v>0.83533000000000002</v>
      </c>
      <c r="B83537">
        <v>0.43969810506631091</v>
      </c>
    </row>
    <row r="83538" spans="1:2" x14ac:dyDescent="0.25">
      <c r="A83538">
        <v>0.83534000000000008</v>
      </c>
      <c r="B83538">
        <v>0.44669385504175918</v>
      </c>
    </row>
    <row r="83539" spans="1:2" x14ac:dyDescent="0.25">
      <c r="A83539">
        <v>0.83535000000000004</v>
      </c>
      <c r="B83539">
        <v>0.42255241631787122</v>
      </c>
    </row>
    <row r="83540" spans="1:2" x14ac:dyDescent="0.25">
      <c r="A83540">
        <v>0.8353600000000001</v>
      </c>
      <c r="B83540">
        <v>0.41305948056541553</v>
      </c>
    </row>
    <row r="83541" spans="1:2" x14ac:dyDescent="0.25">
      <c r="A83541">
        <v>0.83537000000000006</v>
      </c>
      <c r="B83541">
        <v>0.43460902443334704</v>
      </c>
    </row>
    <row r="83542" spans="1:2" x14ac:dyDescent="0.25">
      <c r="A83542">
        <v>0.83538000000000012</v>
      </c>
      <c r="B83542">
        <v>0.44193071093856251</v>
      </c>
    </row>
    <row r="83543" spans="1:2" x14ac:dyDescent="0.25">
      <c r="A83543">
        <v>0.83539000000000008</v>
      </c>
      <c r="B83543">
        <v>0.4184376080504717</v>
      </c>
    </row>
    <row r="83544" spans="1:2" x14ac:dyDescent="0.25">
      <c r="A83544">
        <v>0.83540000000000003</v>
      </c>
      <c r="B83544">
        <v>0.43946513341856386</v>
      </c>
    </row>
    <row r="83545" spans="1:2" x14ac:dyDescent="0.25">
      <c r="A83545">
        <v>0.8354100000000001</v>
      </c>
      <c r="B83545">
        <v>0.41593891211483913</v>
      </c>
    </row>
    <row r="83546" spans="1:2" x14ac:dyDescent="0.25">
      <c r="A83546">
        <v>0.83542000000000005</v>
      </c>
      <c r="B83546">
        <v>0.4221450000595941</v>
      </c>
    </row>
    <row r="83547" spans="1:2" x14ac:dyDescent="0.25">
      <c r="A83547">
        <v>0.83543000000000012</v>
      </c>
      <c r="B83547">
        <v>0.43673766037434392</v>
      </c>
    </row>
    <row r="83548" spans="1:2" x14ac:dyDescent="0.25">
      <c r="A83548">
        <v>0.83544000000000007</v>
      </c>
      <c r="B83548">
        <v>0.41374400277056533</v>
      </c>
    </row>
    <row r="83549" spans="1:2" x14ac:dyDescent="0.25">
      <c r="A83549">
        <v>0.83545000000000003</v>
      </c>
      <c r="B83549">
        <v>0.43536431257213415</v>
      </c>
    </row>
    <row r="83550" spans="1:2" x14ac:dyDescent="0.25">
      <c r="A83550">
        <v>0.83546000000000009</v>
      </c>
      <c r="B83550">
        <v>0.44235257720084631</v>
      </c>
    </row>
    <row r="83551" spans="1:2" x14ac:dyDescent="0.25">
      <c r="A83551">
        <v>0.83547000000000005</v>
      </c>
      <c r="B83551">
        <v>0.4185913319949528</v>
      </c>
    </row>
    <row r="83552" spans="1:2" x14ac:dyDescent="0.25">
      <c r="A83552">
        <v>0.83548000000000011</v>
      </c>
      <c r="B83552">
        <v>0.40939913506946968</v>
      </c>
    </row>
    <row r="83553" spans="1:2" x14ac:dyDescent="0.25">
      <c r="A83553">
        <v>0.83549000000000007</v>
      </c>
      <c r="B83553">
        <v>0.43120297431762267</v>
      </c>
    </row>
    <row r="83554" spans="1:2" x14ac:dyDescent="0.25">
      <c r="A83554">
        <v>0.83550000000000002</v>
      </c>
      <c r="B83554">
        <v>0.43874636465290162</v>
      </c>
    </row>
    <row r="83555" spans="1:2" x14ac:dyDescent="0.25">
      <c r="A83555">
        <v>0.83551000000000009</v>
      </c>
      <c r="B83555">
        <v>0.41544282850571279</v>
      </c>
    </row>
    <row r="83556" spans="1:2" x14ac:dyDescent="0.25">
      <c r="A83556">
        <v>0.83552000000000004</v>
      </c>
      <c r="B83556">
        <v>0.4366236227835788</v>
      </c>
    </row>
    <row r="83557" spans="1:2" x14ac:dyDescent="0.25">
      <c r="A83557">
        <v>0.83553000000000011</v>
      </c>
      <c r="B83557">
        <v>0.41323500073828412</v>
      </c>
    </row>
    <row r="83558" spans="1:2" x14ac:dyDescent="0.25">
      <c r="A83558">
        <v>0.83554000000000006</v>
      </c>
      <c r="B83558">
        <v>0.4347113186630982</v>
      </c>
    </row>
    <row r="83559" spans="1:2" x14ac:dyDescent="0.25">
      <c r="A83559">
        <v>0.83555000000000001</v>
      </c>
      <c r="B83559">
        <v>0.44157744595468562</v>
      </c>
    </row>
    <row r="83560" spans="1:2" x14ac:dyDescent="0.25">
      <c r="A83560">
        <v>0.83556000000000008</v>
      </c>
      <c r="B83560">
        <v>0.41771620717727487</v>
      </c>
    </row>
    <row r="83561" spans="1:2" x14ac:dyDescent="0.25">
      <c r="A83561">
        <v>0.83557000000000003</v>
      </c>
      <c r="B83561">
        <v>0.40843788309564877</v>
      </c>
    </row>
    <row r="83562" spans="1:2" x14ac:dyDescent="0.25">
      <c r="A83562">
        <v>0.8355800000000001</v>
      </c>
      <c r="B83562">
        <v>0.43016879074180814</v>
      </c>
    </row>
    <row r="83563" spans="1:2" x14ac:dyDescent="0.25">
      <c r="A83563">
        <v>0.83559000000000005</v>
      </c>
      <c r="B83563">
        <v>0.43765479923569461</v>
      </c>
    </row>
    <row r="83564" spans="1:2" x14ac:dyDescent="0.25">
      <c r="A83564">
        <v>0.83560000000000012</v>
      </c>
      <c r="B83564">
        <v>0.41430535266291024</v>
      </c>
    </row>
    <row r="83565" spans="1:2" x14ac:dyDescent="0.25">
      <c r="A83565">
        <v>0.83561000000000007</v>
      </c>
      <c r="B83565">
        <v>0.43544396379264971</v>
      </c>
    </row>
    <row r="83566" spans="1:2" x14ac:dyDescent="0.25">
      <c r="A83566">
        <v>0.83562000000000003</v>
      </c>
      <c r="B83566">
        <v>0.4120254382756775</v>
      </c>
    </row>
    <row r="83567" spans="1:2" x14ac:dyDescent="0.25">
      <c r="A83567">
        <v>0.83563000000000009</v>
      </c>
      <c r="B83567">
        <v>0.43347281856822384</v>
      </c>
    </row>
    <row r="83568" spans="1:2" x14ac:dyDescent="0.25">
      <c r="A83568">
        <v>0.83564000000000005</v>
      </c>
      <c r="B83568">
        <v>0.44031881624845781</v>
      </c>
    </row>
    <row r="83569" spans="1:2" x14ac:dyDescent="0.25">
      <c r="A83569">
        <v>0.83565000000000011</v>
      </c>
      <c r="B83569">
        <v>0.41644290788287985</v>
      </c>
    </row>
    <row r="83570" spans="1:2" x14ac:dyDescent="0.25">
      <c r="A83570">
        <v>0.83566000000000007</v>
      </c>
      <c r="B83570">
        <v>0.40715005656262604</v>
      </c>
    </row>
    <row r="83571" spans="1:2" x14ac:dyDescent="0.25">
      <c r="A83571">
        <v>0.83567000000000002</v>
      </c>
      <c r="B83571">
        <v>0.42886827815483741</v>
      </c>
    </row>
    <row r="83572" spans="1:2" x14ac:dyDescent="0.25">
      <c r="A83572">
        <v>0.83568000000000009</v>
      </c>
      <c r="B83572">
        <v>0.43634760063578826</v>
      </c>
    </row>
    <row r="83573" spans="1:2" x14ac:dyDescent="0.25">
      <c r="A83573">
        <v>0.83569000000000004</v>
      </c>
      <c r="B83573">
        <v>0.41299477867261736</v>
      </c>
    </row>
    <row r="83574" spans="1:2" x14ac:dyDescent="0.25">
      <c r="A83574">
        <v>0.83570000000000011</v>
      </c>
      <c r="B83574">
        <v>0.43412706535077372</v>
      </c>
    </row>
    <row r="83575" spans="1:2" x14ac:dyDescent="0.25">
      <c r="A83575">
        <v>0.83571000000000006</v>
      </c>
      <c r="B83575">
        <v>0.41070870057475639</v>
      </c>
    </row>
    <row r="83576" spans="1:2" x14ac:dyDescent="0.25">
      <c r="A83576">
        <v>0.83572000000000002</v>
      </c>
      <c r="B83576">
        <v>0.43215257865077061</v>
      </c>
    </row>
    <row r="83577" spans="1:2" x14ac:dyDescent="0.25">
      <c r="A83577">
        <v>0.83573000000000008</v>
      </c>
      <c r="B83577">
        <v>0.40899504639351725</v>
      </c>
    </row>
    <row r="83578" spans="1:2" x14ac:dyDescent="0.25">
      <c r="A83578">
        <v>0.83574000000000004</v>
      </c>
      <c r="B83578">
        <v>0.43065572797946627</v>
      </c>
    </row>
    <row r="83579" spans="1:2" x14ac:dyDescent="0.25">
      <c r="A83579">
        <v>0.8357500000000001</v>
      </c>
      <c r="B83579">
        <v>0.43768822420360409</v>
      </c>
    </row>
    <row r="83580" spans="1:2" x14ac:dyDescent="0.25">
      <c r="A83580">
        <v>0.83576000000000006</v>
      </c>
      <c r="B83580">
        <v>0.41397178079196473</v>
      </c>
    </row>
    <row r="83581" spans="1:2" x14ac:dyDescent="0.25">
      <c r="A83581">
        <v>0.83577000000000001</v>
      </c>
      <c r="B83581">
        <v>0.40480997768969318</v>
      </c>
    </row>
    <row r="83582" spans="1:2" x14ac:dyDescent="0.25">
      <c r="A83582">
        <v>0.83578000000000008</v>
      </c>
      <c r="B83582">
        <v>0.42663827109860453</v>
      </c>
    </row>
    <row r="83583" spans="1:2" x14ac:dyDescent="0.25">
      <c r="A83583">
        <v>0.83579000000000003</v>
      </c>
      <c r="B83583">
        <v>0.43421525744768807</v>
      </c>
    </row>
    <row r="83584" spans="1:2" x14ac:dyDescent="0.25">
      <c r="A83584">
        <v>0.8358000000000001</v>
      </c>
      <c r="B83584">
        <v>0.44095731654814074</v>
      </c>
    </row>
    <row r="83585" spans="1:2" x14ac:dyDescent="0.25">
      <c r="A83585">
        <v>0.83581000000000005</v>
      </c>
      <c r="B83585">
        <v>0.41661487255946239</v>
      </c>
    </row>
    <row r="83586" spans="1:2" x14ac:dyDescent="0.25">
      <c r="A83586">
        <v>0.83582000000000012</v>
      </c>
      <c r="B83586">
        <v>0.40694201105336625</v>
      </c>
    </row>
    <row r="83587" spans="1:2" x14ac:dyDescent="0.25">
      <c r="A83587">
        <v>0.83583000000000007</v>
      </c>
      <c r="B83587">
        <v>0.42833792053875019</v>
      </c>
    </row>
    <row r="83588" spans="1:2" x14ac:dyDescent="0.25">
      <c r="A83588">
        <v>0.83584000000000003</v>
      </c>
      <c r="B83588">
        <v>0.40554977870490638</v>
      </c>
    </row>
    <row r="83589" spans="1:2" x14ac:dyDescent="0.25">
      <c r="A83589">
        <v>0.83585000000000009</v>
      </c>
      <c r="B83589">
        <v>0.42749955806373929</v>
      </c>
    </row>
    <row r="83590" spans="1:2" x14ac:dyDescent="0.25">
      <c r="A83590">
        <v>0.83586000000000005</v>
      </c>
      <c r="B83590">
        <v>0.43478521406488113</v>
      </c>
    </row>
    <row r="83591" spans="1:2" x14ac:dyDescent="0.25">
      <c r="A83591">
        <v>0.83587000000000011</v>
      </c>
      <c r="B83591">
        <v>0.4112843722437679</v>
      </c>
    </row>
    <row r="83592" spans="1:2" x14ac:dyDescent="0.25">
      <c r="A83592">
        <v>0.83588000000000007</v>
      </c>
      <c r="B83592">
        <v>0.43228736518276323</v>
      </c>
    </row>
    <row r="83593" spans="1:2" x14ac:dyDescent="0.25">
      <c r="A83593">
        <v>0.83589000000000002</v>
      </c>
      <c r="B83593">
        <v>0.40876822804319979</v>
      </c>
    </row>
    <row r="83594" spans="1:2" x14ac:dyDescent="0.25">
      <c r="A83594">
        <v>0.83590000000000009</v>
      </c>
      <c r="B83594">
        <v>0.4301220532015988</v>
      </c>
    </row>
    <row r="83595" spans="1:2" x14ac:dyDescent="0.25">
      <c r="A83595">
        <v>0.83591000000000004</v>
      </c>
      <c r="B83595">
        <v>0.40689795048914412</v>
      </c>
    </row>
    <row r="83596" spans="1:2" x14ac:dyDescent="0.25">
      <c r="A83596">
        <v>0.83592000000000011</v>
      </c>
      <c r="B83596">
        <v>0.42849717071032956</v>
      </c>
    </row>
    <row r="83597" spans="1:2" x14ac:dyDescent="0.25">
      <c r="A83597">
        <v>0.83593000000000006</v>
      </c>
      <c r="B83597">
        <v>0.43548537126408604</v>
      </c>
    </row>
    <row r="83598" spans="1:2" x14ac:dyDescent="0.25">
      <c r="A83598">
        <v>0.83594000000000002</v>
      </c>
      <c r="B83598">
        <v>0.41173560380511243</v>
      </c>
    </row>
    <row r="83599" spans="1:2" x14ac:dyDescent="0.25">
      <c r="A83599">
        <v>0.83595000000000008</v>
      </c>
      <c r="B83599">
        <v>0.41737122256817916</v>
      </c>
    </row>
    <row r="83600" spans="1:2" x14ac:dyDescent="0.25">
      <c r="A83600">
        <v>0.83596000000000004</v>
      </c>
      <c r="B83600">
        <v>0.43149765336424173</v>
      </c>
    </row>
    <row r="83601" spans="1:2" x14ac:dyDescent="0.25">
      <c r="A83601">
        <v>0.8359700000000001</v>
      </c>
      <c r="B83601">
        <v>0.4081305385150461</v>
      </c>
    </row>
    <row r="83602" spans="1:2" x14ac:dyDescent="0.25">
      <c r="A83602">
        <v>0.83598000000000006</v>
      </c>
      <c r="B83602">
        <v>0.42941954540442728</v>
      </c>
    </row>
    <row r="83603" spans="1:2" x14ac:dyDescent="0.25">
      <c r="A83603">
        <v>0.83599000000000012</v>
      </c>
      <c r="B83603">
        <v>0.40614907403093514</v>
      </c>
    </row>
    <row r="83604" spans="1:2" x14ac:dyDescent="0.25">
      <c r="A83604">
        <v>0.83600000000000008</v>
      </c>
      <c r="B83604">
        <v>0.42770729575912936</v>
      </c>
    </row>
    <row r="83605" spans="1:2" x14ac:dyDescent="0.25">
      <c r="A83605">
        <v>0.83601000000000003</v>
      </c>
      <c r="B83605">
        <v>0.43466372922779539</v>
      </c>
    </row>
    <row r="83606" spans="1:2" x14ac:dyDescent="0.25">
      <c r="A83606">
        <v>0.8360200000000001</v>
      </c>
      <c r="B83606">
        <v>0.41088890497697239</v>
      </c>
    </row>
    <row r="83607" spans="1:2" x14ac:dyDescent="0.25">
      <c r="A83607">
        <v>0.83603000000000005</v>
      </c>
      <c r="B83607">
        <v>0.40167369869220337</v>
      </c>
    </row>
    <row r="83608" spans="1:2" x14ac:dyDescent="0.25">
      <c r="A83608">
        <v>0.83604000000000012</v>
      </c>
      <c r="B83608">
        <v>0.42345703928448264</v>
      </c>
    </row>
    <row r="83609" spans="1:2" x14ac:dyDescent="0.25">
      <c r="A83609">
        <v>0.83605000000000007</v>
      </c>
      <c r="B83609">
        <v>0.43100613487882544</v>
      </c>
    </row>
    <row r="83610" spans="1:2" x14ac:dyDescent="0.25">
      <c r="A83610">
        <v>0.83606000000000003</v>
      </c>
      <c r="B83610">
        <v>0.43772772695764062</v>
      </c>
    </row>
    <row r="83611" spans="1:2" x14ac:dyDescent="0.25">
      <c r="A83611">
        <v>0.83607000000000009</v>
      </c>
      <c r="B83611">
        <v>0.41337397925502939</v>
      </c>
    </row>
    <row r="83612" spans="1:2" x14ac:dyDescent="0.25">
      <c r="A83612">
        <v>0.83608000000000005</v>
      </c>
      <c r="B83612">
        <v>0.40368738661488646</v>
      </c>
    </row>
    <row r="83613" spans="1:2" x14ac:dyDescent="0.25">
      <c r="A83613">
        <v>0.83609000000000011</v>
      </c>
      <c r="B83613">
        <v>0.39509652058331968</v>
      </c>
    </row>
    <row r="83614" spans="1:2" x14ac:dyDescent="0.25">
      <c r="A83614">
        <v>0.83610000000000007</v>
      </c>
      <c r="B83614">
        <v>0.41778364619138064</v>
      </c>
    </row>
    <row r="83615" spans="1:2" x14ac:dyDescent="0.25">
      <c r="A83615">
        <v>0.83611000000000002</v>
      </c>
      <c r="B83615">
        <v>0.42609740085348569</v>
      </c>
    </row>
    <row r="83616" spans="1:2" x14ac:dyDescent="0.25">
      <c r="A83616">
        <v>0.83612000000000009</v>
      </c>
      <c r="B83616">
        <v>0.43346328399820366</v>
      </c>
    </row>
    <row r="83617" spans="1:2" x14ac:dyDescent="0.25">
      <c r="A83617">
        <v>0.83613000000000004</v>
      </c>
      <c r="B83617">
        <v>0.43966427966737676</v>
      </c>
    </row>
    <row r="83618" spans="1:2" x14ac:dyDescent="0.25">
      <c r="A83618">
        <v>0.83614000000000011</v>
      </c>
      <c r="B83618">
        <v>0.41488153360894864</v>
      </c>
    </row>
    <row r="83619" spans="1:2" x14ac:dyDescent="0.25">
      <c r="A83619">
        <v>0.83615000000000006</v>
      </c>
      <c r="B83619">
        <v>0.40483515212852073</v>
      </c>
    </row>
    <row r="83620" spans="1:2" x14ac:dyDescent="0.25">
      <c r="A83620">
        <v>0.83616000000000001</v>
      </c>
      <c r="B83620">
        <v>0.42591655567713793</v>
      </c>
    </row>
    <row r="83621" spans="1:2" x14ac:dyDescent="0.25">
      <c r="A83621">
        <v>0.83617000000000008</v>
      </c>
      <c r="B83621">
        <v>0.40287689034833996</v>
      </c>
    </row>
    <row r="83622" spans="1:2" x14ac:dyDescent="0.25">
      <c r="A83622">
        <v>0.83618000000000003</v>
      </c>
      <c r="B83622">
        <v>0.42460827676034729</v>
      </c>
    </row>
    <row r="83623" spans="1:2" x14ac:dyDescent="0.25">
      <c r="A83623">
        <v>0.8361900000000001</v>
      </c>
      <c r="B83623">
        <v>0.43172194251813856</v>
      </c>
    </row>
    <row r="83624" spans="1:2" x14ac:dyDescent="0.25">
      <c r="A83624">
        <v>0.83620000000000005</v>
      </c>
      <c r="B83624">
        <v>0.40808308493465495</v>
      </c>
    </row>
    <row r="83625" spans="1:2" x14ac:dyDescent="0.25">
      <c r="A83625">
        <v>0.83621000000000012</v>
      </c>
      <c r="B83625">
        <v>0.42896326218671055</v>
      </c>
    </row>
    <row r="83626" spans="1:2" x14ac:dyDescent="0.25">
      <c r="A83626">
        <v>0.83622000000000007</v>
      </c>
      <c r="B83626">
        <v>0.40535530323092073</v>
      </c>
    </row>
    <row r="83627" spans="1:2" x14ac:dyDescent="0.25">
      <c r="A83627">
        <v>0.83623000000000003</v>
      </c>
      <c r="B83627">
        <v>0.42662721355114053</v>
      </c>
    </row>
    <row r="83628" spans="1:2" x14ac:dyDescent="0.25">
      <c r="A83628">
        <v>0.83624000000000009</v>
      </c>
      <c r="B83628">
        <v>0.40334870636331344</v>
      </c>
    </row>
    <row r="83629" spans="1:2" x14ac:dyDescent="0.25">
      <c r="A83629">
        <v>0.83625000000000005</v>
      </c>
      <c r="B83629">
        <v>0.42489500784492118</v>
      </c>
    </row>
    <row r="83630" spans="1:2" x14ac:dyDescent="0.25">
      <c r="A83630">
        <v>0.83626000000000011</v>
      </c>
      <c r="B83630">
        <v>0.40185078414306752</v>
      </c>
    </row>
    <row r="83631" spans="1:2" x14ac:dyDescent="0.25">
      <c r="A83631">
        <v>0.83627000000000007</v>
      </c>
      <c r="B83631">
        <v>0.42359261497113887</v>
      </c>
    </row>
    <row r="83632" spans="1:2" x14ac:dyDescent="0.25">
      <c r="A83632">
        <v>0.83628000000000002</v>
      </c>
      <c r="B83632">
        <v>0.43071430119754972</v>
      </c>
    </row>
    <row r="83633" spans="1:2" x14ac:dyDescent="0.25">
      <c r="A83633">
        <v>0.83629000000000009</v>
      </c>
      <c r="B83633">
        <v>0.40708339642344282</v>
      </c>
    </row>
    <row r="83634" spans="1:2" x14ac:dyDescent="0.25">
      <c r="A83634">
        <v>0.83630000000000004</v>
      </c>
      <c r="B83634">
        <v>0.42796921060085125</v>
      </c>
    </row>
    <row r="83635" spans="1:2" x14ac:dyDescent="0.25">
      <c r="A83635">
        <v>0.83631000000000011</v>
      </c>
      <c r="B83635">
        <v>0.40436913354475901</v>
      </c>
    </row>
    <row r="83636" spans="1:2" x14ac:dyDescent="0.25">
      <c r="A83636">
        <v>0.83632000000000006</v>
      </c>
      <c r="B83636">
        <v>0.4256465144569842</v>
      </c>
    </row>
    <row r="83637" spans="1:2" x14ac:dyDescent="0.25">
      <c r="A83637">
        <v>0.83633000000000002</v>
      </c>
      <c r="B83637">
        <v>0.40237583183492975</v>
      </c>
    </row>
    <row r="83638" spans="1:2" x14ac:dyDescent="0.25">
      <c r="A83638">
        <v>0.83634000000000008</v>
      </c>
      <c r="B83638">
        <v>0.42392764405451677</v>
      </c>
    </row>
    <row r="83639" spans="1:2" x14ac:dyDescent="0.25">
      <c r="A83639">
        <v>0.83635000000000004</v>
      </c>
      <c r="B83639">
        <v>0.43089076997980735</v>
      </c>
    </row>
    <row r="83640" spans="1:2" x14ac:dyDescent="0.25">
      <c r="A83640">
        <v>0.8363600000000001</v>
      </c>
      <c r="B83640">
        <v>0.40712766971883763</v>
      </c>
    </row>
    <row r="83641" spans="1:2" x14ac:dyDescent="0.25">
      <c r="A83641">
        <v>0.83637000000000006</v>
      </c>
      <c r="B83641">
        <v>0.42790213509786734</v>
      </c>
    </row>
    <row r="83642" spans="1:2" x14ac:dyDescent="0.25">
      <c r="A83642">
        <v>0.83638000000000012</v>
      </c>
      <c r="B83642">
        <v>0.40421026763707735</v>
      </c>
    </row>
    <row r="83643" spans="1:2" x14ac:dyDescent="0.25">
      <c r="A83643">
        <v>0.83639000000000008</v>
      </c>
      <c r="B83643">
        <v>0.39542967770086057</v>
      </c>
    </row>
    <row r="83644" spans="1:2" x14ac:dyDescent="0.25">
      <c r="A83644">
        <v>0.83640000000000003</v>
      </c>
      <c r="B83644">
        <v>0.41757230947179058</v>
      </c>
    </row>
    <row r="83645" spans="1:2" x14ac:dyDescent="0.25">
      <c r="A83645">
        <v>0.8364100000000001</v>
      </c>
      <c r="B83645">
        <v>0.42544006702301485</v>
      </c>
    </row>
    <row r="83646" spans="1:2" x14ac:dyDescent="0.25">
      <c r="A83646">
        <v>0.83642000000000005</v>
      </c>
      <c r="B83646">
        <v>0.43243409889820472</v>
      </c>
    </row>
    <row r="83647" spans="1:2" x14ac:dyDescent="0.25">
      <c r="A83647">
        <v>0.83643000000000012</v>
      </c>
      <c r="B83647">
        <v>0.40831634533210015</v>
      </c>
    </row>
    <row r="83648" spans="1:2" x14ac:dyDescent="0.25">
      <c r="A83648">
        <v>0.83644000000000007</v>
      </c>
      <c r="B83648">
        <v>0.42880860357296213</v>
      </c>
    </row>
    <row r="83649" spans="1:2" x14ac:dyDescent="0.25">
      <c r="A83649">
        <v>0.83645000000000003</v>
      </c>
      <c r="B83649">
        <v>0.40487561942836148</v>
      </c>
    </row>
    <row r="83650" spans="1:2" x14ac:dyDescent="0.25">
      <c r="A83650">
        <v>0.83646000000000009</v>
      </c>
      <c r="B83650">
        <v>0.42587393931996409</v>
      </c>
    </row>
    <row r="83651" spans="1:2" x14ac:dyDescent="0.25">
      <c r="A83651">
        <v>0.83647000000000005</v>
      </c>
      <c r="B83651">
        <v>0.4023710868164786</v>
      </c>
    </row>
    <row r="83652" spans="1:2" x14ac:dyDescent="0.25">
      <c r="A83652">
        <v>0.83648000000000011</v>
      </c>
      <c r="B83652">
        <v>0.42372763213830245</v>
      </c>
    </row>
    <row r="83653" spans="1:2" x14ac:dyDescent="0.25">
      <c r="A83653">
        <v>0.83649000000000007</v>
      </c>
      <c r="B83653">
        <v>0.40053043232687768</v>
      </c>
    </row>
    <row r="83654" spans="1:2" x14ac:dyDescent="0.25">
      <c r="A83654">
        <v>0.83650000000000002</v>
      </c>
      <c r="B83654">
        <v>0.4221422044511457</v>
      </c>
    </row>
    <row r="83655" spans="1:2" x14ac:dyDescent="0.25">
      <c r="A83655">
        <v>0.83651000000000009</v>
      </c>
      <c r="B83655">
        <v>0.42916078187128281</v>
      </c>
    </row>
    <row r="83656" spans="1:2" x14ac:dyDescent="0.25">
      <c r="A83656">
        <v>0.83652000000000004</v>
      </c>
      <c r="B83656">
        <v>0.40544675649868844</v>
      </c>
    </row>
    <row r="83657" spans="1:2" x14ac:dyDescent="0.25">
      <c r="A83657">
        <v>0.83653000000000011</v>
      </c>
      <c r="B83657">
        <v>0.39627852286869192</v>
      </c>
    </row>
    <row r="83658" spans="1:2" x14ac:dyDescent="0.25">
      <c r="A83658">
        <v>0.83654000000000006</v>
      </c>
      <c r="B83658">
        <v>0.41810444581048567</v>
      </c>
    </row>
    <row r="83659" spans="1:2" x14ac:dyDescent="0.25">
      <c r="A83659">
        <v>0.83655000000000002</v>
      </c>
      <c r="B83659">
        <v>0.42570483684357574</v>
      </c>
    </row>
    <row r="83660" spans="1:2" x14ac:dyDescent="0.25">
      <c r="A83660">
        <v>0.83656000000000008</v>
      </c>
      <c r="B83660">
        <v>0.43247592277253222</v>
      </c>
    </row>
    <row r="83661" spans="1:2" x14ac:dyDescent="0.25">
      <c r="A83661">
        <v>0.83657000000000004</v>
      </c>
      <c r="B83661">
        <v>0.40817249841959669</v>
      </c>
    </row>
    <row r="83662" spans="1:2" x14ac:dyDescent="0.25">
      <c r="A83662">
        <v>0.8365800000000001</v>
      </c>
      <c r="B83662">
        <v>0.39852471587636362</v>
      </c>
    </row>
    <row r="83663" spans="1:2" x14ac:dyDescent="0.25">
      <c r="A83663">
        <v>0.83659000000000006</v>
      </c>
      <c r="B83663">
        <v>0.41994544934322098</v>
      </c>
    </row>
    <row r="83664" spans="1:2" x14ac:dyDescent="0.25">
      <c r="A83664">
        <v>0.83660000000000012</v>
      </c>
      <c r="B83664">
        <v>0.42720359649033446</v>
      </c>
    </row>
    <row r="83665" spans="1:2" x14ac:dyDescent="0.25">
      <c r="A83665">
        <v>0.83661000000000008</v>
      </c>
      <c r="B83665">
        <v>0.40368170899621791</v>
      </c>
    </row>
    <row r="83666" spans="1:2" x14ac:dyDescent="0.25">
      <c r="A83666">
        <v>0.83662000000000003</v>
      </c>
      <c r="B83666">
        <v>0.39467434787890587</v>
      </c>
    </row>
    <row r="83667" spans="1:2" x14ac:dyDescent="0.25">
      <c r="A83667">
        <v>0.8366300000000001</v>
      </c>
      <c r="B83667">
        <v>0.41663725564727527</v>
      </c>
    </row>
    <row r="83668" spans="1:2" x14ac:dyDescent="0.25">
      <c r="A83668">
        <v>0.83664000000000005</v>
      </c>
      <c r="B83668">
        <v>0.42435594721233783</v>
      </c>
    </row>
    <row r="83669" spans="1:2" x14ac:dyDescent="0.25">
      <c r="A83669">
        <v>0.83665000000000012</v>
      </c>
      <c r="B83669">
        <v>0.43122770812003253</v>
      </c>
    </row>
    <row r="83670" spans="1:2" x14ac:dyDescent="0.25">
      <c r="A83670">
        <v>0.83666000000000007</v>
      </c>
      <c r="B83670">
        <v>0.40701016694090397</v>
      </c>
    </row>
    <row r="83671" spans="1:2" x14ac:dyDescent="0.25">
      <c r="A83671">
        <v>0.83667000000000002</v>
      </c>
      <c r="B83671">
        <v>0.39743442169624121</v>
      </c>
    </row>
    <row r="83672" spans="1:2" x14ac:dyDescent="0.25">
      <c r="A83672">
        <v>0.83668000000000009</v>
      </c>
      <c r="B83672">
        <v>0.4189169234961666</v>
      </c>
    </row>
    <row r="83673" spans="1:2" x14ac:dyDescent="0.25">
      <c r="A83673">
        <v>0.83669000000000004</v>
      </c>
      <c r="B83673">
        <v>0.42622930080376431</v>
      </c>
    </row>
    <row r="83674" spans="1:2" x14ac:dyDescent="0.25">
      <c r="A83674">
        <v>0.83670000000000011</v>
      </c>
      <c r="B83674">
        <v>0.43276027944624185</v>
      </c>
    </row>
    <row r="83675" spans="1:2" x14ac:dyDescent="0.25">
      <c r="A83675">
        <v>0.83671000000000006</v>
      </c>
      <c r="B83675">
        <v>0.40825645821409251</v>
      </c>
    </row>
    <row r="83676" spans="1:2" x14ac:dyDescent="0.25">
      <c r="A83676">
        <v>0.83672000000000002</v>
      </c>
      <c r="B83676">
        <v>0.3984411137485907</v>
      </c>
    </row>
    <row r="83677" spans="1:2" x14ac:dyDescent="0.25">
      <c r="A83677">
        <v>0.83673000000000008</v>
      </c>
      <c r="B83677">
        <v>0.38974861708986897</v>
      </c>
    </row>
    <row r="83678" spans="1:2" x14ac:dyDescent="0.25">
      <c r="A83678">
        <v>0.83674000000000004</v>
      </c>
      <c r="B83678">
        <v>0.4123548583986193</v>
      </c>
    </row>
    <row r="83679" spans="1:2" x14ac:dyDescent="0.25">
      <c r="A83679">
        <v>0.8367500000000001</v>
      </c>
      <c r="B83679">
        <v>0.42061813838481443</v>
      </c>
    </row>
    <row r="83680" spans="1:2" x14ac:dyDescent="0.25">
      <c r="A83680">
        <v>0.83676000000000006</v>
      </c>
      <c r="B83680">
        <v>0.42795013741321764</v>
      </c>
    </row>
    <row r="83681" spans="1:2" x14ac:dyDescent="0.25">
      <c r="A83681">
        <v>0.83677000000000001</v>
      </c>
      <c r="B83681">
        <v>0.43413172009236189</v>
      </c>
    </row>
    <row r="83682" spans="1:2" x14ac:dyDescent="0.25">
      <c r="A83682">
        <v>0.83678000000000008</v>
      </c>
      <c r="B83682">
        <v>0.40934235689419163</v>
      </c>
    </row>
    <row r="83683" spans="1:2" x14ac:dyDescent="0.25">
      <c r="A83683">
        <v>0.83679000000000003</v>
      </c>
      <c r="B83683">
        <v>0.39928837618925039</v>
      </c>
    </row>
    <row r="83684" spans="1:2" x14ac:dyDescent="0.25">
      <c r="A83684">
        <v>0.8368000000000001</v>
      </c>
      <c r="B83684">
        <v>0.39039464901138343</v>
      </c>
    </row>
    <row r="83685" spans="1:2" x14ac:dyDescent="0.25">
      <c r="A83685">
        <v>0.83681000000000005</v>
      </c>
      <c r="B83685">
        <v>0.41283248892677071</v>
      </c>
    </row>
    <row r="83686" spans="1:2" x14ac:dyDescent="0.25">
      <c r="A83686">
        <v>0.83682000000000012</v>
      </c>
      <c r="B83686">
        <v>0.42095471723596711</v>
      </c>
    </row>
    <row r="83687" spans="1:2" x14ac:dyDescent="0.25">
      <c r="A83687">
        <v>0.83683000000000007</v>
      </c>
      <c r="B83687">
        <v>0.42816922897413012</v>
      </c>
    </row>
    <row r="83688" spans="1:2" x14ac:dyDescent="0.25">
      <c r="A83688">
        <v>0.83684000000000003</v>
      </c>
      <c r="B83688">
        <v>0.43425305017372406</v>
      </c>
    </row>
    <row r="83689" spans="1:2" x14ac:dyDescent="0.25">
      <c r="A83689">
        <v>0.83685000000000009</v>
      </c>
      <c r="B83689">
        <v>0.40938204398219491</v>
      </c>
    </row>
    <row r="83690" spans="1:2" x14ac:dyDescent="0.25">
      <c r="A83690">
        <v>0.83686000000000005</v>
      </c>
      <c r="B83690">
        <v>0.39926013550535566</v>
      </c>
    </row>
    <row r="83691" spans="1:2" x14ac:dyDescent="0.25">
      <c r="A83691">
        <v>0.83687000000000011</v>
      </c>
      <c r="B83691">
        <v>0.39030992235919626</v>
      </c>
    </row>
    <row r="83692" spans="1:2" x14ac:dyDescent="0.25">
      <c r="A83692">
        <v>0.83688000000000007</v>
      </c>
      <c r="B83692">
        <v>0.41270126647526417</v>
      </c>
    </row>
    <row r="83693" spans="1:2" x14ac:dyDescent="0.25">
      <c r="A83693">
        <v>0.83689000000000002</v>
      </c>
      <c r="B83693">
        <v>0.42078549121592512</v>
      </c>
    </row>
    <row r="83694" spans="1:2" x14ac:dyDescent="0.25">
      <c r="A83694">
        <v>0.83690000000000009</v>
      </c>
      <c r="B83694">
        <v>0.42796909878774347</v>
      </c>
    </row>
    <row r="83695" spans="1:2" x14ac:dyDescent="0.25">
      <c r="A83695">
        <v>0.83691000000000004</v>
      </c>
      <c r="B83695">
        <v>0.43402795337761213</v>
      </c>
    </row>
    <row r="83696" spans="1:2" x14ac:dyDescent="0.25">
      <c r="A83696">
        <v>0.83692000000000011</v>
      </c>
      <c r="B83696">
        <v>0.40913656943173737</v>
      </c>
    </row>
    <row r="83697" spans="1:2" x14ac:dyDescent="0.25">
      <c r="A83697">
        <v>0.83693000000000006</v>
      </c>
      <c r="B83697">
        <v>0.39899810099935429</v>
      </c>
    </row>
    <row r="83698" spans="1:2" x14ac:dyDescent="0.25">
      <c r="A83698">
        <v>0.83694000000000002</v>
      </c>
      <c r="B83698">
        <v>0.39003463889535273</v>
      </c>
    </row>
    <row r="83699" spans="1:2" x14ac:dyDescent="0.25">
      <c r="A83699">
        <v>0.83695000000000008</v>
      </c>
      <c r="B83699">
        <v>0.41241588302526622</v>
      </c>
    </row>
    <row r="83700" spans="1:2" x14ac:dyDescent="0.25">
      <c r="A83700">
        <v>0.83696000000000004</v>
      </c>
      <c r="B83700">
        <v>0.42049275969109323</v>
      </c>
    </row>
    <row r="83701" spans="1:2" x14ac:dyDescent="0.25">
      <c r="A83701">
        <v>0.8369700000000001</v>
      </c>
      <c r="B83701">
        <v>0.42767122864064755</v>
      </c>
    </row>
    <row r="83702" spans="1:2" x14ac:dyDescent="0.25">
      <c r="A83702">
        <v>0.83698000000000006</v>
      </c>
      <c r="B83702">
        <v>0.40371569527770168</v>
      </c>
    </row>
    <row r="83703" spans="1:2" x14ac:dyDescent="0.25">
      <c r="A83703">
        <v>0.83699000000000012</v>
      </c>
      <c r="B83703">
        <v>0.39436122639400628</v>
      </c>
    </row>
    <row r="83704" spans="1:2" x14ac:dyDescent="0.25">
      <c r="A83704">
        <v>0.83700000000000008</v>
      </c>
      <c r="B83704">
        <v>0.41603477302998526</v>
      </c>
    </row>
    <row r="83705" spans="1:2" x14ac:dyDescent="0.25">
      <c r="A83705">
        <v>0.83701000000000003</v>
      </c>
      <c r="B83705">
        <v>0.42351444895386336</v>
      </c>
    </row>
    <row r="83706" spans="1:2" x14ac:dyDescent="0.25">
      <c r="A83706">
        <v>0.8370200000000001</v>
      </c>
      <c r="B83706">
        <v>0.43019069135853227</v>
      </c>
    </row>
    <row r="83707" spans="1:2" x14ac:dyDescent="0.25">
      <c r="A83707">
        <v>0.83703000000000005</v>
      </c>
      <c r="B83707">
        <v>0.40581199793105494</v>
      </c>
    </row>
    <row r="83708" spans="1:2" x14ac:dyDescent="0.25">
      <c r="A83708">
        <v>0.83704000000000012</v>
      </c>
      <c r="B83708">
        <v>0.39610382061560623</v>
      </c>
    </row>
    <row r="83709" spans="1:2" x14ac:dyDescent="0.25">
      <c r="A83709">
        <v>0.83705000000000007</v>
      </c>
      <c r="B83709">
        <v>0.41748051571749123</v>
      </c>
    </row>
    <row r="83710" spans="1:2" x14ac:dyDescent="0.25">
      <c r="A83710">
        <v>0.83706000000000003</v>
      </c>
      <c r="B83710">
        <v>0.4247099997029955</v>
      </c>
    </row>
    <row r="83711" spans="1:2" x14ac:dyDescent="0.25">
      <c r="A83711">
        <v>0.83707000000000009</v>
      </c>
      <c r="B83711">
        <v>0.40116838143646538</v>
      </c>
    </row>
    <row r="83712" spans="1:2" x14ac:dyDescent="0.25">
      <c r="A83712">
        <v>0.83708000000000005</v>
      </c>
      <c r="B83712">
        <v>0.39214765438477139</v>
      </c>
    </row>
    <row r="83713" spans="1:2" x14ac:dyDescent="0.25">
      <c r="A83713">
        <v>0.83709000000000011</v>
      </c>
      <c r="B83713">
        <v>0.41410638924712939</v>
      </c>
    </row>
    <row r="83714" spans="1:2" x14ac:dyDescent="0.25">
      <c r="A83714">
        <v>0.83710000000000007</v>
      </c>
      <c r="B83714">
        <v>0.42182974074549784</v>
      </c>
    </row>
    <row r="83715" spans="1:2" x14ac:dyDescent="0.25">
      <c r="A83715">
        <v>0.83711000000000002</v>
      </c>
      <c r="B83715">
        <v>0.42871221064518072</v>
      </c>
    </row>
    <row r="83716" spans="1:2" x14ac:dyDescent="0.25">
      <c r="A83716">
        <v>0.83712000000000009</v>
      </c>
      <c r="B83716">
        <v>0.40450770410711634</v>
      </c>
    </row>
    <row r="83717" spans="1:2" x14ac:dyDescent="0.25">
      <c r="A83717">
        <v>0.83713000000000004</v>
      </c>
      <c r="B83717">
        <v>0.39494654933248574</v>
      </c>
    </row>
    <row r="83718" spans="1:2" x14ac:dyDescent="0.25">
      <c r="A83718">
        <v>0.83714000000000011</v>
      </c>
      <c r="B83718">
        <v>0.41644876020627908</v>
      </c>
    </row>
    <row r="83719" spans="1:2" x14ac:dyDescent="0.25">
      <c r="A83719">
        <v>0.83715000000000006</v>
      </c>
      <c r="B83719">
        <v>0.42378539346492083</v>
      </c>
    </row>
    <row r="83720" spans="1:2" x14ac:dyDescent="0.25">
      <c r="A83720">
        <v>0.83716000000000002</v>
      </c>
      <c r="B83720">
        <v>0.43034359997404104</v>
      </c>
    </row>
    <row r="83721" spans="1:2" x14ac:dyDescent="0.25">
      <c r="A83721">
        <v>0.83717000000000008</v>
      </c>
      <c r="B83721">
        <v>0.40586628816278381</v>
      </c>
    </row>
    <row r="83722" spans="1:2" x14ac:dyDescent="0.25">
      <c r="A83722">
        <v>0.83718000000000004</v>
      </c>
      <c r="B83722">
        <v>0.39607739914172679</v>
      </c>
    </row>
    <row r="83723" spans="1:2" x14ac:dyDescent="0.25">
      <c r="A83723">
        <v>0.8371900000000001</v>
      </c>
      <c r="B83723">
        <v>0.38741187065922755</v>
      </c>
    </row>
    <row r="83724" spans="1:2" x14ac:dyDescent="0.25">
      <c r="A83724">
        <v>0.83720000000000006</v>
      </c>
      <c r="B83724">
        <v>0.41004875431597054</v>
      </c>
    </row>
    <row r="83725" spans="1:2" x14ac:dyDescent="0.25">
      <c r="A83725">
        <v>0.83721000000000012</v>
      </c>
      <c r="B83725">
        <v>0.41834498759063066</v>
      </c>
    </row>
    <row r="83726" spans="1:2" x14ac:dyDescent="0.25">
      <c r="A83726">
        <v>0.83722000000000008</v>
      </c>
      <c r="B83726">
        <v>0.42571167556598444</v>
      </c>
    </row>
    <row r="83727" spans="1:2" x14ac:dyDescent="0.25">
      <c r="A83727">
        <v>0.83723000000000003</v>
      </c>
      <c r="B83727">
        <v>0.43192932509595727</v>
      </c>
    </row>
    <row r="83728" spans="1:2" x14ac:dyDescent="0.25">
      <c r="A83728">
        <v>0.8372400000000001</v>
      </c>
      <c r="B83728">
        <v>0.40717332008505647</v>
      </c>
    </row>
    <row r="83729" spans="1:2" x14ac:dyDescent="0.25">
      <c r="A83729">
        <v>0.83725000000000005</v>
      </c>
      <c r="B83729">
        <v>0.39715235213415201</v>
      </c>
    </row>
    <row r="83730" spans="1:2" x14ac:dyDescent="0.25">
      <c r="A83730">
        <v>0.83726000000000012</v>
      </c>
      <c r="B83730">
        <v>0.41826932412871143</v>
      </c>
    </row>
    <row r="83731" spans="1:2" x14ac:dyDescent="0.25">
      <c r="A83731">
        <v>0.83727000000000007</v>
      </c>
      <c r="B83731">
        <v>0.39527955965382078</v>
      </c>
    </row>
    <row r="83732" spans="1:2" x14ac:dyDescent="0.25">
      <c r="A83732">
        <v>0.83728000000000002</v>
      </c>
      <c r="B83732">
        <v>0.41705968829578632</v>
      </c>
    </row>
    <row r="83733" spans="1:2" x14ac:dyDescent="0.25">
      <c r="A83733">
        <v>0.83729000000000009</v>
      </c>
      <c r="B83733">
        <v>0.42423772020646322</v>
      </c>
    </row>
    <row r="83734" spans="1:2" x14ac:dyDescent="0.25">
      <c r="A83734">
        <v>0.83730000000000004</v>
      </c>
      <c r="B83734">
        <v>0.40066463922546203</v>
      </c>
    </row>
    <row r="83735" spans="1:2" x14ac:dyDescent="0.25">
      <c r="A83735">
        <v>0.83731000000000011</v>
      </c>
      <c r="B83735">
        <v>0.42160877529083818</v>
      </c>
    </row>
    <row r="83736" spans="1:2" x14ac:dyDescent="0.25">
      <c r="A83736">
        <v>0.83732000000000006</v>
      </c>
      <c r="B83736">
        <v>0.3980727540840977</v>
      </c>
    </row>
    <row r="83737" spans="1:2" x14ac:dyDescent="0.25">
      <c r="A83737">
        <v>0.83733000000000002</v>
      </c>
      <c r="B83737">
        <v>0.4194143519374699</v>
      </c>
    </row>
    <row r="83738" spans="1:2" x14ac:dyDescent="0.25">
      <c r="A83738">
        <v>0.83734000000000008</v>
      </c>
      <c r="B83738">
        <v>0.42621664961877237</v>
      </c>
    </row>
    <row r="83739" spans="1:2" x14ac:dyDescent="0.25">
      <c r="A83739">
        <v>0.83735000000000004</v>
      </c>
      <c r="B83739">
        <v>0.40232718387600219</v>
      </c>
    </row>
    <row r="83740" spans="1:2" x14ac:dyDescent="0.25">
      <c r="A83740">
        <v>0.8373600000000001</v>
      </c>
      <c r="B83740">
        <v>0.39301977106386776</v>
      </c>
    </row>
    <row r="83741" spans="1:2" x14ac:dyDescent="0.25">
      <c r="A83741">
        <v>0.83737000000000006</v>
      </c>
      <c r="B83741">
        <v>0.41474260576408006</v>
      </c>
    </row>
    <row r="83742" spans="1:2" x14ac:dyDescent="0.25">
      <c r="A83742">
        <v>0.83738000000000001</v>
      </c>
      <c r="B83742">
        <v>0.4222687526572535</v>
      </c>
    </row>
    <row r="83743" spans="1:2" x14ac:dyDescent="0.25">
      <c r="A83743">
        <v>0.83739000000000008</v>
      </c>
      <c r="B83743">
        <v>0.42898994434244042</v>
      </c>
    </row>
    <row r="83744" spans="1:2" x14ac:dyDescent="0.25">
      <c r="A83744">
        <v>0.83740000000000003</v>
      </c>
      <c r="B83744">
        <v>0.40465045237066199</v>
      </c>
    </row>
    <row r="83745" spans="1:2" x14ac:dyDescent="0.25">
      <c r="A83745">
        <v>0.8374100000000001</v>
      </c>
      <c r="B83745">
        <v>0.39498109773139878</v>
      </c>
    </row>
    <row r="83746" spans="1:2" x14ac:dyDescent="0.25">
      <c r="A83746">
        <v>0.83742000000000005</v>
      </c>
      <c r="B83746">
        <v>0.40124203969963324</v>
      </c>
    </row>
    <row r="83747" spans="1:2" x14ac:dyDescent="0.25">
      <c r="A83747">
        <v>0.83743000000000012</v>
      </c>
      <c r="B83747">
        <v>0.41631153332330384</v>
      </c>
    </row>
    <row r="83748" spans="1:2" x14ac:dyDescent="0.25">
      <c r="A83748">
        <v>0.83744000000000007</v>
      </c>
      <c r="B83748">
        <v>0.42376308724414702</v>
      </c>
    </row>
    <row r="83749" spans="1:2" x14ac:dyDescent="0.25">
      <c r="A83749">
        <v>0.83745000000000003</v>
      </c>
      <c r="B83749">
        <v>0.40022734349097</v>
      </c>
    </row>
    <row r="83750" spans="1:2" x14ac:dyDescent="0.25">
      <c r="A83750">
        <v>0.83746000000000009</v>
      </c>
      <c r="B83750">
        <v>0.42121493043758185</v>
      </c>
    </row>
    <row r="83751" spans="1:2" x14ac:dyDescent="0.25">
      <c r="A83751">
        <v>0.83747000000000005</v>
      </c>
      <c r="B83751">
        <v>0.3977130112297631</v>
      </c>
    </row>
    <row r="83752" spans="1:2" x14ac:dyDescent="0.25">
      <c r="A83752">
        <v>0.83748000000000011</v>
      </c>
      <c r="B83752">
        <v>0.41908869060487275</v>
      </c>
    </row>
    <row r="83753" spans="1:2" x14ac:dyDescent="0.25">
      <c r="A83753">
        <v>0.83749000000000007</v>
      </c>
      <c r="B83753">
        <v>0.42592029065445969</v>
      </c>
    </row>
    <row r="83754" spans="1:2" x14ac:dyDescent="0.25">
      <c r="A83754">
        <v>0.83750000000000002</v>
      </c>
      <c r="B83754">
        <v>0.40205559450926487</v>
      </c>
    </row>
    <row r="83755" spans="1:2" x14ac:dyDescent="0.25">
      <c r="A83755">
        <v>0.83751000000000009</v>
      </c>
      <c r="B83755">
        <v>0.39277217896658068</v>
      </c>
    </row>
    <row r="83756" spans="1:2" x14ac:dyDescent="0.25">
      <c r="A83756">
        <v>0.83752000000000004</v>
      </c>
      <c r="B83756">
        <v>0.41451897252410241</v>
      </c>
    </row>
    <row r="83757" spans="1:2" x14ac:dyDescent="0.25">
      <c r="A83757">
        <v>0.83753000000000011</v>
      </c>
      <c r="B83757">
        <v>0.42206596667916829</v>
      </c>
    </row>
    <row r="83758" spans="1:2" x14ac:dyDescent="0.25">
      <c r="A83758">
        <v>0.83754000000000006</v>
      </c>
      <c r="B83758">
        <v>0.42880716659416684</v>
      </c>
    </row>
    <row r="83759" spans="1:2" x14ac:dyDescent="0.25">
      <c r="A83759">
        <v>0.83755000000000002</v>
      </c>
      <c r="B83759">
        <v>0.40448434518459109</v>
      </c>
    </row>
    <row r="83760" spans="1:2" x14ac:dyDescent="0.25">
      <c r="A83760">
        <v>0.83756000000000008</v>
      </c>
      <c r="B83760">
        <v>0.39483241067187214</v>
      </c>
    </row>
    <row r="83761" spans="1:2" x14ac:dyDescent="0.25">
      <c r="A83761">
        <v>0.83757000000000004</v>
      </c>
      <c r="B83761">
        <v>0.41626817965687801</v>
      </c>
    </row>
    <row r="83762" spans="1:2" x14ac:dyDescent="0.25">
      <c r="A83762">
        <v>0.8375800000000001</v>
      </c>
      <c r="B83762">
        <v>0.39354549807568062</v>
      </c>
    </row>
    <row r="83763" spans="1:2" x14ac:dyDescent="0.25">
      <c r="A83763">
        <v>0.83759000000000006</v>
      </c>
      <c r="B83763">
        <v>0.41556057980659133</v>
      </c>
    </row>
    <row r="83764" spans="1:2" x14ac:dyDescent="0.25">
      <c r="A83764">
        <v>0.83760000000000012</v>
      </c>
      <c r="B83764">
        <v>0.42293831170687435</v>
      </c>
    </row>
    <row r="83765" spans="1:2" x14ac:dyDescent="0.25">
      <c r="A83765">
        <v>0.83761000000000008</v>
      </c>
      <c r="B83765">
        <v>0.42954994266096846</v>
      </c>
    </row>
    <row r="83766" spans="1:2" x14ac:dyDescent="0.25">
      <c r="A83766">
        <v>0.83762000000000003</v>
      </c>
      <c r="B83766">
        <v>0.40511619341835858</v>
      </c>
    </row>
    <row r="83767" spans="1:2" x14ac:dyDescent="0.25">
      <c r="A83767">
        <v>0.8376300000000001</v>
      </c>
      <c r="B83767">
        <v>0.39537333629147697</v>
      </c>
    </row>
    <row r="83768" spans="1:2" x14ac:dyDescent="0.25">
      <c r="A83768">
        <v>0.83764000000000005</v>
      </c>
      <c r="B83768">
        <v>0.41673434181682634</v>
      </c>
    </row>
    <row r="83769" spans="1:2" x14ac:dyDescent="0.25">
      <c r="A83769">
        <v>0.83765000000000012</v>
      </c>
      <c r="B83769">
        <v>0.39394692423673217</v>
      </c>
    </row>
    <row r="83770" spans="1:2" x14ac:dyDescent="0.25">
      <c r="A83770">
        <v>0.83766000000000007</v>
      </c>
      <c r="B83770">
        <v>0.41591118492748169</v>
      </c>
    </row>
    <row r="83771" spans="1:2" x14ac:dyDescent="0.25">
      <c r="A83771">
        <v>0.83767000000000003</v>
      </c>
      <c r="B83771">
        <v>0.4232458013140441</v>
      </c>
    </row>
    <row r="83772" spans="1:2" x14ac:dyDescent="0.25">
      <c r="A83772">
        <v>0.83768000000000009</v>
      </c>
      <c r="B83772">
        <v>0.42982238843684972</v>
      </c>
    </row>
    <row r="83773" spans="1:2" x14ac:dyDescent="0.25">
      <c r="A83773">
        <v>0.83769000000000005</v>
      </c>
      <c r="B83773">
        <v>0.4053588376399252</v>
      </c>
    </row>
    <row r="83774" spans="1:2" x14ac:dyDescent="0.25">
      <c r="A83774">
        <v>0.83770000000000011</v>
      </c>
      <c r="B83774">
        <v>0.39559295057366473</v>
      </c>
    </row>
    <row r="83775" spans="1:2" x14ac:dyDescent="0.25">
      <c r="A83775">
        <v>0.83771000000000007</v>
      </c>
      <c r="B83775">
        <v>0.38695146974613914</v>
      </c>
    </row>
    <row r="83776" spans="1:2" x14ac:dyDescent="0.25">
      <c r="A83776">
        <v>0.83772000000000002</v>
      </c>
      <c r="B83776">
        <v>0.40962220705645092</v>
      </c>
    </row>
    <row r="83777" spans="1:2" x14ac:dyDescent="0.25">
      <c r="A83777">
        <v>0.83773000000000009</v>
      </c>
      <c r="B83777">
        <v>0.41794895305192603</v>
      </c>
    </row>
    <row r="83778" spans="1:2" x14ac:dyDescent="0.25">
      <c r="A83778">
        <v>0.83774000000000004</v>
      </c>
      <c r="B83778">
        <v>0.42534997739333158</v>
      </c>
    </row>
    <row r="83779" spans="1:2" x14ac:dyDescent="0.25">
      <c r="A83779">
        <v>0.83775000000000011</v>
      </c>
      <c r="B83779">
        <v>0.43160455597713332</v>
      </c>
    </row>
    <row r="83780" spans="1:2" x14ac:dyDescent="0.25">
      <c r="A83780">
        <v>0.83776000000000006</v>
      </c>
      <c r="B83780">
        <v>0.40687873545052489</v>
      </c>
    </row>
    <row r="83781" spans="1:2" x14ac:dyDescent="0.25">
      <c r="A83781">
        <v>0.83777000000000001</v>
      </c>
      <c r="B83781">
        <v>0.39689530960728936</v>
      </c>
    </row>
    <row r="83782" spans="1:2" x14ac:dyDescent="0.25">
      <c r="A83782">
        <v>0.83778000000000008</v>
      </c>
      <c r="B83782">
        <v>0.41805746654011144</v>
      </c>
    </row>
    <row r="83783" spans="1:2" x14ac:dyDescent="0.25">
      <c r="A83783">
        <v>0.83779000000000003</v>
      </c>
      <c r="B83783">
        <v>0.4251082935479209</v>
      </c>
    </row>
    <row r="83784" spans="1:2" x14ac:dyDescent="0.25">
      <c r="A83784">
        <v>0.8378000000000001</v>
      </c>
      <c r="B83784">
        <v>0.40141687273402504</v>
      </c>
    </row>
    <row r="83785" spans="1:2" x14ac:dyDescent="0.25">
      <c r="A83785">
        <v>0.83781000000000005</v>
      </c>
      <c r="B83785">
        <v>0.39228688912132903</v>
      </c>
    </row>
    <row r="83786" spans="1:2" x14ac:dyDescent="0.25">
      <c r="A83786">
        <v>0.83782000000000012</v>
      </c>
      <c r="B83786">
        <v>0.41417199779197</v>
      </c>
    </row>
    <row r="83787" spans="1:2" x14ac:dyDescent="0.25">
      <c r="A83787">
        <v>0.83783000000000007</v>
      </c>
      <c r="B83787">
        <v>0.42183577586708165</v>
      </c>
    </row>
    <row r="83788" spans="1:2" x14ac:dyDescent="0.25">
      <c r="A83788">
        <v>0.83784000000000003</v>
      </c>
      <c r="B83788">
        <v>0.42868029883433589</v>
      </c>
    </row>
    <row r="83789" spans="1:2" x14ac:dyDescent="0.25">
      <c r="A83789">
        <v>0.83785000000000009</v>
      </c>
      <c r="B83789">
        <v>0.40444297284040054</v>
      </c>
    </row>
    <row r="83790" spans="1:2" x14ac:dyDescent="0.25">
      <c r="A83790">
        <v>0.83786000000000005</v>
      </c>
      <c r="B83790">
        <v>0.3948712873614787</v>
      </c>
    </row>
    <row r="83791" spans="1:2" x14ac:dyDescent="0.25">
      <c r="A83791">
        <v>0.83787000000000011</v>
      </c>
      <c r="B83791">
        <v>0.41638340878514979</v>
      </c>
    </row>
    <row r="83792" spans="1:2" x14ac:dyDescent="0.25">
      <c r="A83792">
        <v>0.83788000000000007</v>
      </c>
      <c r="B83792">
        <v>0.42373010208846018</v>
      </c>
    </row>
    <row r="83793" spans="1:2" x14ac:dyDescent="0.25">
      <c r="A83793">
        <v>0.83789000000000002</v>
      </c>
      <c r="B83793">
        <v>0.40028716227282957</v>
      </c>
    </row>
    <row r="83794" spans="1:2" x14ac:dyDescent="0.25">
      <c r="A83794">
        <v>0.83790000000000009</v>
      </c>
      <c r="B83794">
        <v>0.42136617920158104</v>
      </c>
    </row>
    <row r="83795" spans="1:2" x14ac:dyDescent="0.25">
      <c r="A83795">
        <v>0.83791000000000004</v>
      </c>
      <c r="B83795">
        <v>0.3979335274290382</v>
      </c>
    </row>
    <row r="83796" spans="1:2" x14ac:dyDescent="0.25">
      <c r="A83796">
        <v>0.83792000000000011</v>
      </c>
      <c r="B83796">
        <v>0.41938888141903286</v>
      </c>
    </row>
    <row r="83797" spans="1:2" x14ac:dyDescent="0.25">
      <c r="A83797">
        <v>0.83793000000000006</v>
      </c>
      <c r="B83797">
        <v>0.42628630211213536</v>
      </c>
    </row>
    <row r="83798" spans="1:2" x14ac:dyDescent="0.25">
      <c r="A83798">
        <v>0.83794000000000002</v>
      </c>
      <c r="B83798">
        <v>0.40247541717252999</v>
      </c>
    </row>
    <row r="83799" spans="1:2" x14ac:dyDescent="0.25">
      <c r="A83799">
        <v>0.83795000000000008</v>
      </c>
      <c r="B83799">
        <v>0.39324993277726861</v>
      </c>
    </row>
    <row r="83800" spans="1:2" x14ac:dyDescent="0.25">
      <c r="A83800">
        <v>0.83796000000000004</v>
      </c>
      <c r="B83800">
        <v>0.41505849470132361</v>
      </c>
    </row>
    <row r="83801" spans="1:2" x14ac:dyDescent="0.25">
      <c r="A83801">
        <v>0.8379700000000001</v>
      </c>
      <c r="B83801">
        <v>0.42265620998073539</v>
      </c>
    </row>
    <row r="83802" spans="1:2" x14ac:dyDescent="0.25">
      <c r="A83802">
        <v>0.83798000000000006</v>
      </c>
      <c r="B83802">
        <v>0.42944766997735384</v>
      </c>
    </row>
    <row r="83803" spans="1:2" x14ac:dyDescent="0.25">
      <c r="A83803">
        <v>0.83799000000000012</v>
      </c>
      <c r="B83803">
        <v>0.40516443821866466</v>
      </c>
    </row>
    <row r="83804" spans="1:2" x14ac:dyDescent="0.25">
      <c r="A83804">
        <v>0.83800000000000008</v>
      </c>
      <c r="B83804">
        <v>0.3955590532252049</v>
      </c>
    </row>
    <row r="83805" spans="1:2" x14ac:dyDescent="0.25">
      <c r="A83805">
        <v>0.83801000000000003</v>
      </c>
      <c r="B83805">
        <v>0.41704735016525274</v>
      </c>
    </row>
    <row r="83806" spans="1:2" x14ac:dyDescent="0.25">
      <c r="A83806">
        <v>0.8380200000000001</v>
      </c>
      <c r="B83806">
        <v>0.39435737168478113</v>
      </c>
    </row>
    <row r="83807" spans="1:2" x14ac:dyDescent="0.25">
      <c r="A83807">
        <v>0.83803000000000005</v>
      </c>
      <c r="B83807">
        <v>0.41642400908098776</v>
      </c>
    </row>
    <row r="83808" spans="1:2" x14ac:dyDescent="0.25">
      <c r="A83808">
        <v>0.83804000000000012</v>
      </c>
      <c r="B83808">
        <v>0.42384233202980148</v>
      </c>
    </row>
    <row r="83809" spans="1:2" x14ac:dyDescent="0.25">
      <c r="A83809">
        <v>0.83805000000000007</v>
      </c>
      <c r="B83809">
        <v>0.43049577208212175</v>
      </c>
    </row>
    <row r="83810" spans="1:2" x14ac:dyDescent="0.25">
      <c r="A83810">
        <v>0.83806000000000003</v>
      </c>
      <c r="B83810">
        <v>0.40609390881269336</v>
      </c>
    </row>
    <row r="83811" spans="1:2" x14ac:dyDescent="0.25">
      <c r="A83811">
        <v>0.83807000000000009</v>
      </c>
      <c r="B83811">
        <v>0.39639191720688949</v>
      </c>
    </row>
    <row r="83812" spans="1:2" x14ac:dyDescent="0.25">
      <c r="A83812">
        <v>0.83808000000000005</v>
      </c>
      <c r="B83812">
        <v>0.41780116706635551</v>
      </c>
    </row>
    <row r="83813" spans="1:2" x14ac:dyDescent="0.25">
      <c r="A83813">
        <v>0.83809000000000011</v>
      </c>
      <c r="B83813">
        <v>0.39504148554871643</v>
      </c>
    </row>
    <row r="83814" spans="1:2" x14ac:dyDescent="0.25">
      <c r="A83814">
        <v>0.83810000000000007</v>
      </c>
      <c r="B83814">
        <v>0.41705455481345377</v>
      </c>
    </row>
    <row r="83815" spans="1:2" x14ac:dyDescent="0.25">
      <c r="A83815">
        <v>0.83811000000000002</v>
      </c>
      <c r="B83815">
        <v>0.42442661073657684</v>
      </c>
    </row>
    <row r="83816" spans="1:2" x14ac:dyDescent="0.25">
      <c r="A83816">
        <v>0.83812000000000009</v>
      </c>
      <c r="B83816">
        <v>0.43104243430963829</v>
      </c>
    </row>
    <row r="83817" spans="1:2" x14ac:dyDescent="0.25">
      <c r="A83817">
        <v>0.83813000000000004</v>
      </c>
      <c r="B83817">
        <v>0.4066080395603906</v>
      </c>
    </row>
    <row r="83818" spans="1:2" x14ac:dyDescent="0.25">
      <c r="A83818">
        <v>0.83814000000000011</v>
      </c>
      <c r="B83818">
        <v>0.39688150918191523</v>
      </c>
    </row>
    <row r="83819" spans="1:2" x14ac:dyDescent="0.25">
      <c r="A83819">
        <v>0.83815000000000006</v>
      </c>
      <c r="B83819">
        <v>0.41827258430817582</v>
      </c>
    </row>
    <row r="83820" spans="1:2" x14ac:dyDescent="0.25">
      <c r="A83820">
        <v>0.83816000000000002</v>
      </c>
      <c r="B83820">
        <v>0.39549468343580518</v>
      </c>
    </row>
    <row r="83821" spans="1:2" x14ac:dyDescent="0.25">
      <c r="A83821">
        <v>0.83817000000000008</v>
      </c>
      <c r="B83821">
        <v>0.41749737463769776</v>
      </c>
    </row>
    <row r="83822" spans="1:2" x14ac:dyDescent="0.25">
      <c r="A83822">
        <v>0.83818000000000004</v>
      </c>
      <c r="B83822">
        <v>0.42485956468632347</v>
      </c>
    </row>
    <row r="83823" spans="1:2" x14ac:dyDescent="0.25">
      <c r="A83823">
        <v>0.8381900000000001</v>
      </c>
      <c r="B83823">
        <v>0.43146837029718588</v>
      </c>
    </row>
    <row r="83824" spans="1:2" x14ac:dyDescent="0.25">
      <c r="A83824">
        <v>0.83820000000000006</v>
      </c>
      <c r="B83824">
        <v>0.40702714674912044</v>
      </c>
    </row>
    <row r="83825" spans="1:2" x14ac:dyDescent="0.25">
      <c r="A83825">
        <v>0.83821000000000012</v>
      </c>
      <c r="B83825">
        <v>0.39729769995139763</v>
      </c>
    </row>
    <row r="83826" spans="1:2" x14ac:dyDescent="0.25">
      <c r="A83826">
        <v>0.83822000000000008</v>
      </c>
      <c r="B83826">
        <v>0.38869115366867468</v>
      </c>
    </row>
    <row r="83827" spans="1:2" x14ac:dyDescent="0.25">
      <c r="A83827">
        <v>0.83823000000000003</v>
      </c>
      <c r="B83827">
        <v>0.41140935626698982</v>
      </c>
    </row>
    <row r="83828" spans="1:2" x14ac:dyDescent="0.25">
      <c r="A83828">
        <v>0.8382400000000001</v>
      </c>
      <c r="B83828">
        <v>0.41977171275749769</v>
      </c>
    </row>
    <row r="83829" spans="1:2" x14ac:dyDescent="0.25">
      <c r="A83829">
        <v>0.83825000000000005</v>
      </c>
      <c r="B83829">
        <v>0.42721187228556123</v>
      </c>
    </row>
    <row r="83830" spans="1:2" x14ac:dyDescent="0.25">
      <c r="A83830">
        <v>0.83826000000000012</v>
      </c>
      <c r="B83830">
        <v>0.43350738861850291</v>
      </c>
    </row>
    <row r="83831" spans="1:2" x14ac:dyDescent="0.25">
      <c r="A83831">
        <v>0.83827000000000007</v>
      </c>
      <c r="B83831">
        <v>0.40881053799285194</v>
      </c>
    </row>
    <row r="83832" spans="1:2" x14ac:dyDescent="0.25">
      <c r="A83832">
        <v>0.83828000000000003</v>
      </c>
      <c r="B83832">
        <v>0.39886995646666357</v>
      </c>
    </row>
    <row r="83833" spans="1:2" x14ac:dyDescent="0.25">
      <c r="A83833">
        <v>0.83829000000000009</v>
      </c>
      <c r="B83833">
        <v>0.42008557423183168</v>
      </c>
    </row>
    <row r="83834" spans="1:2" x14ac:dyDescent="0.25">
      <c r="A83834">
        <v>0.83830000000000005</v>
      </c>
      <c r="B83834">
        <v>0.42717609985378813</v>
      </c>
    </row>
    <row r="83835" spans="1:2" x14ac:dyDescent="0.25">
      <c r="A83835">
        <v>0.83831000000000011</v>
      </c>
      <c r="B83835">
        <v>0.40351356844070951</v>
      </c>
    </row>
    <row r="83836" spans="1:2" x14ac:dyDescent="0.25">
      <c r="A83836">
        <v>0.83832000000000007</v>
      </c>
      <c r="B83836">
        <v>0.39442696568526292</v>
      </c>
    </row>
    <row r="83837" spans="1:2" x14ac:dyDescent="0.25">
      <c r="A83837">
        <v>0.83833000000000002</v>
      </c>
      <c r="B83837">
        <v>0.41636638617930155</v>
      </c>
    </row>
    <row r="83838" spans="1:2" x14ac:dyDescent="0.25">
      <c r="A83838">
        <v>0.83834000000000009</v>
      </c>
      <c r="B83838">
        <v>0.42407016551134469</v>
      </c>
    </row>
    <row r="83839" spans="1:2" x14ac:dyDescent="0.25">
      <c r="A83839">
        <v>0.83835000000000004</v>
      </c>
      <c r="B83839">
        <v>0.4309575696633593</v>
      </c>
    </row>
    <row r="83840" spans="1:2" x14ac:dyDescent="0.25">
      <c r="A83840">
        <v>0.83836000000000011</v>
      </c>
      <c r="B83840">
        <v>0.4067501400765462</v>
      </c>
    </row>
    <row r="83841" spans="1:2" x14ac:dyDescent="0.25">
      <c r="A83841">
        <v>0.83837000000000006</v>
      </c>
      <c r="B83841">
        <v>0.39722325330927233</v>
      </c>
    </row>
    <row r="83842" spans="1:2" x14ac:dyDescent="0.25">
      <c r="A83842">
        <v>0.83838000000000001</v>
      </c>
      <c r="B83842">
        <v>0.41879122240655509</v>
      </c>
    </row>
    <row r="83843" spans="1:2" x14ac:dyDescent="0.25">
      <c r="A83843">
        <v>0.83839000000000008</v>
      </c>
      <c r="B83843">
        <v>0.42617853083016544</v>
      </c>
    </row>
    <row r="83844" spans="1:2" x14ac:dyDescent="0.25">
      <c r="A83844">
        <v>0.83840000000000003</v>
      </c>
      <c r="B83844">
        <v>0.40276454457711697</v>
      </c>
    </row>
    <row r="83845" spans="1:2" x14ac:dyDescent="0.25">
      <c r="A83845">
        <v>0.8384100000000001</v>
      </c>
      <c r="B83845">
        <v>0.42390254985677467</v>
      </c>
    </row>
    <row r="83846" spans="1:2" x14ac:dyDescent="0.25">
      <c r="A83846">
        <v>0.83842000000000005</v>
      </c>
      <c r="B83846">
        <v>0.40049678475482242</v>
      </c>
    </row>
    <row r="83847" spans="1:2" x14ac:dyDescent="0.25">
      <c r="A83847">
        <v>0.83843000000000012</v>
      </c>
      <c r="B83847">
        <v>0.4220109913572998</v>
      </c>
    </row>
    <row r="83848" spans="1:2" x14ac:dyDescent="0.25">
      <c r="A83848">
        <v>0.83844000000000007</v>
      </c>
      <c r="B83848">
        <v>0.42894960405013682</v>
      </c>
    </row>
    <row r="83849" spans="1:2" x14ac:dyDescent="0.25">
      <c r="A83849">
        <v>0.83845000000000003</v>
      </c>
      <c r="B83849">
        <v>0.40516767193581871</v>
      </c>
    </row>
    <row r="83850" spans="1:2" x14ac:dyDescent="0.25">
      <c r="A83850">
        <v>0.83846000000000009</v>
      </c>
      <c r="B83850">
        <v>0.39598734300544924</v>
      </c>
    </row>
    <row r="83851" spans="1:2" x14ac:dyDescent="0.25">
      <c r="A83851">
        <v>0.83847000000000005</v>
      </c>
      <c r="B83851">
        <v>0.4178528025295204</v>
      </c>
    </row>
    <row r="83852" spans="1:2" x14ac:dyDescent="0.25">
      <c r="A83852">
        <v>0.83848000000000011</v>
      </c>
      <c r="B83852">
        <v>0.42549091700344654</v>
      </c>
    </row>
    <row r="83853" spans="1:2" x14ac:dyDescent="0.25">
      <c r="A83853">
        <v>0.83849000000000007</v>
      </c>
      <c r="B83853">
        <v>0.4323257411146838</v>
      </c>
    </row>
    <row r="83854" spans="1:2" x14ac:dyDescent="0.25">
      <c r="A83854">
        <v>0.83850000000000002</v>
      </c>
      <c r="B83854">
        <v>0.4080715059831983</v>
      </c>
    </row>
    <row r="83855" spans="1:2" x14ac:dyDescent="0.25">
      <c r="A83855">
        <v>0.83851000000000009</v>
      </c>
      <c r="B83855">
        <v>0.39851191252891771</v>
      </c>
    </row>
    <row r="83856" spans="1:2" x14ac:dyDescent="0.25">
      <c r="A83856">
        <v>0.83852000000000004</v>
      </c>
      <c r="B83856">
        <v>0.4200579908874571</v>
      </c>
    </row>
    <row r="83857" spans="1:2" x14ac:dyDescent="0.25">
      <c r="A83857">
        <v>0.83853000000000011</v>
      </c>
      <c r="B83857">
        <v>0.39739288655534388</v>
      </c>
    </row>
    <row r="83858" spans="1:2" x14ac:dyDescent="0.25">
      <c r="A83858">
        <v>0.83854000000000006</v>
      </c>
      <c r="B83858">
        <v>0.4195191839525626</v>
      </c>
    </row>
    <row r="83859" spans="1:2" x14ac:dyDescent="0.25">
      <c r="A83859">
        <v>0.83855000000000002</v>
      </c>
      <c r="B83859">
        <v>0.42697798019487498</v>
      </c>
    </row>
    <row r="83860" spans="1:2" x14ac:dyDescent="0.25">
      <c r="A83860">
        <v>0.83856000000000008</v>
      </c>
      <c r="B83860">
        <v>0.4336748917628811</v>
      </c>
    </row>
    <row r="83861" spans="1:2" x14ac:dyDescent="0.25">
      <c r="A83861">
        <v>0.83857000000000004</v>
      </c>
      <c r="B83861">
        <v>0.40930141487403582</v>
      </c>
    </row>
    <row r="83862" spans="1:2" x14ac:dyDescent="0.25">
      <c r="A83862">
        <v>0.8385800000000001</v>
      </c>
      <c r="B83862">
        <v>0.39964555672867541</v>
      </c>
    </row>
    <row r="83863" spans="1:2" x14ac:dyDescent="0.25">
      <c r="A83863">
        <v>0.83859000000000006</v>
      </c>
      <c r="B83863">
        <v>0.4211134085926681</v>
      </c>
    </row>
    <row r="83864" spans="1:2" x14ac:dyDescent="0.25">
      <c r="A83864">
        <v>0.83860000000000012</v>
      </c>
      <c r="B83864">
        <v>0.39837774176467289</v>
      </c>
    </row>
    <row r="83865" spans="1:2" x14ac:dyDescent="0.25">
      <c r="A83865">
        <v>0.83861000000000008</v>
      </c>
      <c r="B83865">
        <v>0.42045132701079524</v>
      </c>
    </row>
    <row r="83866" spans="1:2" x14ac:dyDescent="0.25">
      <c r="A83866">
        <v>0.83862000000000003</v>
      </c>
      <c r="B83866">
        <v>0.42786361217434121</v>
      </c>
    </row>
    <row r="83867" spans="1:2" x14ac:dyDescent="0.25">
      <c r="A83867">
        <v>0.8386300000000001</v>
      </c>
      <c r="B83867">
        <v>0.43452276878869356</v>
      </c>
    </row>
    <row r="83868" spans="1:2" x14ac:dyDescent="0.25">
      <c r="A83868">
        <v>0.83864000000000005</v>
      </c>
      <c r="B83868">
        <v>0.41011598551991491</v>
      </c>
    </row>
    <row r="83869" spans="1:2" x14ac:dyDescent="0.25">
      <c r="A83869">
        <v>0.83865000000000012</v>
      </c>
      <c r="B83869">
        <v>0.40043579872396973</v>
      </c>
    </row>
    <row r="83870" spans="1:2" x14ac:dyDescent="0.25">
      <c r="A83870">
        <v>0.83866000000000007</v>
      </c>
      <c r="B83870">
        <v>0.40671412107853033</v>
      </c>
    </row>
    <row r="83871" spans="1:2" x14ac:dyDescent="0.25">
      <c r="A83871">
        <v>0.83867000000000003</v>
      </c>
      <c r="B83871">
        <v>0.42181332157460627</v>
      </c>
    </row>
    <row r="83872" spans="1:2" x14ac:dyDescent="0.25">
      <c r="A83872">
        <v>0.83868000000000009</v>
      </c>
      <c r="B83872">
        <v>0.42929483788416656</v>
      </c>
    </row>
    <row r="83873" spans="1:2" x14ac:dyDescent="0.25">
      <c r="A83873">
        <v>0.83869000000000005</v>
      </c>
      <c r="B83873">
        <v>0.40577161711787335</v>
      </c>
    </row>
    <row r="83874" spans="1:2" x14ac:dyDescent="0.25">
      <c r="A83874">
        <v>0.83870000000000011</v>
      </c>
      <c r="B83874">
        <v>0.42685017455308527</v>
      </c>
    </row>
    <row r="83875" spans="1:2" x14ac:dyDescent="0.25">
      <c r="A83875">
        <v>0.83871000000000007</v>
      </c>
      <c r="B83875">
        <v>0.40337324619983428</v>
      </c>
    </row>
    <row r="83876" spans="1:2" x14ac:dyDescent="0.25">
      <c r="A83876">
        <v>0.83872000000000002</v>
      </c>
      <c r="B83876">
        <v>0.42485404939447791</v>
      </c>
    </row>
    <row r="83877" spans="1:2" x14ac:dyDescent="0.25">
      <c r="A83877">
        <v>0.83873000000000009</v>
      </c>
      <c r="B83877">
        <v>0.41657278901777528</v>
      </c>
    </row>
    <row r="83878" spans="1:2" x14ac:dyDescent="0.25">
      <c r="A83878">
        <v>0.83874000000000004</v>
      </c>
      <c r="B83878">
        <v>0.4154585572390419</v>
      </c>
    </row>
    <row r="83879" spans="1:2" x14ac:dyDescent="0.25">
      <c r="A83879">
        <v>0.83875000000000011</v>
      </c>
      <c r="B83879">
        <v>0.42951484643293436</v>
      </c>
    </row>
    <row r="83880" spans="1:2" x14ac:dyDescent="0.25">
      <c r="A83880">
        <v>0.83876000000000006</v>
      </c>
      <c r="B83880">
        <v>0.40588748631403748</v>
      </c>
    </row>
    <row r="83881" spans="1:2" x14ac:dyDescent="0.25">
      <c r="A83881">
        <v>0.83877000000000002</v>
      </c>
      <c r="B83881">
        <v>0.397039571025389</v>
      </c>
    </row>
    <row r="83882" spans="1:2" x14ac:dyDescent="0.25">
      <c r="A83882">
        <v>0.83878000000000008</v>
      </c>
      <c r="B83882">
        <v>0.41919447066057713</v>
      </c>
    </row>
    <row r="83883" spans="1:2" x14ac:dyDescent="0.25">
      <c r="A83883">
        <v>0.83879000000000004</v>
      </c>
      <c r="B83883">
        <v>0.42707141563753992</v>
      </c>
    </row>
    <row r="83884" spans="1:2" x14ac:dyDescent="0.25">
      <c r="A83884">
        <v>0.8388000000000001</v>
      </c>
      <c r="B83884">
        <v>0.43411303620043062</v>
      </c>
    </row>
    <row r="83885" spans="1:2" x14ac:dyDescent="0.25">
      <c r="A83885">
        <v>0.83881000000000006</v>
      </c>
      <c r="B83885">
        <v>0.41002605194330677</v>
      </c>
    </row>
    <row r="83886" spans="1:2" x14ac:dyDescent="0.25">
      <c r="A83886">
        <v>0.83882000000000012</v>
      </c>
      <c r="B83886">
        <v>0.43065221804140374</v>
      </c>
    </row>
    <row r="83887" spans="1:2" x14ac:dyDescent="0.25">
      <c r="A83887">
        <v>0.83883000000000008</v>
      </c>
      <c r="B83887">
        <v>0.40677971984171313</v>
      </c>
    </row>
    <row r="83888" spans="1:2" x14ac:dyDescent="0.25">
      <c r="A83888">
        <v>0.83884000000000003</v>
      </c>
      <c r="B83888">
        <v>0.39791554141357521</v>
      </c>
    </row>
    <row r="83889" spans="1:2" x14ac:dyDescent="0.25">
      <c r="A83889">
        <v>0.8388500000000001</v>
      </c>
      <c r="B83889">
        <v>0.42005539506567191</v>
      </c>
    </row>
    <row r="83890" spans="1:2" x14ac:dyDescent="0.25">
      <c r="A83890">
        <v>0.83886000000000005</v>
      </c>
      <c r="B83890">
        <v>0.4279190050210121</v>
      </c>
    </row>
    <row r="83891" spans="1:2" x14ac:dyDescent="0.25">
      <c r="A83891">
        <v>0.83887000000000012</v>
      </c>
      <c r="B83891">
        <v>0.43495087264637988</v>
      </c>
    </row>
    <row r="83892" spans="1:2" x14ac:dyDescent="0.25">
      <c r="A83892">
        <v>0.83888000000000007</v>
      </c>
      <c r="B83892">
        <v>0.41085395890607501</v>
      </c>
    </row>
    <row r="83893" spans="1:2" x14ac:dyDescent="0.25">
      <c r="A83893">
        <v>0.83889000000000002</v>
      </c>
      <c r="B83893">
        <v>0.43147860648819436</v>
      </c>
    </row>
    <row r="83894" spans="1:2" x14ac:dyDescent="0.25">
      <c r="A83894">
        <v>0.83890000000000009</v>
      </c>
      <c r="B83894">
        <v>0.40759944423100691</v>
      </c>
    </row>
    <row r="83895" spans="1:2" x14ac:dyDescent="0.25">
      <c r="A83895">
        <v>0.83891000000000004</v>
      </c>
      <c r="B83895">
        <v>0.39873393206425412</v>
      </c>
    </row>
    <row r="83896" spans="1:2" x14ac:dyDescent="0.25">
      <c r="A83896">
        <v>0.83892000000000011</v>
      </c>
      <c r="B83896">
        <v>0.42087591227024779</v>
      </c>
    </row>
    <row r="83897" spans="1:2" x14ac:dyDescent="0.25">
      <c r="A83897">
        <v>0.83893000000000006</v>
      </c>
      <c r="B83897">
        <v>0.42873910268246807</v>
      </c>
    </row>
    <row r="83898" spans="1:2" x14ac:dyDescent="0.25">
      <c r="A83898">
        <v>0.83894000000000002</v>
      </c>
      <c r="B83898">
        <v>0.43577198690538832</v>
      </c>
    </row>
    <row r="83899" spans="1:2" x14ac:dyDescent="0.25">
      <c r="A83899">
        <v>0.83895000000000008</v>
      </c>
      <c r="B83899">
        <v>0.4116740667200488</v>
      </c>
    </row>
    <row r="83900" spans="1:2" x14ac:dyDescent="0.25">
      <c r="A83900">
        <v>0.83896000000000004</v>
      </c>
      <c r="B83900">
        <v>0.40226955002006082</v>
      </c>
    </row>
    <row r="83901" spans="1:2" x14ac:dyDescent="0.25">
      <c r="A83901">
        <v>0.8389700000000001</v>
      </c>
      <c r="B83901">
        <v>0.42396643697191816</v>
      </c>
    </row>
    <row r="83902" spans="1:2" x14ac:dyDescent="0.25">
      <c r="A83902">
        <v>0.83898000000000006</v>
      </c>
      <c r="B83902">
        <v>0.4314469874985648</v>
      </c>
    </row>
    <row r="83903" spans="1:2" x14ac:dyDescent="0.25">
      <c r="A83903">
        <v>0.83899000000000001</v>
      </c>
      <c r="B83903">
        <v>0.40810005011743089</v>
      </c>
    </row>
    <row r="83904" spans="1:2" x14ac:dyDescent="0.25">
      <c r="A83904">
        <v>0.83900000000000008</v>
      </c>
      <c r="B83904">
        <v>0.42934808828998439</v>
      </c>
    </row>
    <row r="83905" spans="1:2" x14ac:dyDescent="0.25">
      <c r="A83905">
        <v>0.83901000000000003</v>
      </c>
      <c r="B83905">
        <v>0.43604810788175885</v>
      </c>
    </row>
    <row r="83906" spans="1:2" x14ac:dyDescent="0.25">
      <c r="A83906">
        <v>0.8390200000000001</v>
      </c>
      <c r="B83906">
        <v>0.41205253032223499</v>
      </c>
    </row>
    <row r="83907" spans="1:2" x14ac:dyDescent="0.25">
      <c r="A83907">
        <v>0.83903000000000005</v>
      </c>
      <c r="B83907">
        <v>0.40272414824019942</v>
      </c>
    </row>
    <row r="83908" spans="1:2" x14ac:dyDescent="0.25">
      <c r="A83908">
        <v>0.83904000000000012</v>
      </c>
      <c r="B83908">
        <v>0.4244905099373395</v>
      </c>
    </row>
    <row r="83909" spans="1:2" x14ac:dyDescent="0.25">
      <c r="A83909">
        <v>0.83905000000000007</v>
      </c>
      <c r="B83909">
        <v>0.43202842241598483</v>
      </c>
    </row>
    <row r="83910" spans="1:2" x14ac:dyDescent="0.25">
      <c r="A83910">
        <v>0.83906000000000003</v>
      </c>
      <c r="B83910">
        <v>0.40872822869432268</v>
      </c>
    </row>
    <row r="83911" spans="1:2" x14ac:dyDescent="0.25">
      <c r="A83911">
        <v>0.83907000000000009</v>
      </c>
      <c r="B83911">
        <v>0.43002253194588669</v>
      </c>
    </row>
    <row r="83912" spans="1:2" x14ac:dyDescent="0.25">
      <c r="A83912">
        <v>0.83908000000000005</v>
      </c>
      <c r="B83912">
        <v>0.40670187739801522</v>
      </c>
    </row>
    <row r="83913" spans="1:2" x14ac:dyDescent="0.25">
      <c r="A83913">
        <v>0.83909000000000011</v>
      </c>
      <c r="B83913">
        <v>0.42835115757024911</v>
      </c>
    </row>
    <row r="83914" spans="1:2" x14ac:dyDescent="0.25">
      <c r="A83914">
        <v>0.83910000000000007</v>
      </c>
      <c r="B83914">
        <v>0.40532561395584832</v>
      </c>
    </row>
    <row r="83915" spans="1:2" x14ac:dyDescent="0.25">
      <c r="A83915">
        <v>0.83911000000000002</v>
      </c>
      <c r="B83915">
        <v>0.42722334990987354</v>
      </c>
    </row>
    <row r="83916" spans="1:2" x14ac:dyDescent="0.25">
      <c r="A83916">
        <v>0.83912000000000009</v>
      </c>
      <c r="B83916">
        <v>0.43446516525473311</v>
      </c>
    </row>
    <row r="83917" spans="1:2" x14ac:dyDescent="0.25">
      <c r="A83917">
        <v>0.83913000000000004</v>
      </c>
      <c r="B83917">
        <v>0.41092417788251878</v>
      </c>
    </row>
    <row r="83918" spans="1:2" x14ac:dyDescent="0.25">
      <c r="A83918">
        <v>0.83914000000000011</v>
      </c>
      <c r="B83918">
        <v>0.43202497988534927</v>
      </c>
    </row>
    <row r="83919" spans="1:2" x14ac:dyDescent="0.25">
      <c r="A83919">
        <v>0.83915000000000006</v>
      </c>
      <c r="B83919">
        <v>0.40853263563159514</v>
      </c>
    </row>
    <row r="83920" spans="1:2" x14ac:dyDescent="0.25">
      <c r="A83920">
        <v>0.83916000000000002</v>
      </c>
      <c r="B83920">
        <v>0.4300465417035394</v>
      </c>
    </row>
    <row r="83921" spans="1:2" x14ac:dyDescent="0.25">
      <c r="A83921">
        <v>0.83917000000000008</v>
      </c>
      <c r="B83921">
        <v>0.43696017088374139</v>
      </c>
    </row>
    <row r="83922" spans="1:2" x14ac:dyDescent="0.25">
      <c r="A83922">
        <v>0.83918000000000004</v>
      </c>
      <c r="B83922">
        <v>0.41314151374199448</v>
      </c>
    </row>
    <row r="83923" spans="1:2" x14ac:dyDescent="0.25">
      <c r="A83923">
        <v>0.8391900000000001</v>
      </c>
      <c r="B83923">
        <v>0.40397110768216693</v>
      </c>
    </row>
    <row r="83924" spans="1:2" x14ac:dyDescent="0.25">
      <c r="A83924">
        <v>0.83920000000000006</v>
      </c>
      <c r="B83924">
        <v>0.42587872285537554</v>
      </c>
    </row>
    <row r="83925" spans="1:2" x14ac:dyDescent="0.25">
      <c r="A83925">
        <v>0.83921000000000012</v>
      </c>
      <c r="B83925">
        <v>0.4335301407450084</v>
      </c>
    </row>
    <row r="83926" spans="1:2" x14ac:dyDescent="0.25">
      <c r="A83926">
        <v>0.83922000000000008</v>
      </c>
      <c r="B83926">
        <v>0.41032113644588497</v>
      </c>
    </row>
    <row r="83927" spans="1:2" x14ac:dyDescent="0.25">
      <c r="A83927">
        <v>0.83923000000000003</v>
      </c>
      <c r="B83927">
        <v>0.4317093338297765</v>
      </c>
    </row>
    <row r="83928" spans="1:2" x14ac:dyDescent="0.25">
      <c r="A83928">
        <v>0.8392400000000001</v>
      </c>
      <c r="B83928">
        <v>0.43851822287157338</v>
      </c>
    </row>
    <row r="83929" spans="1:2" x14ac:dyDescent="0.25">
      <c r="A83929">
        <v>0.83925000000000005</v>
      </c>
      <c r="B83929">
        <v>0.41460808170448293</v>
      </c>
    </row>
    <row r="83930" spans="1:2" x14ac:dyDescent="0.25">
      <c r="A83930">
        <v>0.83926000000000012</v>
      </c>
      <c r="B83930">
        <v>0.40536571533985677</v>
      </c>
    </row>
    <row r="83931" spans="1:2" x14ac:dyDescent="0.25">
      <c r="A83931">
        <v>0.83927000000000007</v>
      </c>
      <c r="B83931">
        <v>0.42721618405324446</v>
      </c>
    </row>
    <row r="83932" spans="1:2" x14ac:dyDescent="0.25">
      <c r="A83932">
        <v>0.83928000000000003</v>
      </c>
      <c r="B83932">
        <v>0.43481631372849883</v>
      </c>
    </row>
    <row r="83933" spans="1:2" x14ac:dyDescent="0.25">
      <c r="A83933">
        <v>0.83929000000000009</v>
      </c>
      <c r="B83933">
        <v>0.41156214869509855</v>
      </c>
    </row>
    <row r="83934" spans="1:2" x14ac:dyDescent="0.25">
      <c r="A83934">
        <v>0.83930000000000005</v>
      </c>
      <c r="B83934">
        <v>0.43292051496373474</v>
      </c>
    </row>
    <row r="83935" spans="1:2" x14ac:dyDescent="0.25">
      <c r="A83935">
        <v>0.83931000000000011</v>
      </c>
      <c r="B83935">
        <v>0.40963294174791665</v>
      </c>
    </row>
    <row r="83936" spans="1:2" x14ac:dyDescent="0.25">
      <c r="A83936">
        <v>0.83932000000000007</v>
      </c>
      <c r="B83936">
        <v>0.43133659627532328</v>
      </c>
    </row>
    <row r="83937" spans="1:2" x14ac:dyDescent="0.25">
      <c r="A83937">
        <v>0.83933000000000002</v>
      </c>
      <c r="B83937">
        <v>0.43840359882015556</v>
      </c>
    </row>
    <row r="83938" spans="1:2" x14ac:dyDescent="0.25">
      <c r="A83938">
        <v>0.83934000000000009</v>
      </c>
      <c r="B83938">
        <v>0.41470939682201813</v>
      </c>
    </row>
    <row r="83939" spans="1:2" x14ac:dyDescent="0.25">
      <c r="A83939">
        <v>0.83935000000000004</v>
      </c>
      <c r="B83939">
        <v>0.40565373267871641</v>
      </c>
    </row>
    <row r="83940" spans="1:2" x14ac:dyDescent="0.25">
      <c r="A83940">
        <v>0.83936000000000011</v>
      </c>
      <c r="B83940">
        <v>0.4276663638889201</v>
      </c>
    </row>
    <row r="83941" spans="1:2" x14ac:dyDescent="0.25">
      <c r="A83941">
        <v>0.83937000000000006</v>
      </c>
      <c r="B83941">
        <v>0.43539985831665595</v>
      </c>
    </row>
    <row r="83942" spans="1:2" x14ac:dyDescent="0.25">
      <c r="A83942">
        <v>0.83938000000000001</v>
      </c>
      <c r="B83942">
        <v>0.44233225351730288</v>
      </c>
    </row>
    <row r="83943" spans="1:2" x14ac:dyDescent="0.25">
      <c r="A83943">
        <v>0.83939000000000008</v>
      </c>
      <c r="B83943">
        <v>0.41813543059405722</v>
      </c>
    </row>
    <row r="83944" spans="1:2" x14ac:dyDescent="0.25">
      <c r="A83944">
        <v>0.83940000000000003</v>
      </c>
      <c r="B83944">
        <v>0.40867614587219692</v>
      </c>
    </row>
    <row r="83945" spans="1:2" x14ac:dyDescent="0.25">
      <c r="A83945">
        <v>0.8394100000000001</v>
      </c>
      <c r="B83945">
        <v>0.43034945302537297</v>
      </c>
    </row>
    <row r="83946" spans="1:2" x14ac:dyDescent="0.25">
      <c r="A83946">
        <v>0.83942000000000005</v>
      </c>
      <c r="B83946">
        <v>0.43779266267271766</v>
      </c>
    </row>
    <row r="83947" spans="1:2" x14ac:dyDescent="0.25">
      <c r="A83947">
        <v>0.83943000000000012</v>
      </c>
      <c r="B83947">
        <v>0.4144020545248096</v>
      </c>
    </row>
    <row r="83948" spans="1:2" x14ac:dyDescent="0.25">
      <c r="A83948">
        <v>0.83944000000000007</v>
      </c>
      <c r="B83948">
        <v>0.43566286185046132</v>
      </c>
    </row>
    <row r="83949" spans="1:2" x14ac:dyDescent="0.25">
      <c r="A83949">
        <v>0.83945000000000003</v>
      </c>
      <c r="B83949">
        <v>0.41227859007833834</v>
      </c>
    </row>
    <row r="83950" spans="1:2" x14ac:dyDescent="0.25">
      <c r="A83950">
        <v>0.83946000000000009</v>
      </c>
      <c r="B83950">
        <v>0.43391866767795895</v>
      </c>
    </row>
    <row r="83951" spans="1:2" x14ac:dyDescent="0.25">
      <c r="A83951">
        <v>0.83947000000000005</v>
      </c>
      <c r="B83951">
        <v>0.41084991539153315</v>
      </c>
    </row>
    <row r="83952" spans="1:2" x14ac:dyDescent="0.25">
      <c r="A83952">
        <v>0.83948000000000012</v>
      </c>
      <c r="B83952">
        <v>0.43275577507178742</v>
      </c>
    </row>
    <row r="83953" spans="1:2" x14ac:dyDescent="0.25">
      <c r="A83953">
        <v>0.83949000000000007</v>
      </c>
      <c r="B83953">
        <v>0.43998704151163615</v>
      </c>
    </row>
    <row r="83954" spans="1:2" x14ac:dyDescent="0.25">
      <c r="A83954">
        <v>0.83950000000000002</v>
      </c>
      <c r="B83954">
        <v>0.41642615260023019</v>
      </c>
    </row>
    <row r="83955" spans="1:2" x14ac:dyDescent="0.25">
      <c r="A83955">
        <v>0.83951000000000009</v>
      </c>
      <c r="B83955">
        <v>0.43755332104666844</v>
      </c>
    </row>
    <row r="83956" spans="1:2" x14ac:dyDescent="0.25">
      <c r="A83956">
        <v>0.83952000000000004</v>
      </c>
      <c r="B83956">
        <v>0.41404698560371245</v>
      </c>
    </row>
    <row r="83957" spans="1:2" x14ac:dyDescent="0.25">
      <c r="A83957">
        <v>0.83953000000000011</v>
      </c>
      <c r="B83957">
        <v>0.43559415439681182</v>
      </c>
    </row>
    <row r="83958" spans="1:2" x14ac:dyDescent="0.25">
      <c r="A83958">
        <v>0.83954000000000006</v>
      </c>
      <c r="B83958">
        <v>0.41243911693634194</v>
      </c>
    </row>
    <row r="83959" spans="1:2" x14ac:dyDescent="0.25">
      <c r="A83959">
        <v>0.83955000000000002</v>
      </c>
      <c r="B83959">
        <v>0.43428186917182499</v>
      </c>
    </row>
    <row r="83960" spans="1:2" x14ac:dyDescent="0.25">
      <c r="A83960">
        <v>0.83956000000000008</v>
      </c>
      <c r="B83960">
        <v>0.44145603743507389</v>
      </c>
    </row>
    <row r="83961" spans="1:2" x14ac:dyDescent="0.25">
      <c r="A83961">
        <v>0.83957000000000004</v>
      </c>
      <c r="B83961">
        <v>0.41784475843556912</v>
      </c>
    </row>
    <row r="83962" spans="1:2" x14ac:dyDescent="0.25">
      <c r="A83962">
        <v>0.8395800000000001</v>
      </c>
      <c r="B83962">
        <v>0.40887460963563793</v>
      </c>
    </row>
    <row r="83963" spans="1:2" x14ac:dyDescent="0.25">
      <c r="A83963">
        <v>0.83959000000000006</v>
      </c>
      <c r="B83963">
        <v>0.43097191188163098</v>
      </c>
    </row>
    <row r="83964" spans="1:2" x14ac:dyDescent="0.25">
      <c r="A83964">
        <v>0.83960000000000012</v>
      </c>
      <c r="B83964">
        <v>0.4387662780328776</v>
      </c>
    </row>
    <row r="83965" spans="1:2" x14ac:dyDescent="0.25">
      <c r="A83965">
        <v>0.83961000000000008</v>
      </c>
      <c r="B83965">
        <v>0.44575444036129286</v>
      </c>
    </row>
    <row r="83966" spans="1:2" x14ac:dyDescent="0.25">
      <c r="A83966">
        <v>0.83962000000000003</v>
      </c>
      <c r="B83966">
        <v>0.4215957659542362</v>
      </c>
    </row>
    <row r="83967" spans="1:2" x14ac:dyDescent="0.25">
      <c r="A83967">
        <v>0.8396300000000001</v>
      </c>
      <c r="B83967">
        <v>0.41218477576804546</v>
      </c>
    </row>
    <row r="83968" spans="1:2" x14ac:dyDescent="0.25">
      <c r="A83968">
        <v>0.83964000000000005</v>
      </c>
      <c r="B83968">
        <v>0.43391155665789216</v>
      </c>
    </row>
    <row r="83969" spans="1:2" x14ac:dyDescent="0.25">
      <c r="A83969">
        <v>0.83965000000000012</v>
      </c>
      <c r="B83969">
        <v>0.44138894458157429</v>
      </c>
    </row>
    <row r="83970" spans="1:2" x14ac:dyDescent="0.25">
      <c r="A83970">
        <v>0.83966000000000007</v>
      </c>
      <c r="B83970">
        <v>0.41801934001346364</v>
      </c>
    </row>
    <row r="83971" spans="1:2" x14ac:dyDescent="0.25">
      <c r="A83971">
        <v>0.83967000000000003</v>
      </c>
      <c r="B83971">
        <v>0.43932657506402462</v>
      </c>
    </row>
    <row r="83972" spans="1:2" x14ac:dyDescent="0.25">
      <c r="A83972">
        <v>0.83968000000000009</v>
      </c>
      <c r="B83972">
        <v>0.41595668402652874</v>
      </c>
    </row>
    <row r="83973" spans="1:2" x14ac:dyDescent="0.25">
      <c r="A83973">
        <v>0.83969000000000005</v>
      </c>
      <c r="B83973">
        <v>0.43763893327451409</v>
      </c>
    </row>
    <row r="83974" spans="1:2" x14ac:dyDescent="0.25">
      <c r="A83974">
        <v>0.83970000000000011</v>
      </c>
      <c r="B83974">
        <v>0.44466828093904986</v>
      </c>
    </row>
    <row r="83975" spans="1:2" x14ac:dyDescent="0.25">
      <c r="A83975">
        <v>0.83971000000000007</v>
      </c>
      <c r="B83975">
        <v>0.4209300413797864</v>
      </c>
    </row>
    <row r="83976" spans="1:2" x14ac:dyDescent="0.25">
      <c r="A83976">
        <v>0.83972000000000002</v>
      </c>
      <c r="B83976">
        <v>0.41186393194145143</v>
      </c>
    </row>
    <row r="83977" spans="1:2" x14ac:dyDescent="0.25">
      <c r="A83977">
        <v>0.83973000000000009</v>
      </c>
      <c r="B83977">
        <v>0.43388845708027912</v>
      </c>
    </row>
    <row r="83978" spans="1:2" x14ac:dyDescent="0.25">
      <c r="A83978">
        <v>0.83974000000000004</v>
      </c>
      <c r="B83978">
        <v>0.44161414497362272</v>
      </c>
    </row>
    <row r="83979" spans="1:2" x14ac:dyDescent="0.25">
      <c r="A83979">
        <v>0.83975000000000011</v>
      </c>
      <c r="B83979">
        <v>0.41845038549938596</v>
      </c>
    </row>
    <row r="83980" spans="1:2" x14ac:dyDescent="0.25">
      <c r="A83980">
        <v>0.83976000000000006</v>
      </c>
      <c r="B83980">
        <v>0.43994156456870603</v>
      </c>
    </row>
    <row r="83981" spans="1:2" x14ac:dyDescent="0.25">
      <c r="A83981">
        <v>0.83977000000000002</v>
      </c>
      <c r="B83981">
        <v>0.44680965496841218</v>
      </c>
    </row>
    <row r="83982" spans="1:2" x14ac:dyDescent="0.25">
      <c r="A83982">
        <v>0.83978000000000008</v>
      </c>
      <c r="B83982">
        <v>0.42293162682206964</v>
      </c>
    </row>
    <row r="83983" spans="1:2" x14ac:dyDescent="0.25">
      <c r="A83983">
        <v>0.83979000000000004</v>
      </c>
      <c r="B83983">
        <v>0.41375389151854614</v>
      </c>
    </row>
    <row r="83984" spans="1:2" x14ac:dyDescent="0.25">
      <c r="A83984">
        <v>0.8398000000000001</v>
      </c>
      <c r="B83984">
        <v>0.43568838957796052</v>
      </c>
    </row>
    <row r="83985" spans="1:2" x14ac:dyDescent="0.25">
      <c r="A83985">
        <v>0.83981000000000006</v>
      </c>
      <c r="B83985">
        <v>0.44333407674899372</v>
      </c>
    </row>
    <row r="83986" spans="1:2" x14ac:dyDescent="0.25">
      <c r="A83986">
        <v>0.83982000000000012</v>
      </c>
      <c r="B83986">
        <v>0.42010036165782105</v>
      </c>
    </row>
    <row r="83987" spans="1:2" x14ac:dyDescent="0.25">
      <c r="A83987">
        <v>0.83983000000000008</v>
      </c>
      <c r="B83987">
        <v>0.44154239675040041</v>
      </c>
    </row>
    <row r="83988" spans="1:2" x14ac:dyDescent="0.25">
      <c r="A83988">
        <v>0.83984000000000003</v>
      </c>
      <c r="B83988">
        <v>0.41826810174803175</v>
      </c>
    </row>
    <row r="83989" spans="1:2" x14ac:dyDescent="0.25">
      <c r="A83989">
        <v>0.8398500000000001</v>
      </c>
      <c r="B83989">
        <v>0.44005239174811439</v>
      </c>
    </row>
    <row r="83990" spans="1:2" x14ac:dyDescent="0.25">
      <c r="A83990">
        <v>0.83986000000000005</v>
      </c>
      <c r="B83990">
        <v>0.44715851105423576</v>
      </c>
    </row>
    <row r="83991" spans="1:2" x14ac:dyDescent="0.25">
      <c r="A83991">
        <v>0.83987000000000012</v>
      </c>
      <c r="B83991">
        <v>0.42347879408907207</v>
      </c>
    </row>
    <row r="83992" spans="1:2" x14ac:dyDescent="0.25">
      <c r="A83992">
        <v>0.83988000000000007</v>
      </c>
      <c r="B83992">
        <v>0.41447399623701775</v>
      </c>
    </row>
    <row r="83993" spans="1:2" x14ac:dyDescent="0.25">
      <c r="A83993">
        <v>0.83989000000000003</v>
      </c>
      <c r="B83993">
        <v>0.43655967621473435</v>
      </c>
    </row>
    <row r="83994" spans="1:2" x14ac:dyDescent="0.25">
      <c r="A83994">
        <v>0.83990000000000009</v>
      </c>
      <c r="B83994">
        <v>0.44432828965067339</v>
      </c>
    </row>
    <row r="83995" spans="1:2" x14ac:dyDescent="0.25">
      <c r="A83995">
        <v>0.83991000000000005</v>
      </c>
      <c r="B83995">
        <v>0.45130084229555223</v>
      </c>
    </row>
    <row r="83996" spans="1:2" x14ac:dyDescent="0.25">
      <c r="A83996">
        <v>0.83992000000000011</v>
      </c>
      <c r="B83996">
        <v>0.42711606150908565</v>
      </c>
    </row>
    <row r="83997" spans="1:2" x14ac:dyDescent="0.25">
      <c r="A83997">
        <v>0.83993000000000007</v>
      </c>
      <c r="B83997">
        <v>0.41770616155848539</v>
      </c>
    </row>
    <row r="83998" spans="1:2" x14ac:dyDescent="0.25">
      <c r="A83998">
        <v>0.83994000000000002</v>
      </c>
      <c r="B83998">
        <v>0.43945154007194154</v>
      </c>
    </row>
    <row r="83999" spans="1:2" x14ac:dyDescent="0.25">
      <c r="A83999">
        <v>0.83995000000000009</v>
      </c>
      <c r="B83999">
        <v>0.44692833502522888</v>
      </c>
    </row>
    <row r="84000" spans="1:2" x14ac:dyDescent="0.25">
      <c r="A84000">
        <v>0.83996000000000004</v>
      </c>
      <c r="B84000">
        <v>0.42354685644323842</v>
      </c>
    </row>
    <row r="84001" spans="1:2" x14ac:dyDescent="0.25">
      <c r="A84001">
        <v>0.83997000000000011</v>
      </c>
      <c r="B84001">
        <v>0.41479911131686387</v>
      </c>
    </row>
    <row r="84002" spans="1:2" x14ac:dyDescent="0.25">
      <c r="A84002">
        <v>0.83998000000000006</v>
      </c>
      <c r="B84002">
        <v>0.43710728284269673</v>
      </c>
    </row>
    <row r="84003" spans="1:2" x14ac:dyDescent="0.25">
      <c r="A84003">
        <v>0.83999000000000001</v>
      </c>
      <c r="B84003">
        <v>0.44505923179924667</v>
      </c>
    </row>
    <row r="84004" spans="1:2" x14ac:dyDescent="0.25">
      <c r="A84004">
        <v>0.84000000000000008</v>
      </c>
      <c r="B84004">
        <v>0.45218769950351678</v>
      </c>
    </row>
    <row r="84005" spans="1:2" x14ac:dyDescent="0.25">
      <c r="A84005">
        <v>0.84001000000000003</v>
      </c>
      <c r="B84005">
        <v>0.42813002338232076</v>
      </c>
    </row>
    <row r="84006" spans="1:2" x14ac:dyDescent="0.25">
      <c r="A84006">
        <v>0.8400200000000001</v>
      </c>
      <c r="B84006">
        <v>0.41883380835786743</v>
      </c>
    </row>
    <row r="84007" spans="1:2" x14ac:dyDescent="0.25">
      <c r="A84007">
        <v>0.84003000000000005</v>
      </c>
      <c r="B84007">
        <v>0.44068044470864887</v>
      </c>
    </row>
    <row r="84008" spans="1:2" x14ac:dyDescent="0.25">
      <c r="A84008">
        <v>0.84004000000000012</v>
      </c>
      <c r="B84008">
        <v>0.44823750128595319</v>
      </c>
    </row>
    <row r="84009" spans="1:2" x14ac:dyDescent="0.25">
      <c r="A84009">
        <v>0.84005000000000007</v>
      </c>
      <c r="B84009">
        <v>0.42491974195694038</v>
      </c>
    </row>
    <row r="84010" spans="1:2" x14ac:dyDescent="0.25">
      <c r="A84010">
        <v>0.84006000000000003</v>
      </c>
      <c r="B84010">
        <v>0.44632378086352653</v>
      </c>
    </row>
    <row r="84011" spans="1:2" x14ac:dyDescent="0.25">
      <c r="A84011">
        <v>0.84007000000000009</v>
      </c>
      <c r="B84011">
        <v>0.45309898290388972</v>
      </c>
    </row>
    <row r="84012" spans="1:2" x14ac:dyDescent="0.25">
      <c r="A84012">
        <v>0.84008000000000005</v>
      </c>
      <c r="B84012">
        <v>0.42913059623591188</v>
      </c>
    </row>
    <row r="84013" spans="1:2" x14ac:dyDescent="0.25">
      <c r="A84013">
        <v>0.84009000000000011</v>
      </c>
      <c r="B84013">
        <v>0.41990116439133307</v>
      </c>
    </row>
    <row r="84014" spans="1:2" x14ac:dyDescent="0.25">
      <c r="A84014">
        <v>0.84010000000000007</v>
      </c>
      <c r="B84014">
        <v>0.4418105006390286</v>
      </c>
    </row>
    <row r="84015" spans="1:2" x14ac:dyDescent="0.25">
      <c r="A84015">
        <v>0.84011000000000002</v>
      </c>
      <c r="B84015">
        <v>0.44941743401611189</v>
      </c>
    </row>
    <row r="84016" spans="1:2" x14ac:dyDescent="0.25">
      <c r="A84016">
        <v>0.84012000000000009</v>
      </c>
      <c r="B84016">
        <v>0.42613891947420213</v>
      </c>
    </row>
    <row r="84017" spans="1:2" x14ac:dyDescent="0.25">
      <c r="A84017">
        <v>0.84013000000000004</v>
      </c>
      <c r="B84017">
        <v>0.4174904880199497</v>
      </c>
    </row>
    <row r="84018" spans="1:2" x14ac:dyDescent="0.25">
      <c r="A84018">
        <v>0.84014000000000011</v>
      </c>
      <c r="B84018">
        <v>0.43989225176993763</v>
      </c>
    </row>
    <row r="84019" spans="1:2" x14ac:dyDescent="0.25">
      <c r="A84019">
        <v>0.84015000000000006</v>
      </c>
      <c r="B84019">
        <v>0.44791358780838408</v>
      </c>
    </row>
    <row r="84020" spans="1:2" x14ac:dyDescent="0.25">
      <c r="A84020">
        <v>0.84016000000000002</v>
      </c>
      <c r="B84020">
        <v>0.45510357467846307</v>
      </c>
    </row>
    <row r="84021" spans="1:2" x14ac:dyDescent="0.25">
      <c r="A84021">
        <v>0.84017000000000008</v>
      </c>
      <c r="B84021">
        <v>0.43108981760060616</v>
      </c>
    </row>
    <row r="84022" spans="1:2" x14ac:dyDescent="0.25">
      <c r="A84022">
        <v>0.84018000000000004</v>
      </c>
      <c r="B84022">
        <v>0.45194434523596982</v>
      </c>
    </row>
    <row r="84023" spans="1:2" x14ac:dyDescent="0.25">
      <c r="A84023">
        <v>0.8401900000000001</v>
      </c>
      <c r="B84023">
        <v>0.42812098714320179</v>
      </c>
    </row>
    <row r="84024" spans="1:2" x14ac:dyDescent="0.25">
      <c r="A84024">
        <v>0.84020000000000006</v>
      </c>
      <c r="B84024">
        <v>0.41940100434990435</v>
      </c>
    </row>
    <row r="84025" spans="1:2" x14ac:dyDescent="0.25">
      <c r="A84025">
        <v>0.84021000000000012</v>
      </c>
      <c r="B84025">
        <v>0.44173803324753302</v>
      </c>
    </row>
    <row r="84026" spans="1:2" x14ac:dyDescent="0.25">
      <c r="A84026">
        <v>0.84022000000000008</v>
      </c>
      <c r="B84026">
        <v>0.44970350683876148</v>
      </c>
    </row>
    <row r="84027" spans="1:2" x14ac:dyDescent="0.25">
      <c r="A84027">
        <v>0.84023000000000003</v>
      </c>
      <c r="B84027">
        <v>0.45684819076405225</v>
      </c>
    </row>
    <row r="84028" spans="1:2" x14ac:dyDescent="0.25">
      <c r="A84028">
        <v>0.8402400000000001</v>
      </c>
      <c r="B84028">
        <v>0.43279289625876272</v>
      </c>
    </row>
    <row r="84029" spans="1:2" x14ac:dyDescent="0.25">
      <c r="A84029">
        <v>0.84025000000000005</v>
      </c>
      <c r="B84029">
        <v>0.42351790035451164</v>
      </c>
    </row>
    <row r="84030" spans="1:2" x14ac:dyDescent="0.25">
      <c r="A84030">
        <v>0.84026000000000012</v>
      </c>
      <c r="B84030">
        <v>0.44539696781253479</v>
      </c>
    </row>
    <row r="84031" spans="1:2" x14ac:dyDescent="0.25">
      <c r="A84031">
        <v>0.84027000000000007</v>
      </c>
      <c r="B84031">
        <v>0.45296695252683172</v>
      </c>
    </row>
    <row r="84032" spans="1:2" x14ac:dyDescent="0.25">
      <c r="A84032">
        <v>0.84028000000000003</v>
      </c>
      <c r="B84032">
        <v>0.42964996262270272</v>
      </c>
    </row>
    <row r="84033" spans="1:2" x14ac:dyDescent="0.25">
      <c r="A84033">
        <v>0.84029000000000009</v>
      </c>
      <c r="B84033">
        <v>0.4510886609630792</v>
      </c>
    </row>
    <row r="84034" spans="1:2" x14ac:dyDescent="0.25">
      <c r="A84034">
        <v>0.84030000000000005</v>
      </c>
      <c r="B84034">
        <v>0.427751579291204</v>
      </c>
    </row>
    <row r="84035" spans="1:2" x14ac:dyDescent="0.25">
      <c r="A84035">
        <v>0.84031000000000011</v>
      </c>
      <c r="B84035">
        <v>0.44955259787635815</v>
      </c>
    </row>
    <row r="84036" spans="1:2" x14ac:dyDescent="0.25">
      <c r="A84036">
        <v>0.84032000000000007</v>
      </c>
      <c r="B84036">
        <v>0.45664160421466538</v>
      </c>
    </row>
    <row r="84037" spans="1:2" x14ac:dyDescent="0.25">
      <c r="A84037">
        <v>0.84033000000000002</v>
      </c>
      <c r="B84037">
        <v>0.43292762312030741</v>
      </c>
    </row>
    <row r="84038" spans="1:2" x14ac:dyDescent="0.25">
      <c r="A84038">
        <v>0.84034000000000009</v>
      </c>
      <c r="B84038">
        <v>0.42393235863428169</v>
      </c>
    </row>
    <row r="84039" spans="1:2" x14ac:dyDescent="0.25">
      <c r="A84039">
        <v>0.84035000000000004</v>
      </c>
      <c r="B84039">
        <v>0.44605509503814689</v>
      </c>
    </row>
    <row r="84040" spans="1:2" x14ac:dyDescent="0.25">
      <c r="A84040">
        <v>0.84036000000000011</v>
      </c>
      <c r="B84040">
        <v>0.45382636367286844</v>
      </c>
    </row>
    <row r="84041" spans="1:2" x14ac:dyDescent="0.25">
      <c r="A84041">
        <v>0.84037000000000006</v>
      </c>
      <c r="B84041">
        <v>0.43067473149584079</v>
      </c>
    </row>
    <row r="84042" spans="1:2" x14ac:dyDescent="0.25">
      <c r="A84042">
        <v>0.84038000000000002</v>
      </c>
      <c r="B84042">
        <v>0.45226549399889604</v>
      </c>
    </row>
    <row r="84043" spans="1:2" x14ac:dyDescent="0.25">
      <c r="A84043">
        <v>0.84039000000000008</v>
      </c>
      <c r="B84043">
        <v>0.42904455679591191</v>
      </c>
    </row>
    <row r="84044" spans="1:2" x14ac:dyDescent="0.25">
      <c r="A84044">
        <v>0.84040000000000004</v>
      </c>
      <c r="B84044">
        <v>0.45095708917241106</v>
      </c>
    </row>
    <row r="84045" spans="1:2" x14ac:dyDescent="0.25">
      <c r="A84045">
        <v>0.8404100000000001</v>
      </c>
      <c r="B84045">
        <v>0.45813369264658188</v>
      </c>
    </row>
    <row r="84046" spans="1:2" x14ac:dyDescent="0.25">
      <c r="A84046">
        <v>0.84042000000000006</v>
      </c>
      <c r="B84046">
        <v>0.43448907761330668</v>
      </c>
    </row>
    <row r="84047" spans="1:2" x14ac:dyDescent="0.25">
      <c r="A84047">
        <v>0.84043000000000012</v>
      </c>
      <c r="B84047">
        <v>0.44045503566094701</v>
      </c>
    </row>
    <row r="84048" spans="1:2" x14ac:dyDescent="0.25">
      <c r="A84048">
        <v>0.84044000000000008</v>
      </c>
      <c r="B84048">
        <v>0.45489700504569064</v>
      </c>
    </row>
    <row r="84049" spans="1:2" x14ac:dyDescent="0.25">
      <c r="A84049">
        <v>0.84045000000000003</v>
      </c>
      <c r="B84049">
        <v>0.43166972049645691</v>
      </c>
    </row>
    <row r="84050" spans="1:2" x14ac:dyDescent="0.25">
      <c r="A84050">
        <v>0.8404600000000001</v>
      </c>
      <c r="B84050">
        <v>0.45339211530562562</v>
      </c>
    </row>
    <row r="84051" spans="1:2" x14ac:dyDescent="0.25">
      <c r="A84051">
        <v>0.84047000000000005</v>
      </c>
      <c r="B84051">
        <v>0.43027190029156115</v>
      </c>
    </row>
    <row r="84052" spans="1:2" x14ac:dyDescent="0.25">
      <c r="A84052">
        <v>0.84048000000000012</v>
      </c>
      <c r="B84052">
        <v>0.45228124039958872</v>
      </c>
    </row>
    <row r="84053" spans="1:2" x14ac:dyDescent="0.25">
      <c r="A84053">
        <v>0.84049000000000007</v>
      </c>
      <c r="B84053">
        <v>0.45953453320118998</v>
      </c>
    </row>
    <row r="84054" spans="1:2" x14ac:dyDescent="0.25">
      <c r="A84054">
        <v>0.84050000000000002</v>
      </c>
      <c r="B84054">
        <v>0.43595066540273353</v>
      </c>
    </row>
    <row r="84055" spans="1:2" x14ac:dyDescent="0.25">
      <c r="A84055">
        <v>0.84051000000000009</v>
      </c>
      <c r="B84055">
        <v>0.42707947760858733</v>
      </c>
    </row>
    <row r="84056" spans="1:2" x14ac:dyDescent="0.25">
      <c r="A84056">
        <v>0.84052000000000004</v>
      </c>
      <c r="B84056">
        <v>0.44931806632769433</v>
      </c>
    </row>
    <row r="84057" spans="1:2" x14ac:dyDescent="0.25">
      <c r="A84057">
        <v>0.84053000000000011</v>
      </c>
      <c r="B84057">
        <v>0.45717537968106536</v>
      </c>
    </row>
    <row r="84058" spans="1:2" x14ac:dyDescent="0.25">
      <c r="A84058">
        <v>0.84054000000000006</v>
      </c>
      <c r="B84058">
        <v>0.46423505496888651</v>
      </c>
    </row>
    <row r="84059" spans="1:2" x14ac:dyDescent="0.25">
      <c r="A84059">
        <v>0.84055000000000002</v>
      </c>
      <c r="B84059">
        <v>0.44009086421503263</v>
      </c>
    </row>
    <row r="84060" spans="1:2" x14ac:dyDescent="0.25">
      <c r="A84060">
        <v>0.84056000000000008</v>
      </c>
      <c r="B84060">
        <v>0.43076898720496781</v>
      </c>
    </row>
    <row r="84061" spans="1:2" x14ac:dyDescent="0.25">
      <c r="A84061">
        <v>0.84057000000000004</v>
      </c>
      <c r="B84061">
        <v>0.4526292196569921</v>
      </c>
    </row>
    <row r="84062" spans="1:2" x14ac:dyDescent="0.25">
      <c r="A84062">
        <v>0.8405800000000001</v>
      </c>
      <c r="B84062">
        <v>0.46016169217049907</v>
      </c>
    </row>
    <row r="84063" spans="1:2" x14ac:dyDescent="0.25">
      <c r="A84063">
        <v>0.84059000000000006</v>
      </c>
      <c r="B84063">
        <v>0.43679803981803245</v>
      </c>
    </row>
    <row r="84064" spans="1:2" x14ac:dyDescent="0.25">
      <c r="A84064">
        <v>0.84060000000000001</v>
      </c>
      <c r="B84064">
        <v>0.45824656418112375</v>
      </c>
    </row>
    <row r="84065" spans="1:2" x14ac:dyDescent="0.25">
      <c r="A84065">
        <v>0.84061000000000008</v>
      </c>
      <c r="B84065">
        <v>0.43487243926959984</v>
      </c>
    </row>
    <row r="84066" spans="1:2" x14ac:dyDescent="0.25">
      <c r="A84066">
        <v>0.84062000000000003</v>
      </c>
      <c r="B84066">
        <v>0.45669348494518669</v>
      </c>
    </row>
    <row r="84067" spans="1:2" x14ac:dyDescent="0.25">
      <c r="A84067">
        <v>0.8406300000000001</v>
      </c>
      <c r="B84067">
        <v>0.43362847223308809</v>
      </c>
    </row>
    <row r="84068" spans="1:2" x14ac:dyDescent="0.25">
      <c r="A84068">
        <v>0.84064000000000005</v>
      </c>
      <c r="B84068">
        <v>0.45571077790985237</v>
      </c>
    </row>
    <row r="84069" spans="1:2" x14ac:dyDescent="0.25">
      <c r="A84069">
        <v>0.84065000000000012</v>
      </c>
      <c r="B84069">
        <v>0.46301330895707704</v>
      </c>
    </row>
    <row r="84070" spans="1:2" x14ac:dyDescent="0.25">
      <c r="A84070">
        <v>0.84066000000000007</v>
      </c>
      <c r="B84070">
        <v>0.43946273896183563</v>
      </c>
    </row>
    <row r="84071" spans="1:2" x14ac:dyDescent="0.25">
      <c r="A84071">
        <v>0.84067000000000003</v>
      </c>
      <c r="B84071">
        <v>0.43063414015898605</v>
      </c>
    </row>
    <row r="84072" spans="1:2" x14ac:dyDescent="0.25">
      <c r="A84072">
        <v>0.84068000000000009</v>
      </c>
      <c r="B84072">
        <v>0.45291953659433337</v>
      </c>
    </row>
    <row r="84073" spans="1:2" x14ac:dyDescent="0.25">
      <c r="A84073">
        <v>0.84069000000000005</v>
      </c>
      <c r="B84073">
        <v>0.46080462536643807</v>
      </c>
    </row>
    <row r="84074" spans="1:2" x14ac:dyDescent="0.25">
      <c r="A84074">
        <v>0.84070000000000011</v>
      </c>
      <c r="B84074">
        <v>0.46789078551918573</v>
      </c>
    </row>
    <row r="84075" spans="1:2" x14ac:dyDescent="0.25">
      <c r="A84075">
        <v>0.84071000000000007</v>
      </c>
      <c r="B84075">
        <v>0.44375942477857766</v>
      </c>
    </row>
    <row r="84076" spans="1:2" x14ac:dyDescent="0.25">
      <c r="A84076">
        <v>0.84072000000000002</v>
      </c>
      <c r="B84076">
        <v>0.43446317099558129</v>
      </c>
    </row>
    <row r="84077" spans="1:2" x14ac:dyDescent="0.25">
      <c r="A84077">
        <v>0.84073000000000009</v>
      </c>
      <c r="B84077">
        <v>0.45635601176568497</v>
      </c>
    </row>
    <row r="84078" spans="1:2" x14ac:dyDescent="0.25">
      <c r="A84078">
        <v>0.84074000000000004</v>
      </c>
      <c r="B84078">
        <v>0.46390404172692168</v>
      </c>
    </row>
    <row r="84079" spans="1:2" x14ac:dyDescent="0.25">
      <c r="A84079">
        <v>0.84075000000000011</v>
      </c>
      <c r="B84079">
        <v>0.44054506145127781</v>
      </c>
    </row>
    <row r="84080" spans="1:2" x14ac:dyDescent="0.25">
      <c r="A84080">
        <v>0.84076000000000006</v>
      </c>
      <c r="B84080">
        <v>0.43188564752365832</v>
      </c>
    </row>
    <row r="84081" spans="1:2" x14ac:dyDescent="0.25">
      <c r="A84081">
        <v>0.84077000000000002</v>
      </c>
      <c r="B84081">
        <v>0.45432044811268735</v>
      </c>
    </row>
    <row r="84082" spans="1:2" x14ac:dyDescent="0.25">
      <c r="A84082">
        <v>0.84078000000000008</v>
      </c>
      <c r="B84082">
        <v>0.46232541369203417</v>
      </c>
    </row>
    <row r="84083" spans="1:2" x14ac:dyDescent="0.25">
      <c r="A84083">
        <v>0.84079000000000004</v>
      </c>
      <c r="B84083">
        <v>0.46951410880746891</v>
      </c>
    </row>
    <row r="84084" spans="1:2" x14ac:dyDescent="0.25">
      <c r="A84084">
        <v>0.8408000000000001</v>
      </c>
      <c r="B84084">
        <v>0.44546357337119658</v>
      </c>
    </row>
    <row r="84085" spans="1:2" x14ac:dyDescent="0.25">
      <c r="A84085">
        <v>0.84081000000000006</v>
      </c>
      <c r="B84085">
        <v>0.43624357735581176</v>
      </c>
    </row>
    <row r="84086" spans="1:2" x14ac:dyDescent="0.25">
      <c r="A84086">
        <v>0.84082000000000012</v>
      </c>
      <c r="B84086">
        <v>0.45820697261010312</v>
      </c>
    </row>
    <row r="84087" spans="1:2" x14ac:dyDescent="0.25">
      <c r="A84087">
        <v>0.84083000000000008</v>
      </c>
      <c r="B84087">
        <v>0.46580760684695433</v>
      </c>
    </row>
    <row r="84088" spans="1:2" x14ac:dyDescent="0.25">
      <c r="A84088">
        <v>0.84084000000000003</v>
      </c>
      <c r="B84088">
        <v>0.44248789060118388</v>
      </c>
    </row>
    <row r="84089" spans="1:2" x14ac:dyDescent="0.25">
      <c r="A84089">
        <v>0.8408500000000001</v>
      </c>
      <c r="B84089">
        <v>0.46401500700492126</v>
      </c>
    </row>
    <row r="84090" spans="1:2" x14ac:dyDescent="0.25">
      <c r="A84090">
        <v>0.84086000000000005</v>
      </c>
      <c r="B84090">
        <v>0.44066789729122346</v>
      </c>
    </row>
    <row r="84091" spans="1:2" x14ac:dyDescent="0.25">
      <c r="A84091">
        <v>0.84087000000000012</v>
      </c>
      <c r="B84091">
        <v>0.46255522484626799</v>
      </c>
    </row>
    <row r="84092" spans="1:2" x14ac:dyDescent="0.25">
      <c r="A84092">
        <v>0.84088000000000007</v>
      </c>
      <c r="B84092">
        <v>0.46967185201197414</v>
      </c>
    </row>
    <row r="84093" spans="1:2" x14ac:dyDescent="0.25">
      <c r="A84093">
        <v>0.84089000000000003</v>
      </c>
      <c r="B84093">
        <v>0.44595203700834285</v>
      </c>
    </row>
    <row r="84094" spans="1:2" x14ac:dyDescent="0.25">
      <c r="A84094">
        <v>0.84090000000000009</v>
      </c>
      <c r="B84094">
        <v>0.43700379880544171</v>
      </c>
    </row>
    <row r="84095" spans="1:2" x14ac:dyDescent="0.25">
      <c r="A84095">
        <v>0.84091000000000005</v>
      </c>
      <c r="B84095">
        <v>0.45920478851486934</v>
      </c>
    </row>
    <row r="84096" spans="1:2" x14ac:dyDescent="0.25">
      <c r="A84096">
        <v>0.84092000000000011</v>
      </c>
      <c r="B84096">
        <v>0.46700045287414937</v>
      </c>
    </row>
    <row r="84097" spans="1:2" x14ac:dyDescent="0.25">
      <c r="A84097">
        <v>0.84093000000000007</v>
      </c>
      <c r="B84097">
        <v>0.45876848620276034</v>
      </c>
    </row>
    <row r="84098" spans="1:2" x14ac:dyDescent="0.25">
      <c r="A84098">
        <v>0.84094000000000002</v>
      </c>
      <c r="B84098">
        <v>0.44249444099002855</v>
      </c>
    </row>
    <row r="84099" spans="1:2" x14ac:dyDescent="0.25">
      <c r="A84099">
        <v>0.84095000000000009</v>
      </c>
      <c r="B84099">
        <v>0.46421503811929832</v>
      </c>
    </row>
    <row r="84100" spans="1:2" x14ac:dyDescent="0.25">
      <c r="A84100">
        <v>0.84096000000000004</v>
      </c>
      <c r="B84100">
        <v>0.47139519810431696</v>
      </c>
    </row>
    <row r="84101" spans="1:2" x14ac:dyDescent="0.25">
      <c r="A84101">
        <v>0.84097000000000011</v>
      </c>
      <c r="B84101">
        <v>0.4477184009669698</v>
      </c>
    </row>
    <row r="84102" spans="1:2" x14ac:dyDescent="0.25">
      <c r="A84102">
        <v>0.84098000000000006</v>
      </c>
      <c r="B84102">
        <v>0.43881420911839353</v>
      </c>
    </row>
    <row r="84103" spans="1:2" x14ac:dyDescent="0.25">
      <c r="A84103">
        <v>0.84099000000000002</v>
      </c>
      <c r="B84103">
        <v>0.46105827263647903</v>
      </c>
    </row>
    <row r="84104" spans="1:2" x14ac:dyDescent="0.25">
      <c r="A84104">
        <v>0.84100000000000008</v>
      </c>
      <c r="B84104">
        <v>0.4688839892892448</v>
      </c>
    </row>
    <row r="84105" spans="1:2" x14ac:dyDescent="0.25">
      <c r="A84105">
        <v>0.84101000000000004</v>
      </c>
      <c r="B84105">
        <v>0.44574430278120347</v>
      </c>
    </row>
    <row r="84106" spans="1:2" x14ac:dyDescent="0.25">
      <c r="A84106">
        <v>0.8410200000000001</v>
      </c>
      <c r="B84106">
        <v>0.46745133273253614</v>
      </c>
    </row>
    <row r="84107" spans="1:2" x14ac:dyDescent="0.25">
      <c r="A84107">
        <v>0.84103000000000006</v>
      </c>
      <c r="B84107">
        <v>0.44422856116116682</v>
      </c>
    </row>
    <row r="84108" spans="1:2" x14ac:dyDescent="0.25">
      <c r="A84108">
        <v>0.84104000000000012</v>
      </c>
      <c r="B84108">
        <v>0.46625052518026022</v>
      </c>
    </row>
    <row r="84109" spans="1:2" x14ac:dyDescent="0.25">
      <c r="A84109">
        <v>0.84105000000000008</v>
      </c>
      <c r="B84109">
        <v>0.47346577366519016</v>
      </c>
    </row>
    <row r="84110" spans="1:2" x14ac:dyDescent="0.25">
      <c r="A84110">
        <v>0.84106000000000003</v>
      </c>
      <c r="B84110">
        <v>0.44981911350803105</v>
      </c>
    </row>
    <row r="84111" spans="1:2" x14ac:dyDescent="0.25">
      <c r="A84111">
        <v>0.8410700000000001</v>
      </c>
      <c r="B84111">
        <v>0.44094891340892461</v>
      </c>
    </row>
    <row r="84112" spans="1:2" x14ac:dyDescent="0.25">
      <c r="A84112">
        <v>0.84108000000000005</v>
      </c>
      <c r="B84112">
        <v>0.46322797393040471</v>
      </c>
    </row>
    <row r="84113" spans="1:2" x14ac:dyDescent="0.25">
      <c r="A84113">
        <v>0.84109000000000012</v>
      </c>
      <c r="B84113">
        <v>0.47107553297357052</v>
      </c>
    </row>
    <row r="84114" spans="1:2" x14ac:dyDescent="0.25">
      <c r="A84114">
        <v>0.84110000000000007</v>
      </c>
      <c r="B84114">
        <v>0.47813787759744553</v>
      </c>
    </row>
    <row r="84115" spans="1:2" x14ac:dyDescent="0.25">
      <c r="A84115">
        <v>0.84111000000000002</v>
      </c>
      <c r="B84115">
        <v>0.45396066467610185</v>
      </c>
    </row>
    <row r="84116" spans="1:2" x14ac:dyDescent="0.25">
      <c r="A84116">
        <v>0.84112000000000009</v>
      </c>
      <c r="B84116">
        <v>0.44466525988308847</v>
      </c>
    </row>
    <row r="84117" spans="1:2" x14ac:dyDescent="0.25">
      <c r="A84117">
        <v>0.84113000000000004</v>
      </c>
      <c r="B84117">
        <v>0.46658763531978786</v>
      </c>
    </row>
    <row r="84118" spans="1:2" x14ac:dyDescent="0.25">
      <c r="A84118">
        <v>0.84114000000000011</v>
      </c>
      <c r="B84118">
        <v>0.47412794838789707</v>
      </c>
    </row>
    <row r="84119" spans="1:2" x14ac:dyDescent="0.25">
      <c r="A84119">
        <v>0.84115000000000006</v>
      </c>
      <c r="B84119">
        <v>0.45073955446384029</v>
      </c>
    </row>
    <row r="84120" spans="1:2" x14ac:dyDescent="0.25">
      <c r="A84120">
        <v>0.84116000000000002</v>
      </c>
      <c r="B84120">
        <v>0.44209496340539056</v>
      </c>
    </row>
    <row r="84121" spans="1:2" x14ac:dyDescent="0.25">
      <c r="A84121">
        <v>0.84117000000000008</v>
      </c>
      <c r="B84121">
        <v>0.46457122585559396</v>
      </c>
    </row>
    <row r="84122" spans="1:2" x14ac:dyDescent="0.25">
      <c r="A84122">
        <v>0.84118000000000004</v>
      </c>
      <c r="B84122">
        <v>0.47257829873422985</v>
      </c>
    </row>
    <row r="84123" spans="1:2" x14ac:dyDescent="0.25">
      <c r="A84123">
        <v>0.8411900000000001</v>
      </c>
      <c r="B84123">
        <v>0.47977642877046422</v>
      </c>
    </row>
    <row r="84124" spans="1:2" x14ac:dyDescent="0.25">
      <c r="A84124">
        <v>0.84120000000000006</v>
      </c>
      <c r="B84124">
        <v>0.45570746181381661</v>
      </c>
    </row>
    <row r="84125" spans="1:2" x14ac:dyDescent="0.25">
      <c r="A84125">
        <v>0.84121000000000012</v>
      </c>
      <c r="B84125">
        <v>0.44651182208394657</v>
      </c>
    </row>
    <row r="84126" spans="1:2" x14ac:dyDescent="0.25">
      <c r="A84126">
        <v>0.84122000000000008</v>
      </c>
      <c r="B84126">
        <v>0.468524826948574</v>
      </c>
    </row>
    <row r="84127" spans="1:2" x14ac:dyDescent="0.25">
      <c r="A84127">
        <v>0.84123000000000003</v>
      </c>
      <c r="B84127">
        <v>0.47613392246327624</v>
      </c>
    </row>
    <row r="84128" spans="1:2" x14ac:dyDescent="0.25">
      <c r="A84128">
        <v>0.8412400000000001</v>
      </c>
      <c r="B84128">
        <v>0.45279785795983885</v>
      </c>
    </row>
    <row r="84129" spans="1:2" x14ac:dyDescent="0.25">
      <c r="A84129">
        <v>0.84125000000000005</v>
      </c>
      <c r="B84129">
        <v>0.45913201337298826</v>
      </c>
    </row>
    <row r="84130" spans="1:2" x14ac:dyDescent="0.25">
      <c r="A84130">
        <v>0.84126000000000012</v>
      </c>
      <c r="B84130">
        <v>0.47387827037261065</v>
      </c>
    </row>
    <row r="84131" spans="1:2" x14ac:dyDescent="0.25">
      <c r="A84131">
        <v>0.84127000000000007</v>
      </c>
      <c r="B84131">
        <v>0.4508223011480772</v>
      </c>
    </row>
    <row r="84132" spans="1:2" x14ac:dyDescent="0.25">
      <c r="A84132">
        <v>0.84128000000000003</v>
      </c>
      <c r="B84132">
        <v>0.47283130394316786</v>
      </c>
    </row>
    <row r="84133" spans="1:2" x14ac:dyDescent="0.25">
      <c r="A84133">
        <v>0.84129000000000009</v>
      </c>
      <c r="B84133">
        <v>0.48001748711008008</v>
      </c>
    </row>
    <row r="84134" spans="1:2" x14ac:dyDescent="0.25">
      <c r="A84134">
        <v>0.84130000000000005</v>
      </c>
      <c r="B84134">
        <v>0.45633113362177735</v>
      </c>
    </row>
    <row r="84135" spans="1:2" x14ac:dyDescent="0.25">
      <c r="A84135">
        <v>0.84131000000000011</v>
      </c>
      <c r="B84135">
        <v>0.44745229540983822</v>
      </c>
    </row>
    <row r="84136" spans="1:2" x14ac:dyDescent="0.25">
      <c r="A84136">
        <v>0.84132000000000007</v>
      </c>
      <c r="B84136">
        <v>0.46974194586900542</v>
      </c>
    </row>
    <row r="84137" spans="1:2" x14ac:dyDescent="0.25">
      <c r="A84137">
        <v>0.84133000000000002</v>
      </c>
      <c r="B84137">
        <v>0.47757736911111048</v>
      </c>
    </row>
    <row r="84138" spans="1:2" x14ac:dyDescent="0.25">
      <c r="A84138">
        <v>0.84134000000000009</v>
      </c>
      <c r="B84138">
        <v>0.45442564555282228</v>
      </c>
    </row>
    <row r="84139" spans="1:2" x14ac:dyDescent="0.25">
      <c r="A84139">
        <v>0.84135000000000004</v>
      </c>
      <c r="B84139">
        <v>0.47618259414146269</v>
      </c>
    </row>
    <row r="84140" spans="1:2" x14ac:dyDescent="0.25">
      <c r="A84140">
        <v>0.84136000000000011</v>
      </c>
      <c r="B84140">
        <v>0.48314810895320492</v>
      </c>
    </row>
    <row r="84141" spans="1:2" x14ac:dyDescent="0.25">
      <c r="A84141">
        <v>0.84137000000000006</v>
      </c>
      <c r="B84141">
        <v>0.45927034309171721</v>
      </c>
    </row>
    <row r="84142" spans="1:2" x14ac:dyDescent="0.25">
      <c r="A84142">
        <v>0.84138000000000002</v>
      </c>
      <c r="B84142">
        <v>0.45023871706712004</v>
      </c>
    </row>
    <row r="84143" spans="1:2" x14ac:dyDescent="0.25">
      <c r="A84143">
        <v>0.84139000000000008</v>
      </c>
      <c r="B84143">
        <v>0.47240498354081062</v>
      </c>
    </row>
    <row r="84144" spans="1:2" x14ac:dyDescent="0.25">
      <c r="A84144">
        <v>0.84140000000000004</v>
      </c>
      <c r="B84144">
        <v>0.48012956448084054</v>
      </c>
    </row>
    <row r="84145" spans="1:2" x14ac:dyDescent="0.25">
      <c r="A84145">
        <v>0.8414100000000001</v>
      </c>
      <c r="B84145">
        <v>0.45688008834678273</v>
      </c>
    </row>
    <row r="84146" spans="1:2" x14ac:dyDescent="0.25">
      <c r="A84146">
        <v>0.84142000000000006</v>
      </c>
      <c r="B84146">
        <v>0.44837880140823827</v>
      </c>
    </row>
    <row r="84147" spans="1:2" x14ac:dyDescent="0.25">
      <c r="A84147">
        <v>0.84143000000000012</v>
      </c>
      <c r="B84147">
        <v>0.47099541319876492</v>
      </c>
    </row>
    <row r="84148" spans="1:2" x14ac:dyDescent="0.25">
      <c r="A84148">
        <v>0.84144000000000008</v>
      </c>
      <c r="B84148">
        <v>0.47909776225780432</v>
      </c>
    </row>
    <row r="84149" spans="1:2" x14ac:dyDescent="0.25">
      <c r="A84149">
        <v>0.84145000000000003</v>
      </c>
      <c r="B84149">
        <v>0.48638076994193014</v>
      </c>
    </row>
    <row r="84150" spans="1:2" x14ac:dyDescent="0.25">
      <c r="A84150">
        <v>0.8414600000000001</v>
      </c>
      <c r="B84150">
        <v>0.46236450826214404</v>
      </c>
    </row>
    <row r="84151" spans="1:2" x14ac:dyDescent="0.25">
      <c r="A84151">
        <v>0.84147000000000005</v>
      </c>
      <c r="B84151">
        <v>0.48343658586536131</v>
      </c>
    </row>
    <row r="84152" spans="1:2" x14ac:dyDescent="0.25">
      <c r="A84152">
        <v>0.84148000000000012</v>
      </c>
      <c r="B84152">
        <v>0.45958812924812387</v>
      </c>
    </row>
    <row r="84153" spans="1:2" x14ac:dyDescent="0.25">
      <c r="A84153">
        <v>0.84149000000000007</v>
      </c>
      <c r="B84153">
        <v>0.45098068900774235</v>
      </c>
    </row>
    <row r="84154" spans="1:2" x14ac:dyDescent="0.25">
      <c r="A84154">
        <v>0.84150000000000003</v>
      </c>
      <c r="B84154">
        <v>0.47350438586288002</v>
      </c>
    </row>
    <row r="84155" spans="1:2" x14ac:dyDescent="0.25">
      <c r="A84155">
        <v>0.84151000000000009</v>
      </c>
      <c r="B84155">
        <v>0.48152514532680535</v>
      </c>
    </row>
    <row r="84156" spans="1:2" x14ac:dyDescent="0.25">
      <c r="A84156">
        <v>0.84152000000000005</v>
      </c>
      <c r="B84156">
        <v>0.48874118975643777</v>
      </c>
    </row>
    <row r="84157" spans="1:2" x14ac:dyDescent="0.25">
      <c r="A84157">
        <v>0.84153000000000011</v>
      </c>
      <c r="B84157">
        <v>0.46466355220571309</v>
      </c>
    </row>
    <row r="84158" spans="1:2" x14ac:dyDescent="0.25">
      <c r="A84158">
        <v>0.84154000000000007</v>
      </c>
      <c r="B84158">
        <v>0.45549552884114797</v>
      </c>
    </row>
    <row r="84159" spans="1:2" x14ac:dyDescent="0.25">
      <c r="A84159">
        <v>0.84155000000000002</v>
      </c>
      <c r="B84159">
        <v>0.47755706418552291</v>
      </c>
    </row>
    <row r="84160" spans="1:2" x14ac:dyDescent="0.25">
      <c r="A84160">
        <v>0.84156000000000009</v>
      </c>
      <c r="B84160">
        <v>0.48517679168000971</v>
      </c>
    </row>
    <row r="84161" spans="1:2" x14ac:dyDescent="0.25">
      <c r="A84161">
        <v>0.84157000000000004</v>
      </c>
      <c r="B84161">
        <v>0.46182827153473438</v>
      </c>
    </row>
    <row r="84162" spans="1:2" x14ac:dyDescent="0.25">
      <c r="A84162">
        <v>0.84158000000000011</v>
      </c>
      <c r="B84162">
        <v>0.45326131646076584</v>
      </c>
    </row>
    <row r="84163" spans="1:2" x14ac:dyDescent="0.25">
      <c r="A84163">
        <v>0.84159000000000006</v>
      </c>
      <c r="B84163">
        <v>0.47583509602395491</v>
      </c>
    </row>
    <row r="84164" spans="1:2" x14ac:dyDescent="0.25">
      <c r="A84164">
        <v>0.84160000000000001</v>
      </c>
      <c r="B84164">
        <v>0.48388605467219448</v>
      </c>
    </row>
    <row r="84165" spans="1:2" x14ac:dyDescent="0.25">
      <c r="A84165">
        <v>0.84161000000000008</v>
      </c>
      <c r="B84165">
        <v>0.49112878561829854</v>
      </c>
    </row>
    <row r="84166" spans="1:2" x14ac:dyDescent="0.25">
      <c r="A84166">
        <v>0.84162000000000003</v>
      </c>
      <c r="B84166">
        <v>0.46706650760084312</v>
      </c>
    </row>
    <row r="84167" spans="1:2" x14ac:dyDescent="0.25">
      <c r="A84167">
        <v>0.8416300000000001</v>
      </c>
      <c r="B84167">
        <v>0.45792113854636518</v>
      </c>
    </row>
    <row r="84168" spans="1:2" x14ac:dyDescent="0.25">
      <c r="A84168">
        <v>0.84164000000000005</v>
      </c>
      <c r="B84168">
        <v>0.48000880864069462</v>
      </c>
    </row>
    <row r="84169" spans="1:2" x14ac:dyDescent="0.25">
      <c r="A84169">
        <v>0.84165000000000012</v>
      </c>
      <c r="B84169">
        <v>0.48764189220186738</v>
      </c>
    </row>
    <row r="84170" spans="1:2" x14ac:dyDescent="0.25">
      <c r="A84170">
        <v>0.84166000000000007</v>
      </c>
      <c r="B84170">
        <v>0.46429840340838757</v>
      </c>
    </row>
    <row r="84171" spans="1:2" x14ac:dyDescent="0.25">
      <c r="A84171">
        <v>0.84167000000000003</v>
      </c>
      <c r="B84171">
        <v>0.48595647873752024</v>
      </c>
    </row>
    <row r="84172" spans="1:2" x14ac:dyDescent="0.25">
      <c r="A84172">
        <v>0.84168000000000009</v>
      </c>
      <c r="B84172">
        <v>0.46257351154098247</v>
      </c>
    </row>
    <row r="84173" spans="1:2" x14ac:dyDescent="0.25">
      <c r="A84173">
        <v>0.84169000000000005</v>
      </c>
      <c r="B84173">
        <v>0.48458828967086887</v>
      </c>
    </row>
    <row r="84174" spans="1:2" x14ac:dyDescent="0.25">
      <c r="A84174">
        <v>0.84170000000000011</v>
      </c>
      <c r="B84174">
        <v>0.49173231735981371</v>
      </c>
    </row>
    <row r="84175" spans="1:2" x14ac:dyDescent="0.25">
      <c r="A84175">
        <v>0.84171000000000007</v>
      </c>
      <c r="B84175">
        <v>0.46798368744299823</v>
      </c>
    </row>
    <row r="84176" spans="1:2" x14ac:dyDescent="0.25">
      <c r="A84176">
        <v>0.84172000000000002</v>
      </c>
      <c r="B84176">
        <v>0.45909689972676626</v>
      </c>
    </row>
    <row r="84177" spans="1:2" x14ac:dyDescent="0.25">
      <c r="A84177">
        <v>0.84173000000000009</v>
      </c>
      <c r="B84177">
        <v>0.48141185480991266</v>
      </c>
    </row>
    <row r="84178" spans="1:2" x14ac:dyDescent="0.25">
      <c r="A84178">
        <v>0.84174000000000004</v>
      </c>
      <c r="B84178">
        <v>0.48922970563483636</v>
      </c>
    </row>
    <row r="84179" spans="1:2" x14ac:dyDescent="0.25">
      <c r="A84179">
        <v>0.84175000000000011</v>
      </c>
      <c r="B84179">
        <v>0.46603575067975123</v>
      </c>
    </row>
    <row r="84180" spans="1:2" x14ac:dyDescent="0.25">
      <c r="A84180">
        <v>0.84176000000000006</v>
      </c>
      <c r="B84180">
        <v>0.48783638534203655</v>
      </c>
    </row>
    <row r="84181" spans="1:2" x14ac:dyDescent="0.25">
      <c r="A84181">
        <v>0.84177000000000002</v>
      </c>
      <c r="B84181">
        <v>0.46455676748760244</v>
      </c>
    </row>
    <row r="84182" spans="1:2" x14ac:dyDescent="0.25">
      <c r="A84182">
        <v>0.84178000000000008</v>
      </c>
      <c r="B84182">
        <v>0.48667626908752393</v>
      </c>
    </row>
    <row r="84183" spans="1:2" x14ac:dyDescent="0.25">
      <c r="A84183">
        <v>0.84179000000000004</v>
      </c>
      <c r="B84183">
        <v>0.49389914967596704</v>
      </c>
    </row>
    <row r="84184" spans="1:2" x14ac:dyDescent="0.25">
      <c r="A84184">
        <v>0.8418000000000001</v>
      </c>
      <c r="B84184">
        <v>0.47021055706522619</v>
      </c>
    </row>
    <row r="84185" spans="1:2" x14ac:dyDescent="0.25">
      <c r="A84185">
        <v>0.84181000000000006</v>
      </c>
      <c r="B84185">
        <v>0.46138399453544743</v>
      </c>
    </row>
    <row r="84186" spans="1:2" x14ac:dyDescent="0.25">
      <c r="A84186">
        <v>0.84182000000000012</v>
      </c>
      <c r="B84186">
        <v>0.48375682184502122</v>
      </c>
    </row>
    <row r="84187" spans="1:2" x14ac:dyDescent="0.25">
      <c r="A84187">
        <v>0.84183000000000008</v>
      </c>
      <c r="B84187">
        <v>0.49161456642212897</v>
      </c>
    </row>
    <row r="84188" spans="1:2" x14ac:dyDescent="0.25">
      <c r="A84188">
        <v>0.84184000000000003</v>
      </c>
      <c r="B84188">
        <v>0.46844776481086858</v>
      </c>
    </row>
    <row r="84189" spans="1:2" x14ac:dyDescent="0.25">
      <c r="A84189">
        <v>0.8418500000000001</v>
      </c>
      <c r="B84189">
        <v>0.49028909367787588</v>
      </c>
    </row>
    <row r="84190" spans="1:2" x14ac:dyDescent="0.25">
      <c r="A84190">
        <v>0.84186000000000005</v>
      </c>
      <c r="B84190">
        <v>0.4670259872010406</v>
      </c>
    </row>
    <row r="84191" spans="1:2" x14ac:dyDescent="0.25">
      <c r="A84191">
        <v>0.84187000000000012</v>
      </c>
      <c r="B84191">
        <v>0.48917807978207994</v>
      </c>
    </row>
    <row r="84192" spans="1:2" x14ac:dyDescent="0.25">
      <c r="A84192">
        <v>0.84188000000000007</v>
      </c>
      <c r="B84192">
        <v>0.49641854742270464</v>
      </c>
    </row>
    <row r="84193" spans="1:2" x14ac:dyDescent="0.25">
      <c r="A84193">
        <v>0.84189000000000003</v>
      </c>
      <c r="B84193">
        <v>0.47273822741155813</v>
      </c>
    </row>
    <row r="84194" spans="1:2" x14ac:dyDescent="0.25">
      <c r="A84194">
        <v>0.84190000000000009</v>
      </c>
      <c r="B84194">
        <v>0.46392875534798428</v>
      </c>
    </row>
    <row r="84195" spans="1:2" x14ac:dyDescent="0.25">
      <c r="A84195">
        <v>0.84191000000000005</v>
      </c>
      <c r="B84195">
        <v>0.48632329878583336</v>
      </c>
    </row>
    <row r="84196" spans="1:2" x14ac:dyDescent="0.25">
      <c r="A84196">
        <v>0.84192000000000011</v>
      </c>
      <c r="B84196">
        <v>0.49419015029127389</v>
      </c>
    </row>
    <row r="84197" spans="1:2" x14ac:dyDescent="0.25">
      <c r="A84197">
        <v>0.84193000000000007</v>
      </c>
      <c r="B84197">
        <v>0.50128376253081952</v>
      </c>
    </row>
    <row r="84198" spans="1:2" x14ac:dyDescent="0.25">
      <c r="A84198">
        <v>0.84194000000000002</v>
      </c>
      <c r="B84198">
        <v>0.47707031574616143</v>
      </c>
    </row>
    <row r="84199" spans="1:2" x14ac:dyDescent="0.25">
      <c r="A84199">
        <v>0.84195000000000009</v>
      </c>
      <c r="B84199">
        <v>0.46783433210059189</v>
      </c>
    </row>
    <row r="84200" spans="1:2" x14ac:dyDescent="0.25">
      <c r="A84200">
        <v>0.84196000000000004</v>
      </c>
      <c r="B84200">
        <v>0.45964474216581963</v>
      </c>
    </row>
    <row r="84201" spans="1:2" x14ac:dyDescent="0.25">
      <c r="A84201">
        <v>0.84197000000000011</v>
      </c>
      <c r="B84201">
        <v>0.4829671527173236</v>
      </c>
    </row>
    <row r="84202" spans="1:2" x14ac:dyDescent="0.25">
      <c r="A84202">
        <v>0.84198000000000006</v>
      </c>
      <c r="B84202">
        <v>0.4916130014899841</v>
      </c>
    </row>
    <row r="84203" spans="1:2" x14ac:dyDescent="0.25">
      <c r="A84203">
        <v>0.84199000000000002</v>
      </c>
      <c r="B84203">
        <v>0.49936407826690654</v>
      </c>
    </row>
    <row r="84204" spans="1:2" x14ac:dyDescent="0.25">
      <c r="A84204">
        <v>0.84200000000000008</v>
      </c>
      <c r="B84204">
        <v>0.505970365090744</v>
      </c>
    </row>
    <row r="84205" spans="1:2" x14ac:dyDescent="0.25">
      <c r="A84205">
        <v>0.84201000000000004</v>
      </c>
      <c r="B84205">
        <v>0.48134712096621823</v>
      </c>
    </row>
    <row r="84206" spans="1:2" x14ac:dyDescent="0.25">
      <c r="A84206">
        <v>0.8420200000000001</v>
      </c>
      <c r="B84206">
        <v>0.47177592403168167</v>
      </c>
    </row>
    <row r="84207" spans="1:2" x14ac:dyDescent="0.25">
      <c r="A84207">
        <v>0.84203000000000006</v>
      </c>
      <c r="B84207">
        <v>0.49353578713176893</v>
      </c>
    </row>
    <row r="84208" spans="1:2" x14ac:dyDescent="0.25">
      <c r="A84208">
        <v>0.84204000000000012</v>
      </c>
      <c r="B84208">
        <v>0.47059143282440652</v>
      </c>
    </row>
    <row r="84209" spans="1:2" x14ac:dyDescent="0.25">
      <c r="A84209">
        <v>0.84205000000000008</v>
      </c>
      <c r="B84209">
        <v>0.49303189775333234</v>
      </c>
    </row>
    <row r="84210" spans="1:2" x14ac:dyDescent="0.25">
      <c r="A84210">
        <v>0.84206000000000003</v>
      </c>
      <c r="B84210">
        <v>0.50050201942808825</v>
      </c>
    </row>
    <row r="84211" spans="1:2" x14ac:dyDescent="0.25">
      <c r="A84211">
        <v>0.8420700000000001</v>
      </c>
      <c r="B84211">
        <v>0.47700246763204879</v>
      </c>
    </row>
    <row r="84212" spans="1:2" x14ac:dyDescent="0.25">
      <c r="A84212">
        <v>0.84208000000000005</v>
      </c>
      <c r="B84212">
        <v>0.46836490500648942</v>
      </c>
    </row>
    <row r="84213" spans="1:2" x14ac:dyDescent="0.25">
      <c r="A84213">
        <v>0.84209000000000012</v>
      </c>
      <c r="B84213">
        <v>0.49091892323020503</v>
      </c>
    </row>
    <row r="84214" spans="1:2" x14ac:dyDescent="0.25">
      <c r="A84214">
        <v>0.84210000000000007</v>
      </c>
      <c r="B84214">
        <v>0.49890168184437678</v>
      </c>
    </row>
    <row r="84215" spans="1:2" x14ac:dyDescent="0.25">
      <c r="A84215">
        <v>0.84211000000000003</v>
      </c>
      <c r="B84215">
        <v>0.50609572026795213</v>
      </c>
    </row>
    <row r="84216" spans="1:2" x14ac:dyDescent="0.25">
      <c r="A84216">
        <v>0.84212000000000009</v>
      </c>
      <c r="B84216">
        <v>0.48195171912202095</v>
      </c>
    </row>
    <row r="84217" spans="1:2" x14ac:dyDescent="0.25">
      <c r="A84217">
        <v>0.84213000000000005</v>
      </c>
      <c r="B84217">
        <v>0.47279469234106286</v>
      </c>
    </row>
    <row r="84218" spans="1:2" x14ac:dyDescent="0.25">
      <c r="A84218">
        <v>0.84214000000000011</v>
      </c>
      <c r="B84218">
        <v>0.49491302577703211</v>
      </c>
    </row>
    <row r="84219" spans="1:2" x14ac:dyDescent="0.25">
      <c r="A84219">
        <v>0.84215000000000007</v>
      </c>
      <c r="B84219">
        <v>0.50252034971648651</v>
      </c>
    </row>
    <row r="84220" spans="1:2" x14ac:dyDescent="0.25">
      <c r="A84220">
        <v>0.84216000000000002</v>
      </c>
      <c r="B84220">
        <v>0.47911877430445027</v>
      </c>
    </row>
    <row r="84221" spans="1:2" x14ac:dyDescent="0.25">
      <c r="A84221">
        <v>0.84217000000000009</v>
      </c>
      <c r="B84221">
        <v>0.47057417795531331</v>
      </c>
    </row>
    <row r="84222" spans="1:2" x14ac:dyDescent="0.25">
      <c r="A84222">
        <v>0.84218000000000004</v>
      </c>
      <c r="B84222">
        <v>0.49321457664531809</v>
      </c>
    </row>
    <row r="84223" spans="1:2" x14ac:dyDescent="0.25">
      <c r="A84223">
        <v>0.84219000000000011</v>
      </c>
      <c r="B84223">
        <v>0.50126110380537858</v>
      </c>
    </row>
    <row r="84224" spans="1:2" x14ac:dyDescent="0.25">
      <c r="A84224">
        <v>0.84220000000000006</v>
      </c>
      <c r="B84224">
        <v>0.50851025078906886</v>
      </c>
    </row>
    <row r="84225" spans="1:2" x14ac:dyDescent="0.25">
      <c r="A84225">
        <v>0.84221000000000001</v>
      </c>
      <c r="B84225">
        <v>0.4844049451226653</v>
      </c>
    </row>
    <row r="84226" spans="1:2" x14ac:dyDescent="0.25">
      <c r="A84226">
        <v>0.84222000000000008</v>
      </c>
      <c r="B84226">
        <v>0.47529087341853204</v>
      </c>
    </row>
    <row r="84227" spans="1:2" x14ac:dyDescent="0.25">
      <c r="A84227">
        <v>0.84223000000000003</v>
      </c>
      <c r="B84227">
        <v>0.49745285446822296</v>
      </c>
    </row>
    <row r="84228" spans="1:2" x14ac:dyDescent="0.25">
      <c r="A84228">
        <v>0.8422400000000001</v>
      </c>
      <c r="B84228">
        <v>0.50508721488230679</v>
      </c>
    </row>
    <row r="84229" spans="1:2" x14ac:dyDescent="0.25">
      <c r="A84229">
        <v>0.84225000000000005</v>
      </c>
      <c r="B84229">
        <v>0.48170139525459943</v>
      </c>
    </row>
    <row r="84230" spans="1:2" x14ac:dyDescent="0.25">
      <c r="A84230">
        <v>0.84226000000000012</v>
      </c>
      <c r="B84230">
        <v>0.50344470353621196</v>
      </c>
    </row>
    <row r="84231" spans="1:2" x14ac:dyDescent="0.25">
      <c r="A84231">
        <v>0.84227000000000007</v>
      </c>
      <c r="B84231">
        <v>0.48001278488437493</v>
      </c>
    </row>
    <row r="84232" spans="1:2" x14ac:dyDescent="0.25">
      <c r="A84232">
        <v>0.84228000000000003</v>
      </c>
      <c r="B84232">
        <v>0.50211249645466305</v>
      </c>
    </row>
    <row r="84233" spans="1:2" x14ac:dyDescent="0.25">
      <c r="A84233">
        <v>0.84229000000000009</v>
      </c>
      <c r="B84233">
        <v>0.47897519427112722</v>
      </c>
    </row>
    <row r="84234" spans="1:2" x14ac:dyDescent="0.25">
      <c r="A84234">
        <v>0.84230000000000005</v>
      </c>
      <c r="B84234">
        <v>0.50132495078965345</v>
      </c>
    </row>
    <row r="84235" spans="1:2" x14ac:dyDescent="0.25">
      <c r="A84235">
        <v>0.84231000000000011</v>
      </c>
      <c r="B84235">
        <v>0.49338257116205875</v>
      </c>
    </row>
    <row r="84236" spans="1:2" x14ac:dyDescent="0.25">
      <c r="A84236">
        <v>0.84232000000000007</v>
      </c>
      <c r="B84236">
        <v>0.50805250634010846</v>
      </c>
    </row>
    <row r="84237" spans="1:2" x14ac:dyDescent="0.25">
      <c r="A84237">
        <v>0.84233000000000002</v>
      </c>
      <c r="B84237">
        <v>0.48437651794788816</v>
      </c>
    </row>
    <row r="84238" spans="1:2" x14ac:dyDescent="0.25">
      <c r="A84238">
        <v>0.84234000000000009</v>
      </c>
      <c r="B84238">
        <v>0.47582836147350727</v>
      </c>
    </row>
    <row r="84239" spans="1:2" x14ac:dyDescent="0.25">
      <c r="A84239">
        <v>0.84235000000000004</v>
      </c>
      <c r="B84239">
        <v>0.49847445849765026</v>
      </c>
    </row>
    <row r="84240" spans="1:2" x14ac:dyDescent="0.25">
      <c r="A84240">
        <v>0.84236000000000011</v>
      </c>
      <c r="B84240">
        <v>0.50650826554570971</v>
      </c>
    </row>
    <row r="84241" spans="1:2" x14ac:dyDescent="0.25">
      <c r="A84241">
        <v>0.84237000000000006</v>
      </c>
      <c r="B84241">
        <v>0.51374957767322615</v>
      </c>
    </row>
    <row r="84242" spans="1:2" x14ac:dyDescent="0.25">
      <c r="A84242">
        <v>0.84238000000000002</v>
      </c>
      <c r="B84242">
        <v>0.48962272210546853</v>
      </c>
    </row>
    <row r="84243" spans="1:2" x14ac:dyDescent="0.25">
      <c r="A84243">
        <v>0.84239000000000008</v>
      </c>
      <c r="B84243">
        <v>0.48051096298382312</v>
      </c>
    </row>
    <row r="84244" spans="1:2" x14ac:dyDescent="0.25">
      <c r="A84244">
        <v>0.84240000000000004</v>
      </c>
      <c r="B84244">
        <v>0.50268926263322555</v>
      </c>
    </row>
    <row r="84245" spans="1:2" x14ac:dyDescent="0.25">
      <c r="A84245">
        <v>0.8424100000000001</v>
      </c>
      <c r="B84245">
        <v>0.51031829476013157</v>
      </c>
    </row>
    <row r="84246" spans="1:2" x14ac:dyDescent="0.25">
      <c r="A84246">
        <v>0.84242000000000006</v>
      </c>
      <c r="B84246">
        <v>0.48691448694664996</v>
      </c>
    </row>
    <row r="84247" spans="1:2" x14ac:dyDescent="0.25">
      <c r="A84247">
        <v>0.84243000000000012</v>
      </c>
      <c r="B84247">
        <v>0.47839903813587259</v>
      </c>
    </row>
    <row r="84248" spans="1:2" x14ac:dyDescent="0.25">
      <c r="A84248">
        <v>0.84244000000000008</v>
      </c>
      <c r="B84248">
        <v>0.50108593942573021</v>
      </c>
    </row>
    <row r="84249" spans="1:2" x14ac:dyDescent="0.25">
      <c r="A84249">
        <v>0.84245000000000003</v>
      </c>
      <c r="B84249">
        <v>0.50914260939099076</v>
      </c>
    </row>
    <row r="84250" spans="1:2" x14ac:dyDescent="0.25">
      <c r="A84250">
        <v>0.8424600000000001</v>
      </c>
      <c r="B84250">
        <v>0.51640441944104853</v>
      </c>
    </row>
    <row r="84251" spans="1:2" x14ac:dyDescent="0.25">
      <c r="A84251">
        <v>0.84247000000000005</v>
      </c>
      <c r="B84251">
        <v>0.49228657355149641</v>
      </c>
    </row>
    <row r="84252" spans="1:2" x14ac:dyDescent="0.25">
      <c r="A84252">
        <v>0.84248000000000012</v>
      </c>
      <c r="B84252">
        <v>0.48319329843075021</v>
      </c>
    </row>
    <row r="84253" spans="1:2" x14ac:dyDescent="0.25">
      <c r="A84253">
        <v>0.84249000000000007</v>
      </c>
      <c r="B84253">
        <v>0.50539484679590252</v>
      </c>
    </row>
    <row r="84254" spans="1:2" x14ac:dyDescent="0.25">
      <c r="A84254">
        <v>0.84250000000000003</v>
      </c>
      <c r="B84254">
        <v>0.51303312678708424</v>
      </c>
    </row>
    <row r="84255" spans="1:2" x14ac:dyDescent="0.25">
      <c r="A84255">
        <v>0.84251000000000009</v>
      </c>
      <c r="B84255">
        <v>0.48962973436589918</v>
      </c>
    </row>
    <row r="84256" spans="1:2" x14ac:dyDescent="0.25">
      <c r="A84256">
        <v>0.84252000000000005</v>
      </c>
      <c r="B84256">
        <v>0.48112561368884554</v>
      </c>
    </row>
    <row r="84257" spans="1:2" x14ac:dyDescent="0.25">
      <c r="A84257">
        <v>0.84253000000000011</v>
      </c>
      <c r="B84257">
        <v>0.50382980302827074</v>
      </c>
    </row>
    <row r="84258" spans="1:2" x14ac:dyDescent="0.25">
      <c r="A84258">
        <v>0.84254000000000007</v>
      </c>
      <c r="B84258">
        <v>0.51189063141493851</v>
      </c>
    </row>
    <row r="84259" spans="1:2" x14ac:dyDescent="0.25">
      <c r="A84259">
        <v>0.84255000000000002</v>
      </c>
      <c r="B84259">
        <v>0.51915731686331301</v>
      </c>
    </row>
    <row r="84260" spans="1:2" x14ac:dyDescent="0.25">
      <c r="A84260">
        <v>0.84256000000000009</v>
      </c>
      <c r="B84260">
        <v>0.49503525852577313</v>
      </c>
    </row>
    <row r="84261" spans="1:2" x14ac:dyDescent="0.25">
      <c r="A84261">
        <v>0.84257000000000004</v>
      </c>
      <c r="B84261">
        <v>0.48594953987184319</v>
      </c>
    </row>
    <row r="84262" spans="1:2" x14ac:dyDescent="0.25">
      <c r="A84262">
        <v>0.84258000000000011</v>
      </c>
      <c r="B84262">
        <v>0.50816523633475152</v>
      </c>
    </row>
    <row r="84263" spans="1:2" x14ac:dyDescent="0.25">
      <c r="A84263">
        <v>0.84259000000000006</v>
      </c>
      <c r="B84263">
        <v>0.51580489434018628</v>
      </c>
    </row>
    <row r="84264" spans="1:2" x14ac:dyDescent="0.25">
      <c r="A84264">
        <v>0.84260000000000002</v>
      </c>
      <c r="B84264">
        <v>0.49239516791053417</v>
      </c>
    </row>
    <row r="84265" spans="1:2" x14ac:dyDescent="0.25">
      <c r="A84265">
        <v>0.84261000000000008</v>
      </c>
      <c r="B84265">
        <v>0.51419458105777771</v>
      </c>
    </row>
    <row r="84266" spans="1:2" x14ac:dyDescent="0.25">
      <c r="A84266">
        <v>0.84262000000000004</v>
      </c>
      <c r="B84266">
        <v>0.49073239392613976</v>
      </c>
    </row>
    <row r="84267" spans="1:2" x14ac:dyDescent="0.25">
      <c r="A84267">
        <v>0.8426300000000001</v>
      </c>
      <c r="B84267">
        <v>0.51288618033790712</v>
      </c>
    </row>
    <row r="84268" spans="1:2" x14ac:dyDescent="0.25">
      <c r="A84268">
        <v>0.84264000000000006</v>
      </c>
      <c r="B84268">
        <v>0.48971672461838123</v>
      </c>
    </row>
    <row r="84269" spans="1:2" x14ac:dyDescent="0.25">
      <c r="A84269">
        <v>0.84265000000000012</v>
      </c>
      <c r="B84269">
        <v>0.51211912622455535</v>
      </c>
    </row>
    <row r="84270" spans="1:2" x14ac:dyDescent="0.25">
      <c r="A84270">
        <v>0.84266000000000008</v>
      </c>
      <c r="B84270">
        <v>0.51947842346697481</v>
      </c>
    </row>
    <row r="84271" spans="1:2" x14ac:dyDescent="0.25">
      <c r="A84271">
        <v>0.84267000000000003</v>
      </c>
      <c r="B84271">
        <v>0.49583691043511335</v>
      </c>
    </row>
    <row r="84272" spans="1:2" x14ac:dyDescent="0.25">
      <c r="A84272">
        <v>0.8426800000000001</v>
      </c>
      <c r="B84272">
        <v>0.48715285683522702</v>
      </c>
    </row>
    <row r="84273" spans="1:2" x14ac:dyDescent="0.25">
      <c r="A84273">
        <v>0.84269000000000005</v>
      </c>
      <c r="B84273">
        <v>0.50971874152911745</v>
      </c>
    </row>
    <row r="84274" spans="1:2" x14ac:dyDescent="0.25">
      <c r="A84274">
        <v>0.84270000000000012</v>
      </c>
      <c r="B84274">
        <v>0.5176430311798107</v>
      </c>
    </row>
    <row r="84275" spans="1:2" x14ac:dyDescent="0.25">
      <c r="A84275">
        <v>0.84271000000000007</v>
      </c>
      <c r="B84275">
        <v>0.52479734626277552</v>
      </c>
    </row>
    <row r="84276" spans="1:2" x14ac:dyDescent="0.25">
      <c r="A84276">
        <v>0.84272000000000002</v>
      </c>
      <c r="B84276">
        <v>0.50056558251526362</v>
      </c>
    </row>
    <row r="84277" spans="1:2" x14ac:dyDescent="0.25">
      <c r="A84277">
        <v>0.84273000000000009</v>
      </c>
      <c r="B84277">
        <v>0.4914080744279361</v>
      </c>
    </row>
    <row r="84278" spans="1:2" x14ac:dyDescent="0.25">
      <c r="A84278">
        <v>0.84274000000000004</v>
      </c>
      <c r="B84278">
        <v>0.51357725591200309</v>
      </c>
    </row>
    <row r="84279" spans="1:2" x14ac:dyDescent="0.25">
      <c r="A84279">
        <v>0.84275000000000011</v>
      </c>
      <c r="B84279">
        <v>0.49083146878596096</v>
      </c>
    </row>
    <row r="84280" spans="1:2" x14ac:dyDescent="0.25">
      <c r="A84280">
        <v>0.84276000000000006</v>
      </c>
      <c r="B84280">
        <v>0.51359687369487195</v>
      </c>
    </row>
    <row r="84281" spans="1:2" x14ac:dyDescent="0.25">
      <c r="A84281">
        <v>0.84277000000000002</v>
      </c>
      <c r="B84281">
        <v>0.52125410991800547</v>
      </c>
    </row>
    <row r="84282" spans="1:2" x14ac:dyDescent="0.25">
      <c r="A84282">
        <v>0.84278000000000008</v>
      </c>
      <c r="B84282">
        <v>0.49785466091235486</v>
      </c>
    </row>
    <row r="84283" spans="1:2" x14ac:dyDescent="0.25">
      <c r="A84283">
        <v>0.84279000000000004</v>
      </c>
      <c r="B84283">
        <v>0.51970255338742954</v>
      </c>
    </row>
    <row r="84284" spans="1:2" x14ac:dyDescent="0.25">
      <c r="A84284">
        <v>0.8428000000000001</v>
      </c>
      <c r="B84284">
        <v>0.49623838026585543</v>
      </c>
    </row>
    <row r="84285" spans="1:2" x14ac:dyDescent="0.25">
      <c r="A84285">
        <v>0.84281000000000006</v>
      </c>
      <c r="B84285">
        <v>0.51843253892644181</v>
      </c>
    </row>
    <row r="84286" spans="1:2" x14ac:dyDescent="0.25">
      <c r="A84286">
        <v>0.84282000000000001</v>
      </c>
      <c r="B84286">
        <v>0.49525543120196192</v>
      </c>
    </row>
    <row r="84287" spans="1:2" x14ac:dyDescent="0.25">
      <c r="A84287">
        <v>0.84283000000000008</v>
      </c>
      <c r="B84287">
        <v>0.51769350909140499</v>
      </c>
    </row>
    <row r="84288" spans="1:2" x14ac:dyDescent="0.25">
      <c r="A84288">
        <v>0.84284000000000003</v>
      </c>
      <c r="B84288">
        <v>0.52505926291478</v>
      </c>
    </row>
    <row r="84289" spans="1:2" x14ac:dyDescent="0.25">
      <c r="A84289">
        <v>0.8428500000000001</v>
      </c>
      <c r="B84289">
        <v>0.50140769353998749</v>
      </c>
    </row>
    <row r="84290" spans="1:2" x14ac:dyDescent="0.25">
      <c r="A84290">
        <v>0.84286000000000005</v>
      </c>
      <c r="B84290">
        <v>0.49273787992810658</v>
      </c>
    </row>
    <row r="84291" spans="1:2" x14ac:dyDescent="0.25">
      <c r="A84291">
        <v>0.84287000000000012</v>
      </c>
      <c r="B84291">
        <v>0.51533161264670091</v>
      </c>
    </row>
    <row r="84292" spans="1:2" x14ac:dyDescent="0.25">
      <c r="A84292">
        <v>0.84288000000000007</v>
      </c>
      <c r="B84292">
        <v>0.52325742619151439</v>
      </c>
    </row>
    <row r="84293" spans="1:2" x14ac:dyDescent="0.25">
      <c r="A84293">
        <v>0.84289000000000003</v>
      </c>
      <c r="B84293">
        <v>0.53041559152678686</v>
      </c>
    </row>
    <row r="84294" spans="1:2" x14ac:dyDescent="0.25">
      <c r="A84294">
        <v>0.84290000000000009</v>
      </c>
      <c r="B84294">
        <v>0.50616963960307071</v>
      </c>
    </row>
    <row r="84295" spans="1:2" x14ac:dyDescent="0.25">
      <c r="A84295">
        <v>0.84291000000000005</v>
      </c>
      <c r="B84295">
        <v>0.4970231473160085</v>
      </c>
    </row>
    <row r="84296" spans="1:2" x14ac:dyDescent="0.25">
      <c r="A84296">
        <v>0.84292000000000011</v>
      </c>
      <c r="B84296">
        <v>0.51921752991404413</v>
      </c>
    </row>
    <row r="84297" spans="1:2" x14ac:dyDescent="0.25">
      <c r="A84297">
        <v>0.84293000000000007</v>
      </c>
      <c r="B84297">
        <v>0.51709433994517218</v>
      </c>
    </row>
    <row r="84298" spans="1:2" x14ac:dyDescent="0.25">
      <c r="A84298">
        <v>0.84294000000000002</v>
      </c>
      <c r="B84298">
        <v>0.55447886870259933</v>
      </c>
    </row>
    <row r="84299" spans="1:2" x14ac:dyDescent="0.25">
      <c r="A84299">
        <v>0.84295000000000009</v>
      </c>
      <c r="B84299">
        <v>0.57469540984483736</v>
      </c>
    </row>
    <row r="84300" spans="1:2" x14ac:dyDescent="0.25">
      <c r="A84300">
        <v>0.84296000000000004</v>
      </c>
      <c r="B84300">
        <v>0.56199440939125644</v>
      </c>
    </row>
    <row r="84301" spans="1:2" x14ac:dyDescent="0.25">
      <c r="A84301">
        <v>0.84297000000000011</v>
      </c>
      <c r="B84301">
        <v>0.59301277183826762</v>
      </c>
    </row>
    <row r="84302" spans="1:2" x14ac:dyDescent="0.25">
      <c r="A84302">
        <v>0.84298000000000006</v>
      </c>
      <c r="B84302">
        <v>0.57734865110444245</v>
      </c>
    </row>
    <row r="84303" spans="1:2" x14ac:dyDescent="0.25">
      <c r="A84303">
        <v>0.84299000000000002</v>
      </c>
      <c r="B84303">
        <v>0.60626301850344377</v>
      </c>
    </row>
    <row r="84304" spans="1:2" x14ac:dyDescent="0.25">
      <c r="A84304">
        <v>0.84300000000000008</v>
      </c>
      <c r="B84304">
        <v>0.58882630807381486</v>
      </c>
    </row>
    <row r="84305" spans="1:2" x14ac:dyDescent="0.25">
      <c r="A84305">
        <v>0.84301000000000004</v>
      </c>
      <c r="B84305">
        <v>0.61624554440962209</v>
      </c>
    </row>
    <row r="84306" spans="1:2" x14ac:dyDescent="0.25">
      <c r="A84306">
        <v>0.8430200000000001</v>
      </c>
      <c r="B84306">
        <v>0.6279050379396296</v>
      </c>
    </row>
    <row r="84307" spans="1:2" x14ac:dyDescent="0.25">
      <c r="A84307">
        <v>0.84303000000000006</v>
      </c>
      <c r="B84307">
        <v>0.60798118566072012</v>
      </c>
    </row>
    <row r="84308" spans="1:2" x14ac:dyDescent="0.25">
      <c r="A84308">
        <v>0.84304000000000012</v>
      </c>
      <c r="B84308">
        <v>0.60258033900285757</v>
      </c>
    </row>
    <row r="84309" spans="1:2" x14ac:dyDescent="0.25">
      <c r="A84309">
        <v>0.84305000000000008</v>
      </c>
      <c r="B84309">
        <v>0.62805066540095145</v>
      </c>
    </row>
    <row r="84310" spans="1:2" x14ac:dyDescent="0.25">
      <c r="A84310">
        <v>0.84306000000000003</v>
      </c>
      <c r="B84310">
        <v>0.60816438104714909</v>
      </c>
    </row>
    <row r="84311" spans="1:2" x14ac:dyDescent="0.25">
      <c r="A84311">
        <v>0.8430700000000001</v>
      </c>
      <c r="B84311">
        <v>0.63349998314339306</v>
      </c>
    </row>
    <row r="84312" spans="1:2" x14ac:dyDescent="0.25">
      <c r="A84312">
        <v>0.84308000000000005</v>
      </c>
      <c r="B84312">
        <v>0.64341816603428093</v>
      </c>
    </row>
    <row r="84313" spans="1:2" x14ac:dyDescent="0.25">
      <c r="A84313">
        <v>0.84309000000000012</v>
      </c>
      <c r="B84313">
        <v>0.62203210087681882</v>
      </c>
    </row>
    <row r="84314" spans="1:2" x14ac:dyDescent="0.25">
      <c r="A84314">
        <v>0.84310000000000007</v>
      </c>
      <c r="B84314">
        <v>0.61539876120889714</v>
      </c>
    </row>
    <row r="84315" spans="1:2" x14ac:dyDescent="0.25">
      <c r="A84315">
        <v>0.84311000000000003</v>
      </c>
      <c r="B84315">
        <v>0.60951451237858867</v>
      </c>
    </row>
    <row r="84316" spans="1:2" x14ac:dyDescent="0.25">
      <c r="A84316">
        <v>0.84312000000000009</v>
      </c>
      <c r="B84316">
        <v>0.63499204994144187</v>
      </c>
    </row>
    <row r="84317" spans="1:2" x14ac:dyDescent="0.25">
      <c r="A84317">
        <v>0.84313000000000005</v>
      </c>
      <c r="B84317">
        <v>0.64546513500830183</v>
      </c>
    </row>
    <row r="84318" spans="1:2" x14ac:dyDescent="0.25">
      <c r="A84318">
        <v>0.84314000000000011</v>
      </c>
      <c r="B84318">
        <v>0.65489193466807449</v>
      </c>
    </row>
    <row r="84319" spans="1:2" x14ac:dyDescent="0.25">
      <c r="A84319">
        <v>0.84315000000000007</v>
      </c>
      <c r="B84319">
        <v>0.63267660657080449</v>
      </c>
    </row>
    <row r="84320" spans="1:2" x14ac:dyDescent="0.25">
      <c r="A84320">
        <v>0.84316000000000002</v>
      </c>
      <c r="B84320">
        <v>0.62536205797179745</v>
      </c>
    </row>
    <row r="84321" spans="1:2" x14ac:dyDescent="0.25">
      <c r="A84321">
        <v>0.84317000000000009</v>
      </c>
      <c r="B84321">
        <v>0.61890175992020502</v>
      </c>
    </row>
    <row r="84322" spans="1:2" x14ac:dyDescent="0.25">
      <c r="A84322">
        <v>0.84318000000000004</v>
      </c>
      <c r="B84322">
        <v>0.61357951448531145</v>
      </c>
    </row>
    <row r="84323" spans="1:2" x14ac:dyDescent="0.25">
      <c r="A84323">
        <v>0.84319000000000011</v>
      </c>
      <c r="B84323">
        <v>0.63952590682217902</v>
      </c>
    </row>
    <row r="84324" spans="1:2" x14ac:dyDescent="0.25">
      <c r="A84324">
        <v>0.84320000000000006</v>
      </c>
      <c r="B84324">
        <v>0.65040005350977159</v>
      </c>
    </row>
    <row r="84325" spans="1:2" x14ac:dyDescent="0.25">
      <c r="A84325">
        <v>0.84321000000000002</v>
      </c>
      <c r="B84325">
        <v>0.66016425728202754</v>
      </c>
    </row>
    <row r="84326" spans="1:2" x14ac:dyDescent="0.25">
      <c r="A84326">
        <v>0.84322000000000008</v>
      </c>
      <c r="B84326">
        <v>0.63823112715957753</v>
      </c>
    </row>
    <row r="84327" spans="1:2" x14ac:dyDescent="0.25">
      <c r="A84327">
        <v>0.84323000000000004</v>
      </c>
      <c r="B84327">
        <v>0.63115576564747788</v>
      </c>
    </row>
    <row r="84328" spans="1:2" x14ac:dyDescent="0.25">
      <c r="A84328">
        <v>0.8432400000000001</v>
      </c>
      <c r="B84328">
        <v>0.62489724457975149</v>
      </c>
    </row>
    <row r="84329" spans="1:2" x14ac:dyDescent="0.25">
      <c r="A84329">
        <v>0.84325000000000006</v>
      </c>
      <c r="B84329">
        <v>0.65006442327690417</v>
      </c>
    </row>
    <row r="84330" spans="1:2" x14ac:dyDescent="0.25">
      <c r="A84330">
        <v>0.84326000000000012</v>
      </c>
      <c r="B84330">
        <v>0.62992349043383966</v>
      </c>
    </row>
    <row r="84331" spans="1:2" x14ac:dyDescent="0.25">
      <c r="A84331">
        <v>0.84327000000000008</v>
      </c>
      <c r="B84331">
        <v>0.65505122157718287</v>
      </c>
    </row>
    <row r="84332" spans="1:2" x14ac:dyDescent="0.25">
      <c r="A84332">
        <v>0.84328000000000003</v>
      </c>
      <c r="B84332">
        <v>0.63444183798586284</v>
      </c>
    </row>
    <row r="84333" spans="1:2" x14ac:dyDescent="0.25">
      <c r="A84333">
        <v>0.8432900000000001</v>
      </c>
      <c r="B84333">
        <v>0.65919761345358152</v>
      </c>
    </row>
    <row r="84334" spans="1:2" x14ac:dyDescent="0.25">
      <c r="A84334">
        <v>0.84330000000000005</v>
      </c>
      <c r="B84334">
        <v>0.63826416382995355</v>
      </c>
    </row>
    <row r="84335" spans="1:2" x14ac:dyDescent="0.25">
      <c r="A84335">
        <v>0.84331000000000012</v>
      </c>
      <c r="B84335">
        <v>0.63241767189450704</v>
      </c>
    </row>
    <row r="84336" spans="1:2" x14ac:dyDescent="0.25">
      <c r="A84336">
        <v>0.84332000000000007</v>
      </c>
      <c r="B84336">
        <v>0.65751741923879592</v>
      </c>
    </row>
    <row r="84337" spans="1:2" x14ac:dyDescent="0.25">
      <c r="A84337">
        <v>0.84333000000000002</v>
      </c>
      <c r="B84337">
        <v>0.6373132629626812</v>
      </c>
    </row>
    <row r="84338" spans="1:2" x14ac:dyDescent="0.25">
      <c r="A84338">
        <v>0.84334000000000009</v>
      </c>
      <c r="B84338">
        <v>0.66239855766592814</v>
      </c>
    </row>
    <row r="84339" spans="1:2" x14ac:dyDescent="0.25">
      <c r="A84339">
        <v>0.84335000000000004</v>
      </c>
      <c r="B84339">
        <v>0.64174178440135055</v>
      </c>
    </row>
    <row r="84340" spans="1:2" x14ac:dyDescent="0.25">
      <c r="A84340">
        <v>0.84336000000000011</v>
      </c>
      <c r="B84340">
        <v>0.63613136550521232</v>
      </c>
    </row>
    <row r="84341" spans="1:2" x14ac:dyDescent="0.25">
      <c r="A84341">
        <v>0.84337000000000006</v>
      </c>
      <c r="B84341">
        <v>0.66143311761370749</v>
      </c>
    </row>
    <row r="84342" spans="1:2" x14ac:dyDescent="0.25">
      <c r="A84342">
        <v>0.84338000000000002</v>
      </c>
      <c r="B84342">
        <v>0.64139234404888157</v>
      </c>
    </row>
    <row r="84343" spans="1:2" x14ac:dyDescent="0.25">
      <c r="A84343">
        <v>0.84339000000000008</v>
      </c>
      <c r="B84343">
        <v>0.66662257666185221</v>
      </c>
    </row>
    <row r="84344" spans="1:2" x14ac:dyDescent="0.25">
      <c r="A84344">
        <v>0.84340000000000004</v>
      </c>
      <c r="B84344">
        <v>0.6460803026751093</v>
      </c>
    </row>
    <row r="84345" spans="1:2" x14ac:dyDescent="0.25">
      <c r="A84345">
        <v>0.8434100000000001</v>
      </c>
      <c r="B84345">
        <v>0.64057082563367329</v>
      </c>
    </row>
    <row r="84346" spans="1:2" x14ac:dyDescent="0.25">
      <c r="A84346">
        <v>0.84342000000000006</v>
      </c>
      <c r="B84346">
        <v>0.66596067778936563</v>
      </c>
    </row>
    <row r="84347" spans="1:2" x14ac:dyDescent="0.25">
      <c r="A84347">
        <v>0.84343000000000012</v>
      </c>
      <c r="B84347">
        <v>0.64598640979787214</v>
      </c>
    </row>
    <row r="84348" spans="1:2" x14ac:dyDescent="0.25">
      <c r="A84348">
        <v>0.84344000000000008</v>
      </c>
      <c r="B84348">
        <v>0.67128100237167554</v>
      </c>
    </row>
    <row r="84349" spans="1:2" x14ac:dyDescent="0.25">
      <c r="A84349">
        <v>0.84345000000000003</v>
      </c>
      <c r="B84349">
        <v>0.65078469279237983</v>
      </c>
    </row>
    <row r="84350" spans="1:2" x14ac:dyDescent="0.25">
      <c r="A84350">
        <v>0.8434600000000001</v>
      </c>
      <c r="B84350">
        <v>0.64531904470051449</v>
      </c>
    </row>
    <row r="84351" spans="1:2" x14ac:dyDescent="0.25">
      <c r="A84351">
        <v>0.84347000000000005</v>
      </c>
      <c r="B84351">
        <v>0.67074905674721319</v>
      </c>
    </row>
    <row r="84352" spans="1:2" x14ac:dyDescent="0.25">
      <c r="A84352">
        <v>0.84348000000000012</v>
      </c>
      <c r="B84352">
        <v>0.6508004936754711</v>
      </c>
    </row>
    <row r="84353" spans="1:2" x14ac:dyDescent="0.25">
      <c r="A84353">
        <v>0.84349000000000007</v>
      </c>
      <c r="B84353">
        <v>0.67612565818840209</v>
      </c>
    </row>
    <row r="84354" spans="1:2" x14ac:dyDescent="0.25">
      <c r="A84354">
        <v>0.84350000000000003</v>
      </c>
      <c r="B84354">
        <v>0.65564644514239812</v>
      </c>
    </row>
    <row r="84355" spans="1:2" x14ac:dyDescent="0.25">
      <c r="A84355">
        <v>0.84351000000000009</v>
      </c>
      <c r="B84355">
        <v>0.65020065934265114</v>
      </c>
    </row>
    <row r="84356" spans="1:2" x14ac:dyDescent="0.25">
      <c r="A84356">
        <v>0.84352000000000005</v>
      </c>
      <c r="B84356">
        <v>0.67565076152709358</v>
      </c>
    </row>
    <row r="84357" spans="1:2" x14ac:dyDescent="0.25">
      <c r="A84357">
        <v>0.84353000000000011</v>
      </c>
      <c r="B84357">
        <v>0.65571069379011282</v>
      </c>
    </row>
    <row r="84358" spans="1:2" x14ac:dyDescent="0.25">
      <c r="A84358">
        <v>0.84354000000000007</v>
      </c>
      <c r="B84358">
        <v>0.68105231599423766</v>
      </c>
    </row>
    <row r="84359" spans="1:2" x14ac:dyDescent="0.25">
      <c r="A84359">
        <v>0.84355000000000002</v>
      </c>
      <c r="B84359">
        <v>0.66057800768083241</v>
      </c>
    </row>
    <row r="84360" spans="1:2" x14ac:dyDescent="0.25">
      <c r="A84360">
        <v>0.84356000000000009</v>
      </c>
      <c r="B84360">
        <v>0.65514203433128415</v>
      </c>
    </row>
    <row r="84361" spans="1:2" x14ac:dyDescent="0.25">
      <c r="A84361">
        <v>0.84357000000000004</v>
      </c>
      <c r="B84361">
        <v>0.68060385868481432</v>
      </c>
    </row>
    <row r="84362" spans="1:2" x14ac:dyDescent="0.25">
      <c r="A84362">
        <v>0.84358000000000011</v>
      </c>
      <c r="B84362">
        <v>0.69103512219294383</v>
      </c>
    </row>
    <row r="84363" spans="1:2" x14ac:dyDescent="0.25">
      <c r="A84363">
        <v>0.84359000000000006</v>
      </c>
      <c r="B84363">
        <v>0.67004797481896161</v>
      </c>
    </row>
    <row r="84364" spans="1:2" x14ac:dyDescent="0.25">
      <c r="A84364">
        <v>0.84360000000000002</v>
      </c>
      <c r="B84364">
        <v>0.66378514143878009</v>
      </c>
    </row>
    <row r="84365" spans="1:2" x14ac:dyDescent="0.25">
      <c r="A84365">
        <v>0.84361000000000008</v>
      </c>
      <c r="B84365">
        <v>0.65821366939750869</v>
      </c>
    </row>
    <row r="84366" spans="1:2" x14ac:dyDescent="0.25">
      <c r="A84366">
        <v>0.84362000000000004</v>
      </c>
      <c r="B84366">
        <v>0.65364163383937635</v>
      </c>
    </row>
    <row r="84367" spans="1:2" x14ac:dyDescent="0.25">
      <c r="A84367">
        <v>0.8436300000000001</v>
      </c>
      <c r="B84367">
        <v>0.68024913858288805</v>
      </c>
    </row>
    <row r="84368" spans="1:2" x14ac:dyDescent="0.25">
      <c r="A84368">
        <v>0.84364000000000006</v>
      </c>
      <c r="B84368">
        <v>0.69164445135528274</v>
      </c>
    </row>
    <row r="84369" spans="1:2" x14ac:dyDescent="0.25">
      <c r="A84369">
        <v>0.84365000000000012</v>
      </c>
      <c r="B84369">
        <v>0.70185179678250276</v>
      </c>
    </row>
    <row r="84370" spans="1:2" x14ac:dyDescent="0.25">
      <c r="A84370">
        <v>0.84366000000000008</v>
      </c>
      <c r="B84370">
        <v>0.6802641742065898</v>
      </c>
    </row>
    <row r="84371" spans="1:2" x14ac:dyDescent="0.25">
      <c r="A84371">
        <v>0.84367000000000003</v>
      </c>
      <c r="B84371">
        <v>0.67352065110288117</v>
      </c>
    </row>
    <row r="84372" spans="1:2" x14ac:dyDescent="0.25">
      <c r="A84372">
        <v>0.8436800000000001</v>
      </c>
      <c r="B84372">
        <v>0.66753941660839233</v>
      </c>
    </row>
    <row r="84373" spans="1:2" x14ac:dyDescent="0.25">
      <c r="A84373">
        <v>0.84369000000000005</v>
      </c>
      <c r="B84373">
        <v>0.66262154747200563</v>
      </c>
    </row>
    <row r="84374" spans="1:2" x14ac:dyDescent="0.25">
      <c r="A84374">
        <v>0.84370000000000012</v>
      </c>
      <c r="B84374">
        <v>0.6889432461826267</v>
      </c>
    </row>
    <row r="84375" spans="1:2" x14ac:dyDescent="0.25">
      <c r="A84375">
        <v>0.84371000000000007</v>
      </c>
      <c r="B84375">
        <v>0.70009032975811158</v>
      </c>
    </row>
    <row r="84376" spans="1:2" x14ac:dyDescent="0.25">
      <c r="A84376">
        <v>0.84372000000000003</v>
      </c>
      <c r="B84376">
        <v>0.67969895666900348</v>
      </c>
    </row>
    <row r="84377" spans="1:2" x14ac:dyDescent="0.25">
      <c r="A84377">
        <v>0.84373000000000009</v>
      </c>
      <c r="B84377">
        <v>0.67394966065998063</v>
      </c>
    </row>
    <row r="84378" spans="1:2" x14ac:dyDescent="0.25">
      <c r="A84378">
        <v>0.84374000000000005</v>
      </c>
      <c r="B84378">
        <v>0.69916800440517635</v>
      </c>
    </row>
    <row r="84379" spans="1:2" x14ac:dyDescent="0.25">
      <c r="A84379">
        <v>0.84375000000000011</v>
      </c>
      <c r="B84379">
        <v>0.67898784999153883</v>
      </c>
    </row>
    <row r="84380" spans="1:2" x14ac:dyDescent="0.25">
      <c r="A84380">
        <v>0.84376000000000007</v>
      </c>
      <c r="B84380">
        <v>0.70417208608770443</v>
      </c>
    </row>
    <row r="84381" spans="1:2" x14ac:dyDescent="0.25">
      <c r="A84381">
        <v>0.84377000000000002</v>
      </c>
      <c r="B84381">
        <v>0.68352259257989889</v>
      </c>
    </row>
    <row r="84382" spans="1:2" x14ac:dyDescent="0.25">
      <c r="A84382">
        <v>0.84378000000000009</v>
      </c>
      <c r="B84382">
        <v>0.67796611002293028</v>
      </c>
    </row>
    <row r="84383" spans="1:2" x14ac:dyDescent="0.25">
      <c r="A84383">
        <v>0.84379000000000004</v>
      </c>
      <c r="B84383">
        <v>0.70334231015698812</v>
      </c>
    </row>
    <row r="84384" spans="1:2" x14ac:dyDescent="0.25">
      <c r="A84384">
        <v>0.84380000000000011</v>
      </c>
      <c r="B84384">
        <v>0.6832912842340807</v>
      </c>
    </row>
    <row r="84385" spans="1:2" x14ac:dyDescent="0.25">
      <c r="A84385">
        <v>0.84381000000000006</v>
      </c>
      <c r="B84385">
        <v>0.70859344998948925</v>
      </c>
    </row>
    <row r="84386" spans="1:2" x14ac:dyDescent="0.25">
      <c r="A84386">
        <v>0.84382000000000001</v>
      </c>
      <c r="B84386">
        <v>0.68803434438217637</v>
      </c>
    </row>
    <row r="84387" spans="1:2" x14ac:dyDescent="0.25">
      <c r="A84387">
        <v>0.84383000000000008</v>
      </c>
      <c r="B84387">
        <v>0.71293265207479606</v>
      </c>
    </row>
    <row r="84388" spans="1:2" x14ac:dyDescent="0.25">
      <c r="A84388">
        <v>0.84384000000000003</v>
      </c>
      <c r="B84388">
        <v>0.69202266081287389</v>
      </c>
    </row>
    <row r="84389" spans="1:2" x14ac:dyDescent="0.25">
      <c r="A84389">
        <v>0.8438500000000001</v>
      </c>
      <c r="B84389">
        <v>0.68625693227577045</v>
      </c>
    </row>
    <row r="84390" spans="1:2" x14ac:dyDescent="0.25">
      <c r="A84390">
        <v>0.84386000000000005</v>
      </c>
      <c r="B84390">
        <v>0.71146190897304729</v>
      </c>
    </row>
    <row r="84391" spans="1:2" x14ac:dyDescent="0.25">
      <c r="A84391">
        <v>0.84387000000000012</v>
      </c>
      <c r="B84391">
        <v>0.69125304004191168</v>
      </c>
    </row>
    <row r="84392" spans="1:2" x14ac:dyDescent="0.25">
      <c r="A84392">
        <v>0.84388000000000007</v>
      </c>
      <c r="B84392">
        <v>0.6860614636665574</v>
      </c>
    </row>
    <row r="84393" spans="1:2" x14ac:dyDescent="0.25">
      <c r="A84393">
        <v>0.84389000000000003</v>
      </c>
      <c r="B84393">
        <v>0.7117555118870007</v>
      </c>
    </row>
    <row r="84394" spans="1:2" x14ac:dyDescent="0.25">
      <c r="A84394">
        <v>0.84390000000000009</v>
      </c>
      <c r="B84394">
        <v>0.72235163662151169</v>
      </c>
    </row>
    <row r="84395" spans="1:2" x14ac:dyDescent="0.25">
      <c r="A84395">
        <v>0.84391000000000005</v>
      </c>
      <c r="B84395">
        <v>0.70148167435176312</v>
      </c>
    </row>
    <row r="84396" spans="1:2" x14ac:dyDescent="0.25">
      <c r="A84396">
        <v>0.84392000000000011</v>
      </c>
      <c r="B84396">
        <v>0.695353154943253</v>
      </c>
    </row>
    <row r="84397" spans="1:2" x14ac:dyDescent="0.25">
      <c r="A84397">
        <v>0.84393000000000007</v>
      </c>
      <c r="B84397">
        <v>0.72026630976046613</v>
      </c>
    </row>
    <row r="84398" spans="1:2" x14ac:dyDescent="0.25">
      <c r="A84398">
        <v>0.84394000000000002</v>
      </c>
      <c r="B84398">
        <v>0.69979204231914061</v>
      </c>
    </row>
    <row r="84399" spans="1:2" x14ac:dyDescent="0.25">
      <c r="A84399">
        <v>0.84395000000000009</v>
      </c>
      <c r="B84399">
        <v>0.72476958646104084</v>
      </c>
    </row>
    <row r="84400" spans="1:2" x14ac:dyDescent="0.25">
      <c r="A84400">
        <v>0.84396000000000004</v>
      </c>
      <c r="B84400">
        <v>0.70390731790773386</v>
      </c>
    </row>
    <row r="84401" spans="1:2" x14ac:dyDescent="0.25">
      <c r="A84401">
        <v>0.84397000000000011</v>
      </c>
      <c r="B84401">
        <v>0.69819620332906873</v>
      </c>
    </row>
    <row r="84402" spans="1:2" x14ac:dyDescent="0.25">
      <c r="A84402">
        <v>0.84398000000000006</v>
      </c>
      <c r="B84402">
        <v>0.72345670575974108</v>
      </c>
    </row>
    <row r="84403" spans="1:2" x14ac:dyDescent="0.25">
      <c r="A84403">
        <v>0.84399000000000002</v>
      </c>
      <c r="B84403">
        <v>0.73367574944590896</v>
      </c>
    </row>
    <row r="84404" spans="1:2" x14ac:dyDescent="0.25">
      <c r="A84404">
        <v>0.84400000000000008</v>
      </c>
      <c r="B84404">
        <v>0.71248241358810771</v>
      </c>
    </row>
    <row r="84405" spans="1:2" x14ac:dyDescent="0.25">
      <c r="A84405">
        <v>0.84401000000000004</v>
      </c>
      <c r="B84405">
        <v>0.7060934382353482</v>
      </c>
    </row>
    <row r="84406" spans="1:2" x14ac:dyDescent="0.25">
      <c r="A84406">
        <v>0.8440200000000001</v>
      </c>
      <c r="B84406">
        <v>0.70041235553697168</v>
      </c>
    </row>
    <row r="84407" spans="1:2" x14ac:dyDescent="0.25">
      <c r="A84407">
        <v>0.84403000000000006</v>
      </c>
      <c r="B84407">
        <v>0.72612671056105027</v>
      </c>
    </row>
    <row r="84408" spans="1:2" x14ac:dyDescent="0.25">
      <c r="A84408">
        <v>0.84404000000000012</v>
      </c>
      <c r="B84408">
        <v>0.736720274660842</v>
      </c>
    </row>
    <row r="84409" spans="1:2" x14ac:dyDescent="0.25">
      <c r="A84409">
        <v>0.84405000000000008</v>
      </c>
      <c r="B84409">
        <v>0.71584006218450524</v>
      </c>
    </row>
    <row r="84410" spans="1:2" x14ac:dyDescent="0.25">
      <c r="A84410">
        <v>0.84406000000000003</v>
      </c>
      <c r="B84410">
        <v>0.70971898784635634</v>
      </c>
    </row>
    <row r="84411" spans="1:2" x14ac:dyDescent="0.25">
      <c r="A84411">
        <v>0.8440700000000001</v>
      </c>
      <c r="B84411">
        <v>0.7346495274213608</v>
      </c>
    </row>
    <row r="84412" spans="1:2" x14ac:dyDescent="0.25">
      <c r="A84412">
        <v>0.84408000000000005</v>
      </c>
      <c r="B84412">
        <v>0.71416246004018558</v>
      </c>
    </row>
    <row r="84413" spans="1:2" x14ac:dyDescent="0.25">
      <c r="A84413">
        <v>0.84409000000000012</v>
      </c>
      <c r="B84413">
        <v>0.72379526296343422</v>
      </c>
    </row>
    <row r="84414" spans="1:2" x14ac:dyDescent="0.25">
      <c r="A84414">
        <v>0.84410000000000007</v>
      </c>
      <c r="B84414">
        <v>0.74140853694416253</v>
      </c>
    </row>
    <row r="84415" spans="1:2" x14ac:dyDescent="0.25">
      <c r="A84415">
        <v>0.84411000000000003</v>
      </c>
      <c r="B84415">
        <v>0.72055138545649777</v>
      </c>
    </row>
    <row r="84416" spans="1:2" x14ac:dyDescent="0.25">
      <c r="A84416">
        <v>0.84412000000000009</v>
      </c>
      <c r="B84416">
        <v>0.71465398256641188</v>
      </c>
    </row>
    <row r="84417" spans="1:2" x14ac:dyDescent="0.25">
      <c r="A84417">
        <v>0.84413000000000005</v>
      </c>
      <c r="B84417">
        <v>0.73977485918842323</v>
      </c>
    </row>
    <row r="84418" spans="1:2" x14ac:dyDescent="0.25">
      <c r="A84418">
        <v>0.84414000000000011</v>
      </c>
      <c r="B84418">
        <v>0.73448560201238022</v>
      </c>
    </row>
    <row r="84419" spans="1:2" x14ac:dyDescent="0.25">
      <c r="A84419">
        <v>0.84415000000000007</v>
      </c>
      <c r="B84419">
        <v>0.72126647261184307</v>
      </c>
    </row>
    <row r="84420" spans="1:2" x14ac:dyDescent="0.25">
      <c r="A84420">
        <v>0.84416000000000002</v>
      </c>
      <c r="B84420">
        <v>0.7460664121932622</v>
      </c>
    </row>
    <row r="84421" spans="1:2" x14ac:dyDescent="0.25">
      <c r="A84421">
        <v>0.84417000000000009</v>
      </c>
      <c r="B84421">
        <v>0.72523571857675573</v>
      </c>
    </row>
    <row r="84422" spans="1:2" x14ac:dyDescent="0.25">
      <c r="A84422">
        <v>0.84418000000000004</v>
      </c>
      <c r="B84422">
        <v>0.74997303129378246</v>
      </c>
    </row>
    <row r="84423" spans="1:2" x14ac:dyDescent="0.25">
      <c r="A84423">
        <v>0.84419000000000011</v>
      </c>
      <c r="B84423">
        <v>0.72885566890310427</v>
      </c>
    </row>
    <row r="84424" spans="1:2" x14ac:dyDescent="0.25">
      <c r="A84424">
        <v>0.84420000000000006</v>
      </c>
      <c r="B84424">
        <v>0.72296003928006791</v>
      </c>
    </row>
    <row r="84425" spans="1:2" x14ac:dyDescent="0.25">
      <c r="A84425">
        <v>0.84421000000000002</v>
      </c>
      <c r="B84425">
        <v>0.74808316748399784</v>
      </c>
    </row>
    <row r="84426" spans="1:2" x14ac:dyDescent="0.25">
      <c r="A84426">
        <v>0.84422000000000008</v>
      </c>
      <c r="B84426">
        <v>0.75816052574264825</v>
      </c>
    </row>
    <row r="84427" spans="1:2" x14ac:dyDescent="0.25">
      <c r="A84427">
        <v>0.84423000000000004</v>
      </c>
      <c r="B84427">
        <v>0.73683013744863879</v>
      </c>
    </row>
    <row r="84428" spans="1:2" x14ac:dyDescent="0.25">
      <c r="A84428">
        <v>0.8442400000000001</v>
      </c>
      <c r="B84428">
        <v>0.73035318951497197</v>
      </c>
    </row>
    <row r="84429" spans="1:2" x14ac:dyDescent="0.25">
      <c r="A84429">
        <v>0.84425000000000006</v>
      </c>
      <c r="B84429">
        <v>0.72459499543934025</v>
      </c>
    </row>
    <row r="84430" spans="1:2" x14ac:dyDescent="0.25">
      <c r="A84430">
        <v>0.84426000000000012</v>
      </c>
      <c r="B84430">
        <v>0.75026492540059708</v>
      </c>
    </row>
    <row r="84431" spans="1:2" x14ac:dyDescent="0.25">
      <c r="A84431">
        <v>0.84427000000000008</v>
      </c>
      <c r="B84431">
        <v>0.76079500642127063</v>
      </c>
    </row>
    <row r="84432" spans="1:2" x14ac:dyDescent="0.25">
      <c r="A84432">
        <v>0.84428000000000003</v>
      </c>
      <c r="B84432">
        <v>0.77028512880410238</v>
      </c>
    </row>
    <row r="84433" spans="1:2" x14ac:dyDescent="0.25">
      <c r="A84433">
        <v>0.8442900000000001</v>
      </c>
      <c r="B84433">
        <v>0.7480415556595833</v>
      </c>
    </row>
    <row r="84434" spans="1:2" x14ac:dyDescent="0.25">
      <c r="A84434">
        <v>0.84430000000000005</v>
      </c>
      <c r="B84434">
        <v>0.7408217555197647</v>
      </c>
    </row>
    <row r="84435" spans="1:2" x14ac:dyDescent="0.25">
      <c r="A84435">
        <v>0.84431000000000012</v>
      </c>
      <c r="B84435">
        <v>0.73443255788650452</v>
      </c>
    </row>
    <row r="84436" spans="1:2" x14ac:dyDescent="0.25">
      <c r="A84436">
        <v>0.84432000000000007</v>
      </c>
      <c r="B84436">
        <v>0.72917025800576518</v>
      </c>
    </row>
    <row r="84437" spans="1:2" x14ac:dyDescent="0.25">
      <c r="A84437">
        <v>0.84433000000000002</v>
      </c>
      <c r="B84437">
        <v>0.7552564438766497</v>
      </c>
    </row>
    <row r="84438" spans="1:2" x14ac:dyDescent="0.25">
      <c r="A84438">
        <v>0.84434000000000009</v>
      </c>
      <c r="B84438">
        <v>0.76613613328319907</v>
      </c>
    </row>
    <row r="84439" spans="1:2" x14ac:dyDescent="0.25">
      <c r="A84439">
        <v>0.84435000000000004</v>
      </c>
      <c r="B84439">
        <v>0.7759213498387314</v>
      </c>
    </row>
    <row r="84440" spans="1:2" x14ac:dyDescent="0.25">
      <c r="A84440">
        <v>0.84436000000000011</v>
      </c>
      <c r="B84440">
        <v>0.75391949813458115</v>
      </c>
    </row>
    <row r="84441" spans="1:2" x14ac:dyDescent="0.25">
      <c r="A84441">
        <v>0.84437000000000006</v>
      </c>
      <c r="B84441">
        <v>0.74691000712404576</v>
      </c>
    </row>
    <row r="84442" spans="1:2" x14ac:dyDescent="0.25">
      <c r="A84442">
        <v>0.84438000000000002</v>
      </c>
      <c r="B84442">
        <v>0.74069641877878079</v>
      </c>
    </row>
    <row r="84443" spans="1:2" x14ac:dyDescent="0.25">
      <c r="A84443">
        <v>0.84439000000000008</v>
      </c>
      <c r="B84443">
        <v>0.76599399548131131</v>
      </c>
    </row>
    <row r="84444" spans="1:2" x14ac:dyDescent="0.25">
      <c r="A84444">
        <v>0.84440000000000004</v>
      </c>
      <c r="B84444">
        <v>0.74575106688619519</v>
      </c>
    </row>
    <row r="84445" spans="1:2" x14ac:dyDescent="0.25">
      <c r="A84445">
        <v>0.8444100000000001</v>
      </c>
      <c r="B84445">
        <v>0.77102153874388812</v>
      </c>
    </row>
    <row r="84446" spans="1:2" x14ac:dyDescent="0.25">
      <c r="A84446">
        <v>0.84442000000000006</v>
      </c>
      <c r="B84446">
        <v>0.78075663438976317</v>
      </c>
    </row>
    <row r="84447" spans="1:2" x14ac:dyDescent="0.25">
      <c r="A84447">
        <v>0.84443000000000001</v>
      </c>
      <c r="B84447">
        <v>0.75913133307394076</v>
      </c>
    </row>
    <row r="84448" spans="1:2" x14ac:dyDescent="0.25">
      <c r="A84448">
        <v>0.84444000000000008</v>
      </c>
      <c r="B84448">
        <v>0.75243001148304778</v>
      </c>
    </row>
    <row r="84449" spans="1:2" x14ac:dyDescent="0.25">
      <c r="A84449">
        <v>0.84445000000000003</v>
      </c>
      <c r="B84449">
        <v>0.77690156819149903</v>
      </c>
    </row>
    <row r="84450" spans="1:2" x14ac:dyDescent="0.25">
      <c r="A84450">
        <v>0.8444600000000001</v>
      </c>
      <c r="B84450">
        <v>0.75594346520704758</v>
      </c>
    </row>
    <row r="84451" spans="1:2" x14ac:dyDescent="0.25">
      <c r="A84451">
        <v>0.84447000000000005</v>
      </c>
      <c r="B84451">
        <v>0.78063064367924107</v>
      </c>
    </row>
    <row r="84452" spans="1:2" x14ac:dyDescent="0.25">
      <c r="A84452">
        <v>0.84448000000000012</v>
      </c>
      <c r="B84452">
        <v>0.75940672498251183</v>
      </c>
    </row>
    <row r="84453" spans="1:2" x14ac:dyDescent="0.25">
      <c r="A84453">
        <v>0.84449000000000007</v>
      </c>
      <c r="B84453">
        <v>0.75345768413712888</v>
      </c>
    </row>
    <row r="84454" spans="1:2" x14ac:dyDescent="0.25">
      <c r="A84454">
        <v>0.84450000000000003</v>
      </c>
      <c r="B84454">
        <v>0.77855894982512885</v>
      </c>
    </row>
    <row r="84455" spans="1:2" x14ac:dyDescent="0.25">
      <c r="A84455">
        <v>0.84451000000000009</v>
      </c>
      <c r="B84455">
        <v>0.78858264304650461</v>
      </c>
    </row>
    <row r="84456" spans="1:2" x14ac:dyDescent="0.25">
      <c r="A84456">
        <v>0.84452000000000005</v>
      </c>
      <c r="B84456">
        <v>0.76718048391763694</v>
      </c>
    </row>
    <row r="84457" spans="1:2" x14ac:dyDescent="0.25">
      <c r="A84457">
        <v>0.84453000000000011</v>
      </c>
      <c r="B84457">
        <v>0.76067631056618989</v>
      </c>
    </row>
    <row r="84458" spans="1:2" x14ac:dyDescent="0.25">
      <c r="A84458">
        <v>0.84454000000000007</v>
      </c>
      <c r="B84458">
        <v>0.78532164280104177</v>
      </c>
    </row>
    <row r="84459" spans="1:2" x14ac:dyDescent="0.25">
      <c r="A84459">
        <v>0.84455000000000002</v>
      </c>
      <c r="B84459">
        <v>0.79494975432880399</v>
      </c>
    </row>
    <row r="84460" spans="1:2" x14ac:dyDescent="0.25">
      <c r="A84460">
        <v>0.84456000000000009</v>
      </c>
      <c r="B84460">
        <v>0.77321022284517582</v>
      </c>
    </row>
    <row r="84461" spans="1:2" x14ac:dyDescent="0.25">
      <c r="A84461">
        <v>0.84457000000000004</v>
      </c>
      <c r="B84461">
        <v>0.76642815364225603</v>
      </c>
    </row>
    <row r="84462" spans="1:2" x14ac:dyDescent="0.25">
      <c r="A84462">
        <v>0.84458000000000011</v>
      </c>
      <c r="B84462">
        <v>0.76040497213075531</v>
      </c>
    </row>
    <row r="84463" spans="1:2" x14ac:dyDescent="0.25">
      <c r="A84463">
        <v>0.84459000000000006</v>
      </c>
      <c r="B84463">
        <v>0.78588105205350389</v>
      </c>
    </row>
    <row r="84464" spans="1:2" x14ac:dyDescent="0.25">
      <c r="A84464">
        <v>0.84460000000000002</v>
      </c>
      <c r="B84464">
        <v>0.79620580802095042</v>
      </c>
    </row>
    <row r="84465" spans="1:2" x14ac:dyDescent="0.25">
      <c r="A84465">
        <v>0.84461000000000008</v>
      </c>
      <c r="B84465">
        <v>0.80552637206036071</v>
      </c>
    </row>
    <row r="84466" spans="1:2" x14ac:dyDescent="0.25">
      <c r="A84466">
        <v>0.84462000000000004</v>
      </c>
      <c r="B84466">
        <v>0.78310412161858312</v>
      </c>
    </row>
    <row r="84467" spans="1:2" x14ac:dyDescent="0.25">
      <c r="A84467">
        <v>0.8446300000000001</v>
      </c>
      <c r="B84467">
        <v>0.77577150835910191</v>
      </c>
    </row>
    <row r="84468" spans="1:2" x14ac:dyDescent="0.25">
      <c r="A84468">
        <v>0.84464000000000006</v>
      </c>
      <c r="B84468">
        <v>0.76927786504207829</v>
      </c>
    </row>
    <row r="84469" spans="1:2" x14ac:dyDescent="0.25">
      <c r="A84469">
        <v>0.84465000000000012</v>
      </c>
      <c r="B84469">
        <v>0.76392132978963734</v>
      </c>
    </row>
    <row r="84470" spans="1:2" x14ac:dyDescent="0.25">
      <c r="A84470">
        <v>0.84466000000000008</v>
      </c>
      <c r="B84470">
        <v>0.78995646605047798</v>
      </c>
    </row>
    <row r="84471" spans="1:2" x14ac:dyDescent="0.25">
      <c r="A84471">
        <v>0.84467000000000003</v>
      </c>
      <c r="B84471">
        <v>0.80074976730914882</v>
      </c>
    </row>
    <row r="84472" spans="1:2" x14ac:dyDescent="0.25">
      <c r="A84472">
        <v>0.8446800000000001</v>
      </c>
      <c r="B84472">
        <v>0.81046410788832024</v>
      </c>
    </row>
    <row r="84473" spans="1:2" x14ac:dyDescent="0.25">
      <c r="A84473">
        <v>0.84469000000000005</v>
      </c>
      <c r="B84473">
        <v>0.78836411329841405</v>
      </c>
    </row>
    <row r="84474" spans="1:2" x14ac:dyDescent="0.25">
      <c r="A84474">
        <v>0.84470000000000012</v>
      </c>
      <c r="B84474">
        <v>0.79638108832170584</v>
      </c>
    </row>
    <row r="84475" spans="1:2" x14ac:dyDescent="0.25">
      <c r="A84475">
        <v>0.84471000000000007</v>
      </c>
      <c r="B84475">
        <v>0.78212678619452325</v>
      </c>
    </row>
    <row r="84476" spans="1:2" x14ac:dyDescent="0.25">
      <c r="A84476">
        <v>0.84472000000000003</v>
      </c>
      <c r="B84476">
        <v>0.80656362766985334</v>
      </c>
    </row>
    <row r="84477" spans="1:2" x14ac:dyDescent="0.25">
      <c r="A84477">
        <v>0.84473000000000009</v>
      </c>
      <c r="B84477">
        <v>0.78528576444203801</v>
      </c>
    </row>
    <row r="84478" spans="1:2" x14ac:dyDescent="0.25">
      <c r="A84478">
        <v>0.84474000000000005</v>
      </c>
      <c r="B84478">
        <v>0.8097743249536421</v>
      </c>
    </row>
    <row r="84479" spans="1:2" x14ac:dyDescent="0.25">
      <c r="A84479">
        <v>0.84475000000000011</v>
      </c>
      <c r="B84479">
        <v>0.78830812387001881</v>
      </c>
    </row>
    <row r="84480" spans="1:2" x14ac:dyDescent="0.25">
      <c r="A84480">
        <v>0.84476000000000007</v>
      </c>
      <c r="B84480">
        <v>0.81265234578727419</v>
      </c>
    </row>
    <row r="84481" spans="1:2" x14ac:dyDescent="0.25">
      <c r="A84481">
        <v>0.84477000000000002</v>
      </c>
      <c r="B84481">
        <v>0.79105391802011116</v>
      </c>
    </row>
    <row r="84482" spans="1:2" x14ac:dyDescent="0.25">
      <c r="A84482">
        <v>0.84478000000000009</v>
      </c>
      <c r="B84482">
        <v>0.78482328031969284</v>
      </c>
    </row>
    <row r="84483" spans="1:2" x14ac:dyDescent="0.25">
      <c r="A84483">
        <v>0.84479000000000004</v>
      </c>
      <c r="B84483">
        <v>0.80970668900891984</v>
      </c>
    </row>
    <row r="84484" spans="1:2" x14ac:dyDescent="0.25">
      <c r="A84484">
        <v>0.84480000000000011</v>
      </c>
      <c r="B84484">
        <v>0.81950269829331213</v>
      </c>
    </row>
    <row r="84485" spans="1:2" x14ac:dyDescent="0.25">
      <c r="A84485">
        <v>0.84481000000000006</v>
      </c>
      <c r="B84485">
        <v>0.79787236642444359</v>
      </c>
    </row>
    <row r="84486" spans="1:2" x14ac:dyDescent="0.25">
      <c r="A84486">
        <v>0.84482000000000002</v>
      </c>
      <c r="B84486">
        <v>0.79120413954276403</v>
      </c>
    </row>
    <row r="84487" spans="1:2" x14ac:dyDescent="0.25">
      <c r="A84487">
        <v>0.84483000000000008</v>
      </c>
      <c r="B84487">
        <v>0.81572966418716075</v>
      </c>
    </row>
    <row r="84488" spans="1:2" x14ac:dyDescent="0.25">
      <c r="A84488">
        <v>0.84484000000000004</v>
      </c>
      <c r="B84488">
        <v>0.82521083852657229</v>
      </c>
    </row>
    <row r="84489" spans="1:2" x14ac:dyDescent="0.25">
      <c r="A84489">
        <v>0.8448500000000001</v>
      </c>
      <c r="B84489">
        <v>0.80330834236002191</v>
      </c>
    </row>
    <row r="84490" spans="1:2" x14ac:dyDescent="0.25">
      <c r="A84490">
        <v>0.84486000000000006</v>
      </c>
      <c r="B84490">
        <v>0.79641487206404515</v>
      </c>
    </row>
    <row r="84491" spans="1:2" x14ac:dyDescent="0.25">
      <c r="A84491">
        <v>0.84487000000000012</v>
      </c>
      <c r="B84491">
        <v>0.8207520365999752</v>
      </c>
    </row>
    <row r="84492" spans="1:2" x14ac:dyDescent="0.25">
      <c r="A84492">
        <v>0.84488000000000008</v>
      </c>
      <c r="B84492">
        <v>0.79956578313451687</v>
      </c>
    </row>
    <row r="84493" spans="1:2" x14ac:dyDescent="0.25">
      <c r="A84493">
        <v>0.84489000000000003</v>
      </c>
      <c r="B84493">
        <v>0.82415241736220157</v>
      </c>
    </row>
    <row r="84494" spans="1:2" x14ac:dyDescent="0.25">
      <c r="A84494">
        <v>0.8449000000000001</v>
      </c>
      <c r="B84494">
        <v>0.80272161218003546</v>
      </c>
    </row>
    <row r="84495" spans="1:2" x14ac:dyDescent="0.25">
      <c r="A84495">
        <v>0.84491000000000005</v>
      </c>
      <c r="B84495">
        <v>0.82712444374839222</v>
      </c>
    </row>
    <row r="84496" spans="1:2" x14ac:dyDescent="0.25">
      <c r="A84496">
        <v>0.84492000000000012</v>
      </c>
      <c r="B84496">
        <v>0.80552522196048371</v>
      </c>
    </row>
    <row r="84497" spans="1:2" x14ac:dyDescent="0.25">
      <c r="A84497">
        <v>0.84493000000000007</v>
      </c>
      <c r="B84497">
        <v>0.82979116549779708</v>
      </c>
    </row>
    <row r="84498" spans="1:2" x14ac:dyDescent="0.25">
      <c r="A84498">
        <v>0.84494000000000002</v>
      </c>
      <c r="B84498">
        <v>0.80806759384332416</v>
      </c>
    </row>
    <row r="84499" spans="1:2" x14ac:dyDescent="0.25">
      <c r="A84499">
        <v>0.84495000000000009</v>
      </c>
      <c r="B84499">
        <v>0.80174202250316584</v>
      </c>
    </row>
    <row r="84500" spans="1:2" x14ac:dyDescent="0.25">
      <c r="A84500">
        <v>0.84496000000000004</v>
      </c>
      <c r="B84500">
        <v>0.82654880867083425</v>
      </c>
    </row>
    <row r="84501" spans="1:2" x14ac:dyDescent="0.25">
      <c r="A84501">
        <v>0.84497000000000011</v>
      </c>
      <c r="B84501">
        <v>0.83624367204789918</v>
      </c>
    </row>
    <row r="84502" spans="1:2" x14ac:dyDescent="0.25">
      <c r="A84502">
        <v>0.84498000000000006</v>
      </c>
      <c r="B84502">
        <v>0.81449393648318458</v>
      </c>
    </row>
    <row r="84503" spans="1:2" x14ac:dyDescent="0.25">
      <c r="A84503">
        <v>0.84499000000000002</v>
      </c>
      <c r="B84503">
        <v>0.83823040795103509</v>
      </c>
    </row>
    <row r="84504" spans="1:2" x14ac:dyDescent="0.25">
      <c r="A84504">
        <v>0.84500000000000008</v>
      </c>
      <c r="B84504">
        <v>0.81603463686594946</v>
      </c>
    </row>
    <row r="84505" spans="1:2" x14ac:dyDescent="0.25">
      <c r="A84505">
        <v>0.84501000000000004</v>
      </c>
      <c r="B84505">
        <v>0.80931387131013199</v>
      </c>
    </row>
    <row r="84506" spans="1:2" x14ac:dyDescent="0.25">
      <c r="A84506">
        <v>0.8450200000000001</v>
      </c>
      <c r="B84506">
        <v>0.83378452817517179</v>
      </c>
    </row>
    <row r="84507" spans="1:2" x14ac:dyDescent="0.25">
      <c r="A84507">
        <v>0.84503000000000006</v>
      </c>
      <c r="B84507">
        <v>0.8431770572027254</v>
      </c>
    </row>
    <row r="84508" spans="1:2" x14ac:dyDescent="0.25">
      <c r="A84508">
        <v>0.84504000000000012</v>
      </c>
      <c r="B84508">
        <v>0.8211554640567319</v>
      </c>
    </row>
    <row r="84509" spans="1:2" x14ac:dyDescent="0.25">
      <c r="A84509">
        <v>0.84505000000000008</v>
      </c>
      <c r="B84509">
        <v>0.81416107733599308</v>
      </c>
    </row>
    <row r="84510" spans="1:2" x14ac:dyDescent="0.25">
      <c r="A84510">
        <v>0.84506000000000003</v>
      </c>
      <c r="B84510">
        <v>0.83840713802508726</v>
      </c>
    </row>
    <row r="84511" spans="1:2" x14ac:dyDescent="0.25">
      <c r="A84511">
        <v>0.8450700000000001</v>
      </c>
      <c r="B84511">
        <v>0.81706497865114369</v>
      </c>
    </row>
    <row r="84512" spans="1:2" x14ac:dyDescent="0.25">
      <c r="A84512">
        <v>0.84508000000000005</v>
      </c>
      <c r="B84512">
        <v>0.84154380915812876</v>
      </c>
    </row>
    <row r="84513" spans="1:2" x14ac:dyDescent="0.25">
      <c r="A84513">
        <v>0.84509000000000012</v>
      </c>
      <c r="B84513">
        <v>0.81993713919552458</v>
      </c>
    </row>
    <row r="84514" spans="1:2" x14ac:dyDescent="0.25">
      <c r="A84514">
        <v>0.84510000000000007</v>
      </c>
      <c r="B84514">
        <v>0.84421258955402123</v>
      </c>
    </row>
    <row r="84515" spans="1:2" x14ac:dyDescent="0.25">
      <c r="A84515">
        <v>0.84511000000000003</v>
      </c>
      <c r="B84515">
        <v>0.82241675219081056</v>
      </c>
    </row>
    <row r="84516" spans="1:2" x14ac:dyDescent="0.25">
      <c r="A84516">
        <v>0.84512000000000009</v>
      </c>
      <c r="B84516">
        <v>0.84653448373345042</v>
      </c>
    </row>
    <row r="84517" spans="1:2" x14ac:dyDescent="0.25">
      <c r="A84517">
        <v>0.84513000000000005</v>
      </c>
      <c r="B84517">
        <v>0.82459200117382336</v>
      </c>
    </row>
    <row r="84518" spans="1:2" x14ac:dyDescent="0.25">
      <c r="A84518">
        <v>0.84514000000000011</v>
      </c>
      <c r="B84518">
        <v>0.84858640151680664</v>
      </c>
    </row>
    <row r="84519" spans="1:2" x14ac:dyDescent="0.25">
      <c r="A84519">
        <v>0.84515000000000007</v>
      </c>
      <c r="B84519">
        <v>0.82652618178172454</v>
      </c>
    </row>
    <row r="84520" spans="1:2" x14ac:dyDescent="0.25">
      <c r="A84520">
        <v>0.84516000000000002</v>
      </c>
      <c r="B84520">
        <v>0.85042045597549709</v>
      </c>
    </row>
    <row r="84521" spans="1:2" x14ac:dyDescent="0.25">
      <c r="A84521">
        <v>0.84517000000000009</v>
      </c>
      <c r="B84521">
        <v>0.82826139210520688</v>
      </c>
    </row>
    <row r="84522" spans="1:2" x14ac:dyDescent="0.25">
      <c r="A84522">
        <v>0.84518000000000004</v>
      </c>
      <c r="B84522">
        <v>0.82154573836993761</v>
      </c>
    </row>
    <row r="84523" spans="1:2" x14ac:dyDescent="0.25">
      <c r="A84523">
        <v>0.84519000000000011</v>
      </c>
      <c r="B84523">
        <v>0.84599020377926115</v>
      </c>
    </row>
    <row r="84524" spans="1:2" x14ac:dyDescent="0.25">
      <c r="A84524">
        <v>0.84520000000000006</v>
      </c>
      <c r="B84524">
        <v>0.85528713207775631</v>
      </c>
    </row>
    <row r="84525" spans="1:2" x14ac:dyDescent="0.25">
      <c r="A84525">
        <v>0.84521000000000002</v>
      </c>
      <c r="B84525">
        <v>0.83310894644946143</v>
      </c>
    </row>
    <row r="84526" spans="1:2" x14ac:dyDescent="0.25">
      <c r="A84526">
        <v>0.84522000000000008</v>
      </c>
      <c r="B84526">
        <v>0.85648040736663156</v>
      </c>
    </row>
    <row r="84527" spans="1:2" x14ac:dyDescent="0.25">
      <c r="A84527">
        <v>0.84523000000000004</v>
      </c>
      <c r="B84527">
        <v>0.83383405931048804</v>
      </c>
    </row>
    <row r="84528" spans="1:2" x14ac:dyDescent="0.25">
      <c r="A84528">
        <v>0.8452400000000001</v>
      </c>
      <c r="B84528">
        <v>0.82668955645595033</v>
      </c>
    </row>
    <row r="84529" spans="1:2" x14ac:dyDescent="0.25">
      <c r="A84529">
        <v>0.84525000000000006</v>
      </c>
      <c r="B84529">
        <v>0.85074963704627016</v>
      </c>
    </row>
    <row r="84530" spans="1:2" x14ac:dyDescent="0.25">
      <c r="A84530">
        <v>0.84526000000000012</v>
      </c>
      <c r="B84530">
        <v>0.85968395740277226</v>
      </c>
    </row>
    <row r="84531" spans="1:2" x14ac:dyDescent="0.25">
      <c r="A84531">
        <v>0.84527000000000008</v>
      </c>
      <c r="B84531">
        <v>0.83716214246364229</v>
      </c>
    </row>
    <row r="84532" spans="1:2" x14ac:dyDescent="0.25">
      <c r="A84532">
        <v>0.84528000000000003</v>
      </c>
      <c r="B84532">
        <v>0.829686134441731</v>
      </c>
    </row>
    <row r="84533" spans="1:2" x14ac:dyDescent="0.25">
      <c r="A84533">
        <v>0.8452900000000001</v>
      </c>
      <c r="B84533">
        <v>0.85346121392883412</v>
      </c>
    </row>
    <row r="84534" spans="1:2" x14ac:dyDescent="0.25">
      <c r="A84534">
        <v>0.84530000000000005</v>
      </c>
      <c r="B84534">
        <v>0.86212662016867037</v>
      </c>
    </row>
    <row r="84535" spans="1:2" x14ac:dyDescent="0.25">
      <c r="A84535">
        <v>0.84531000000000012</v>
      </c>
      <c r="B84535">
        <v>0.8393532917305746</v>
      </c>
    </row>
    <row r="84536" spans="1:2" x14ac:dyDescent="0.25">
      <c r="A84536">
        <v>0.84532000000000007</v>
      </c>
      <c r="B84536">
        <v>0.83164530648408974</v>
      </c>
    </row>
    <row r="84537" spans="1:2" x14ac:dyDescent="0.25">
      <c r="A84537">
        <v>0.84533000000000003</v>
      </c>
      <c r="B84537">
        <v>0.85482868134812862</v>
      </c>
    </row>
    <row r="84538" spans="1:2" x14ac:dyDescent="0.25">
      <c r="A84538">
        <v>0.84534000000000009</v>
      </c>
      <c r="B84538">
        <v>0.8318473642257691</v>
      </c>
    </row>
    <row r="84539" spans="1:2" x14ac:dyDescent="0.25">
      <c r="A84539">
        <v>0.84535000000000005</v>
      </c>
      <c r="B84539">
        <v>0.85441599053162498</v>
      </c>
    </row>
    <row r="84540" spans="1:2" x14ac:dyDescent="0.25">
      <c r="A84540">
        <v>0.84536000000000011</v>
      </c>
      <c r="B84540">
        <v>0.8306122407935469</v>
      </c>
    </row>
    <row r="84541" spans="1:2" x14ac:dyDescent="0.25">
      <c r="A84541">
        <v>0.84537000000000007</v>
      </c>
      <c r="B84541">
        <v>0.85266889696249815</v>
      </c>
    </row>
    <row r="84542" spans="1:2" x14ac:dyDescent="0.25">
      <c r="A84542">
        <v>0.84538000000000002</v>
      </c>
      <c r="B84542">
        <v>0.85912118626746603</v>
      </c>
    </row>
    <row r="84543" spans="1:2" x14ac:dyDescent="0.25">
      <c r="A84543">
        <v>0.84539000000000009</v>
      </c>
      <c r="B84543">
        <v>0.83421529962272978</v>
      </c>
    </row>
    <row r="84544" spans="1:2" x14ac:dyDescent="0.25">
      <c r="A84544">
        <v>0.84540000000000004</v>
      </c>
      <c r="B84544">
        <v>0.8244832786481826</v>
      </c>
    </row>
    <row r="84545" spans="1:2" x14ac:dyDescent="0.25">
      <c r="A84545">
        <v>0.84541000000000011</v>
      </c>
      <c r="B84545">
        <v>0.81559547051821113</v>
      </c>
    </row>
    <row r="84546" spans="1:2" x14ac:dyDescent="0.25">
      <c r="A84546">
        <v>0.84542000000000006</v>
      </c>
      <c r="B84546">
        <v>0.83843431262229973</v>
      </c>
    </row>
    <row r="84547" spans="1:2" x14ac:dyDescent="0.25">
      <c r="A84547">
        <v>0.84543000000000001</v>
      </c>
      <c r="B84547">
        <v>0.84613289395310809</v>
      </c>
    </row>
    <row r="84548" spans="1:2" x14ac:dyDescent="0.25">
      <c r="A84548">
        <v>0.84544000000000008</v>
      </c>
      <c r="B84548">
        <v>0.85296140555190458</v>
      </c>
    </row>
    <row r="84549" spans="1:2" x14ac:dyDescent="0.25">
      <c r="A84549">
        <v>0.84545000000000003</v>
      </c>
      <c r="B84549">
        <v>0.82802430124143889</v>
      </c>
    </row>
    <row r="84550" spans="1:2" x14ac:dyDescent="0.25">
      <c r="A84550">
        <v>0.8454600000000001</v>
      </c>
      <c r="B84550">
        <v>0.81836903274201123</v>
      </c>
    </row>
    <row r="84551" spans="1:2" x14ac:dyDescent="0.25">
      <c r="A84551">
        <v>0.84547000000000005</v>
      </c>
      <c r="B84551">
        <v>0.84016352130198413</v>
      </c>
    </row>
    <row r="84552" spans="1:2" x14ac:dyDescent="0.25">
      <c r="A84552">
        <v>0.84548000000000012</v>
      </c>
      <c r="B84552">
        <v>0.81639696619797242</v>
      </c>
    </row>
    <row r="84553" spans="1:2" x14ac:dyDescent="0.25">
      <c r="A84553">
        <v>0.84549000000000007</v>
      </c>
      <c r="B84553">
        <v>0.83872151805435757</v>
      </c>
    </row>
    <row r="84554" spans="1:2" x14ac:dyDescent="0.25">
      <c r="A84554">
        <v>0.84550000000000003</v>
      </c>
      <c r="B84554">
        <v>0.84554909368387099</v>
      </c>
    </row>
    <row r="84555" spans="1:2" x14ac:dyDescent="0.25">
      <c r="A84555">
        <v>0.84551000000000009</v>
      </c>
      <c r="B84555">
        <v>0.82107524272643528</v>
      </c>
    </row>
    <row r="84556" spans="1:2" x14ac:dyDescent="0.25">
      <c r="A84556">
        <v>0.84552000000000005</v>
      </c>
      <c r="B84556">
        <v>0.8118374864152228</v>
      </c>
    </row>
    <row r="84557" spans="1:2" x14ac:dyDescent="0.25">
      <c r="A84557">
        <v>0.84553000000000011</v>
      </c>
      <c r="B84557">
        <v>0.83402513738938111</v>
      </c>
    </row>
    <row r="84558" spans="1:2" x14ac:dyDescent="0.25">
      <c r="A84558">
        <v>0.84554000000000007</v>
      </c>
      <c r="B84558">
        <v>0.81060055985345625</v>
      </c>
    </row>
    <row r="84559" spans="1:2" x14ac:dyDescent="0.25">
      <c r="A84559">
        <v>0.84555000000000002</v>
      </c>
      <c r="B84559">
        <v>0.83325924118705308</v>
      </c>
    </row>
    <row r="84560" spans="1:2" x14ac:dyDescent="0.25">
      <c r="A84560">
        <v>0.84556000000000009</v>
      </c>
      <c r="B84560">
        <v>0.84038188609794173</v>
      </c>
    </row>
    <row r="84561" spans="1:2" x14ac:dyDescent="0.25">
      <c r="A84561">
        <v>0.84557000000000004</v>
      </c>
      <c r="B84561">
        <v>0.81617070820790183</v>
      </c>
    </row>
    <row r="84562" spans="1:2" x14ac:dyDescent="0.25">
      <c r="A84562">
        <v>0.84558000000000011</v>
      </c>
      <c r="B84562">
        <v>0.80718660982314938</v>
      </c>
    </row>
    <row r="84563" spans="1:2" x14ac:dyDescent="0.25">
      <c r="A84563">
        <v>0.84559000000000006</v>
      </c>
      <c r="B84563">
        <v>0.82961667779181447</v>
      </c>
    </row>
    <row r="84564" spans="1:2" x14ac:dyDescent="0.25">
      <c r="A84564">
        <v>0.84560000000000002</v>
      </c>
      <c r="B84564">
        <v>0.83700364428526863</v>
      </c>
    </row>
    <row r="84565" spans="1:2" x14ac:dyDescent="0.25">
      <c r="A84565">
        <v>0.84561000000000008</v>
      </c>
      <c r="B84565">
        <v>0.8130106331805228</v>
      </c>
    </row>
    <row r="84566" spans="1:2" x14ac:dyDescent="0.25">
      <c r="A84566">
        <v>0.84562000000000004</v>
      </c>
      <c r="B84566">
        <v>0.8348259542430474</v>
      </c>
    </row>
    <row r="84567" spans="1:2" x14ac:dyDescent="0.25">
      <c r="A84567">
        <v>0.8456300000000001</v>
      </c>
      <c r="B84567">
        <v>0.81060093188952353</v>
      </c>
    </row>
    <row r="84568" spans="1:2" x14ac:dyDescent="0.25">
      <c r="A84568">
        <v>0.84564000000000006</v>
      </c>
      <c r="B84568">
        <v>0.83265686628347435</v>
      </c>
    </row>
    <row r="84569" spans="1:2" x14ac:dyDescent="0.25">
      <c r="A84569">
        <v>0.84565000000000012</v>
      </c>
      <c r="B84569">
        <v>0.80863178581674788</v>
      </c>
    </row>
    <row r="84570" spans="1:2" x14ac:dyDescent="0.25">
      <c r="A84570">
        <v>0.84566000000000008</v>
      </c>
      <c r="B84570">
        <v>0.8308680260810426</v>
      </c>
    </row>
    <row r="84571" spans="1:2" x14ac:dyDescent="0.25">
      <c r="A84571">
        <v>0.84567000000000003</v>
      </c>
      <c r="B84571">
        <v>0.837621613031718</v>
      </c>
    </row>
    <row r="84572" spans="1:2" x14ac:dyDescent="0.25">
      <c r="A84572">
        <v>0.8456800000000001</v>
      </c>
      <c r="B84572">
        <v>0.81310046898432409</v>
      </c>
    </row>
    <row r="84573" spans="1:2" x14ac:dyDescent="0.25">
      <c r="A84573">
        <v>0.84569000000000005</v>
      </c>
      <c r="B84573">
        <v>0.80389859091832805</v>
      </c>
    </row>
    <row r="84574" spans="1:2" x14ac:dyDescent="0.25">
      <c r="A84574">
        <v>0.84570000000000012</v>
      </c>
      <c r="B84574">
        <v>0.82618021511814776</v>
      </c>
    </row>
    <row r="84575" spans="1:2" x14ac:dyDescent="0.25">
      <c r="A84575">
        <v>0.84571000000000007</v>
      </c>
      <c r="B84575">
        <v>0.8334392424634659</v>
      </c>
    </row>
    <row r="84576" spans="1:2" x14ac:dyDescent="0.25">
      <c r="A84576">
        <v>0.84572000000000003</v>
      </c>
      <c r="B84576">
        <v>0.80934140888811656</v>
      </c>
    </row>
    <row r="84577" spans="1:2" x14ac:dyDescent="0.25">
      <c r="A84577">
        <v>0.84573000000000009</v>
      </c>
      <c r="B84577">
        <v>0.83112759894621846</v>
      </c>
    </row>
    <row r="84578" spans="1:2" x14ac:dyDescent="0.25">
      <c r="A84578">
        <v>0.84574000000000005</v>
      </c>
      <c r="B84578">
        <v>0.80685600955318415</v>
      </c>
    </row>
    <row r="84579" spans="1:2" x14ac:dyDescent="0.25">
      <c r="A84579">
        <v>0.84575000000000011</v>
      </c>
      <c r="B84579">
        <v>0.82893211927633392</v>
      </c>
    </row>
    <row r="84580" spans="1:2" x14ac:dyDescent="0.25">
      <c r="A84580">
        <v>0.84576000000000007</v>
      </c>
      <c r="B84580">
        <v>0.83554192650835601</v>
      </c>
    </row>
    <row r="84581" spans="1:2" x14ac:dyDescent="0.25">
      <c r="A84581">
        <v>0.84577000000000002</v>
      </c>
      <c r="B84581">
        <v>0.81089844701222524</v>
      </c>
    </row>
    <row r="84582" spans="1:2" x14ac:dyDescent="0.25">
      <c r="A84582">
        <v>0.84578000000000009</v>
      </c>
      <c r="B84582">
        <v>0.80162404179588176</v>
      </c>
    </row>
    <row r="84583" spans="1:2" x14ac:dyDescent="0.25">
      <c r="A84583">
        <v>0.84579000000000004</v>
      </c>
      <c r="B84583">
        <v>0.82386922636460658</v>
      </c>
    </row>
    <row r="84584" spans="1:2" x14ac:dyDescent="0.25">
      <c r="A84584">
        <v>0.84580000000000011</v>
      </c>
      <c r="B84584">
        <v>0.83109287536151555</v>
      </c>
    </row>
    <row r="84585" spans="1:2" x14ac:dyDescent="0.25">
      <c r="A84585">
        <v>0.84581000000000006</v>
      </c>
      <c r="B84585">
        <v>0.80696466187810001</v>
      </c>
    </row>
    <row r="84586" spans="1:2" x14ac:dyDescent="0.25">
      <c r="A84586">
        <v>0.84582000000000002</v>
      </c>
      <c r="B84586">
        <v>0.82876799204662988</v>
      </c>
    </row>
    <row r="84587" spans="1:2" x14ac:dyDescent="0.25">
      <c r="A84587">
        <v>0.84583000000000008</v>
      </c>
      <c r="B84587">
        <v>0.8351430400264751</v>
      </c>
    </row>
    <row r="84588" spans="1:2" x14ac:dyDescent="0.25">
      <c r="A84588">
        <v>0.84584000000000004</v>
      </c>
      <c r="B84588">
        <v>0.810294903757524</v>
      </c>
    </row>
    <row r="84589" spans="1:2" x14ac:dyDescent="0.25">
      <c r="A84589">
        <v>0.8458500000000001</v>
      </c>
      <c r="B84589">
        <v>0.80086835660153455</v>
      </c>
    </row>
    <row r="84590" spans="1:2" x14ac:dyDescent="0.25">
      <c r="A84590">
        <v>0.84586000000000006</v>
      </c>
      <c r="B84590">
        <v>0.82300058116984154</v>
      </c>
    </row>
    <row r="84591" spans="1:2" x14ac:dyDescent="0.25">
      <c r="A84591">
        <v>0.84587000000000012</v>
      </c>
      <c r="B84591">
        <v>0.83012175939776578</v>
      </c>
    </row>
    <row r="84592" spans="1:2" x14ac:dyDescent="0.25">
      <c r="A84592">
        <v>0.84588000000000008</v>
      </c>
      <c r="B84592">
        <v>0.80590381375023279</v>
      </c>
    </row>
    <row r="84593" spans="1:2" x14ac:dyDescent="0.25">
      <c r="A84593">
        <v>0.84589000000000003</v>
      </c>
      <c r="B84593">
        <v>0.82766169799263833</v>
      </c>
    </row>
    <row r="84594" spans="1:2" x14ac:dyDescent="0.25">
      <c r="A84594">
        <v>0.8459000000000001</v>
      </c>
      <c r="B84594">
        <v>0.83399113681804637</v>
      </c>
    </row>
    <row r="84595" spans="1:2" x14ac:dyDescent="0.25">
      <c r="A84595">
        <v>0.84591000000000005</v>
      </c>
      <c r="B84595">
        <v>0.8091014728335576</v>
      </c>
    </row>
    <row r="84596" spans="1:2" x14ac:dyDescent="0.25">
      <c r="A84596">
        <v>0.84592000000000012</v>
      </c>
      <c r="B84596">
        <v>0.79965919116513084</v>
      </c>
    </row>
    <row r="84597" spans="1:2" x14ac:dyDescent="0.25">
      <c r="A84597">
        <v>0.84593000000000007</v>
      </c>
      <c r="B84597">
        <v>0.82179352937424155</v>
      </c>
    </row>
    <row r="84598" spans="1:2" x14ac:dyDescent="0.25">
      <c r="A84598">
        <v>0.84594000000000003</v>
      </c>
      <c r="B84598">
        <v>0.82891065528922159</v>
      </c>
    </row>
    <row r="84599" spans="1:2" x14ac:dyDescent="0.25">
      <c r="A84599">
        <v>0.84595000000000009</v>
      </c>
      <c r="B84599">
        <v>0.8353629664682074</v>
      </c>
    </row>
    <row r="84600" spans="1:2" x14ac:dyDescent="0.25">
      <c r="A84600">
        <v>0.84596000000000005</v>
      </c>
      <c r="B84600">
        <v>0.81012712110465046</v>
      </c>
    </row>
    <row r="84601" spans="1:2" x14ac:dyDescent="0.25">
      <c r="A84601">
        <v>0.84597000000000011</v>
      </c>
      <c r="B84601">
        <v>0.80041953164222435</v>
      </c>
    </row>
    <row r="84602" spans="1:2" x14ac:dyDescent="0.25">
      <c r="A84602">
        <v>0.84598000000000007</v>
      </c>
      <c r="B84602">
        <v>0.82233480597396302</v>
      </c>
    </row>
    <row r="84603" spans="1:2" x14ac:dyDescent="0.25">
      <c r="A84603">
        <v>0.84599000000000002</v>
      </c>
      <c r="B84603">
        <v>0.82925679464666291</v>
      </c>
    </row>
    <row r="84604" spans="1:2" x14ac:dyDescent="0.25">
      <c r="A84604">
        <v>0.84600000000000009</v>
      </c>
      <c r="B84604">
        <v>0.80486228820427141</v>
      </c>
    </row>
    <row r="84605" spans="1:2" x14ac:dyDescent="0.25">
      <c r="A84605">
        <v>0.84601000000000004</v>
      </c>
      <c r="B84605">
        <v>0.82651856018060532</v>
      </c>
    </row>
    <row r="84606" spans="1:2" x14ac:dyDescent="0.25">
      <c r="A84606">
        <v>0.84602000000000011</v>
      </c>
      <c r="B84606">
        <v>0.80206714961442982</v>
      </c>
    </row>
    <row r="84607" spans="1:2" x14ac:dyDescent="0.25">
      <c r="A84607">
        <v>0.84603000000000006</v>
      </c>
      <c r="B84607">
        <v>0.82411303933936575</v>
      </c>
    </row>
    <row r="84608" spans="1:2" x14ac:dyDescent="0.25">
      <c r="A84608">
        <v>0.84604000000000001</v>
      </c>
      <c r="B84608">
        <v>0.8306700734801169</v>
      </c>
    </row>
    <row r="84609" spans="1:2" x14ac:dyDescent="0.25">
      <c r="A84609">
        <v>0.84605000000000008</v>
      </c>
      <c r="B84609">
        <v>0.80597048921207282</v>
      </c>
    </row>
    <row r="84610" spans="1:2" x14ac:dyDescent="0.25">
      <c r="A84610">
        <v>0.84606000000000003</v>
      </c>
      <c r="B84610">
        <v>0.82738717736010459</v>
      </c>
    </row>
    <row r="84611" spans="1:2" x14ac:dyDescent="0.25">
      <c r="A84611">
        <v>0.8460700000000001</v>
      </c>
      <c r="B84611">
        <v>0.80271266652602558</v>
      </c>
    </row>
    <row r="84612" spans="1:2" x14ac:dyDescent="0.25">
      <c r="A84612">
        <v>0.84608000000000005</v>
      </c>
      <c r="B84612">
        <v>0.82458900123815315</v>
      </c>
    </row>
    <row r="84613" spans="1:2" x14ac:dyDescent="0.25">
      <c r="A84613">
        <v>0.84609000000000012</v>
      </c>
      <c r="B84613">
        <v>0.83099305109178589</v>
      </c>
    </row>
    <row r="84614" spans="1:2" x14ac:dyDescent="0.25">
      <c r="A84614">
        <v>0.84610000000000007</v>
      </c>
      <c r="B84614">
        <v>0.80615871580914156</v>
      </c>
    </row>
    <row r="84615" spans="1:2" x14ac:dyDescent="0.25">
      <c r="A84615">
        <v>0.84611000000000003</v>
      </c>
      <c r="B84615">
        <v>0.79680851123614105</v>
      </c>
    </row>
    <row r="84616" spans="1:2" x14ac:dyDescent="0.25">
      <c r="A84616">
        <v>0.84612000000000009</v>
      </c>
      <c r="B84616">
        <v>0.8190572107200238</v>
      </c>
    </row>
    <row r="84617" spans="1:2" x14ac:dyDescent="0.25">
      <c r="A84617">
        <v>0.84613000000000005</v>
      </c>
      <c r="B84617">
        <v>0.82625354680190344</v>
      </c>
    </row>
    <row r="84618" spans="1:2" x14ac:dyDescent="0.25">
      <c r="A84618">
        <v>0.84614000000000011</v>
      </c>
      <c r="B84618">
        <v>0.83278787486659056</v>
      </c>
    </row>
    <row r="84619" spans="1:2" x14ac:dyDescent="0.25">
      <c r="A84619">
        <v>0.84615000000000007</v>
      </c>
      <c r="B84619">
        <v>0.80760789423476254</v>
      </c>
    </row>
    <row r="84620" spans="1:2" x14ac:dyDescent="0.25">
      <c r="A84620">
        <v>0.84616000000000002</v>
      </c>
      <c r="B84620">
        <v>0.82867004206417394</v>
      </c>
    </row>
    <row r="84621" spans="1:2" x14ac:dyDescent="0.25">
      <c r="A84621">
        <v>0.84617000000000009</v>
      </c>
      <c r="B84621">
        <v>0.80365550061915858</v>
      </c>
    </row>
    <row r="84622" spans="1:2" x14ac:dyDescent="0.25">
      <c r="A84622">
        <v>0.84618000000000004</v>
      </c>
      <c r="B84622">
        <v>0.82528065853188859</v>
      </c>
    </row>
    <row r="84623" spans="1:2" x14ac:dyDescent="0.25">
      <c r="A84623">
        <v>0.84619000000000011</v>
      </c>
      <c r="B84623">
        <v>0.80075148062544033</v>
      </c>
    </row>
    <row r="84624" spans="1:2" x14ac:dyDescent="0.25">
      <c r="A84624">
        <v>0.84620000000000006</v>
      </c>
      <c r="B84624">
        <v>0.82279229899389383</v>
      </c>
    </row>
    <row r="84625" spans="1:2" x14ac:dyDescent="0.25">
      <c r="A84625">
        <v>0.84621000000000002</v>
      </c>
      <c r="B84625">
        <v>0.82932482712746747</v>
      </c>
    </row>
    <row r="84626" spans="1:2" x14ac:dyDescent="0.25">
      <c r="A84626">
        <v>0.84622000000000008</v>
      </c>
      <c r="B84626">
        <v>0.80459217907275915</v>
      </c>
    </row>
    <row r="84627" spans="1:2" x14ac:dyDescent="0.25">
      <c r="A84627">
        <v>0.84623000000000004</v>
      </c>
      <c r="B84627">
        <v>0.82603848950858594</v>
      </c>
    </row>
    <row r="84628" spans="1:2" x14ac:dyDescent="0.25">
      <c r="A84628">
        <v>0.8462400000000001</v>
      </c>
      <c r="B84628">
        <v>0.80134535777415794</v>
      </c>
    </row>
    <row r="84629" spans="1:2" x14ac:dyDescent="0.25">
      <c r="A84629">
        <v>0.84625000000000006</v>
      </c>
      <c r="B84629">
        <v>0.82326461679726881</v>
      </c>
    </row>
    <row r="84630" spans="1:2" x14ac:dyDescent="0.25">
      <c r="A84630">
        <v>0.84626000000000012</v>
      </c>
      <c r="B84630">
        <v>0.79897342503851887</v>
      </c>
    </row>
    <row r="84631" spans="1:2" x14ac:dyDescent="0.25">
      <c r="A84631">
        <v>0.84627000000000008</v>
      </c>
      <c r="B84631">
        <v>0.821237947462652</v>
      </c>
    </row>
    <row r="84632" spans="1:2" x14ac:dyDescent="0.25">
      <c r="A84632">
        <v>0.84628000000000003</v>
      </c>
      <c r="B84632">
        <v>0.82795444864019163</v>
      </c>
    </row>
    <row r="84633" spans="1:2" x14ac:dyDescent="0.25">
      <c r="A84633">
        <v>0.8462900000000001</v>
      </c>
      <c r="B84633">
        <v>0.83409863132897788</v>
      </c>
    </row>
    <row r="84634" spans="1:2" x14ac:dyDescent="0.25">
      <c r="A84634">
        <v>0.84630000000000005</v>
      </c>
      <c r="B84634">
        <v>0.80856659021266353</v>
      </c>
    </row>
    <row r="84635" spans="1:2" x14ac:dyDescent="0.25">
      <c r="A84635">
        <v>0.84631000000000012</v>
      </c>
      <c r="B84635">
        <v>0.79867964709652273</v>
      </c>
    </row>
    <row r="84636" spans="1:2" x14ac:dyDescent="0.25">
      <c r="A84636">
        <v>0.84632000000000007</v>
      </c>
      <c r="B84636">
        <v>0.82049674541335604</v>
      </c>
    </row>
    <row r="84637" spans="1:2" x14ac:dyDescent="0.25">
      <c r="A84637">
        <v>0.84633000000000003</v>
      </c>
      <c r="B84637">
        <v>0.7965793541886893</v>
      </c>
    </row>
    <row r="84638" spans="1:2" x14ac:dyDescent="0.25">
      <c r="A84638">
        <v>0.84634000000000009</v>
      </c>
      <c r="B84638">
        <v>0.81916378053926875</v>
      </c>
    </row>
    <row r="84639" spans="1:2" x14ac:dyDescent="0.25">
      <c r="A84639">
        <v>0.84635000000000005</v>
      </c>
      <c r="B84639">
        <v>0.82615243220640089</v>
      </c>
    </row>
    <row r="84640" spans="1:2" x14ac:dyDescent="0.25">
      <c r="A84640">
        <v>0.84636000000000011</v>
      </c>
      <c r="B84640">
        <v>0.83253241476308293</v>
      </c>
    </row>
    <row r="84641" spans="1:2" x14ac:dyDescent="0.25">
      <c r="A84641">
        <v>0.84637000000000007</v>
      </c>
      <c r="B84641">
        <v>0.80719644387546785</v>
      </c>
    </row>
    <row r="84642" spans="1:2" x14ac:dyDescent="0.25">
      <c r="A84642">
        <v>0.84638000000000002</v>
      </c>
      <c r="B84642">
        <v>0.79748793108981786</v>
      </c>
    </row>
    <row r="84643" spans="1:2" x14ac:dyDescent="0.25">
      <c r="A84643">
        <v>0.84639000000000009</v>
      </c>
      <c r="B84643">
        <v>0.8194666564448011</v>
      </c>
    </row>
    <row r="84644" spans="1:2" x14ac:dyDescent="0.25">
      <c r="A84644">
        <v>0.84640000000000004</v>
      </c>
      <c r="B84644">
        <v>0.82639440769021333</v>
      </c>
    </row>
    <row r="84645" spans="1:2" x14ac:dyDescent="0.25">
      <c r="A84645">
        <v>0.84641000000000011</v>
      </c>
      <c r="B84645">
        <v>0.80197286670880641</v>
      </c>
    </row>
    <row r="84646" spans="1:2" x14ac:dyDescent="0.25">
      <c r="A84646">
        <v>0.84642000000000006</v>
      </c>
      <c r="B84646">
        <v>0.82373955474111205</v>
      </c>
    </row>
    <row r="84647" spans="1:2" x14ac:dyDescent="0.25">
      <c r="A84647">
        <v>0.84643000000000002</v>
      </c>
      <c r="B84647">
        <v>0.83000886854390976</v>
      </c>
    </row>
    <row r="84648" spans="1:2" x14ac:dyDescent="0.25">
      <c r="A84648">
        <v>0.84644000000000008</v>
      </c>
      <c r="B84648">
        <v>0.80502835239247006</v>
      </c>
    </row>
    <row r="84649" spans="1:2" x14ac:dyDescent="0.25">
      <c r="A84649">
        <v>0.84645000000000004</v>
      </c>
      <c r="B84649">
        <v>0.7956175628477401</v>
      </c>
    </row>
    <row r="84650" spans="1:2" x14ac:dyDescent="0.25">
      <c r="A84650">
        <v>0.8464600000000001</v>
      </c>
      <c r="B84650">
        <v>0.81786250019170559</v>
      </c>
    </row>
    <row r="84651" spans="1:2" x14ac:dyDescent="0.25">
      <c r="A84651">
        <v>0.84647000000000006</v>
      </c>
      <c r="B84651">
        <v>0.82501259170423535</v>
      </c>
    </row>
    <row r="84652" spans="1:2" x14ac:dyDescent="0.25">
      <c r="A84652">
        <v>0.84648000000000012</v>
      </c>
      <c r="B84652">
        <v>0.80077579226732831</v>
      </c>
    </row>
    <row r="84653" spans="1:2" x14ac:dyDescent="0.25">
      <c r="A84653">
        <v>0.84649000000000008</v>
      </c>
      <c r="B84653">
        <v>0.82271838124808894</v>
      </c>
    </row>
    <row r="84654" spans="1:2" x14ac:dyDescent="0.25">
      <c r="A84654">
        <v>0.84650000000000003</v>
      </c>
      <c r="B84654">
        <v>0.82912966737963723</v>
      </c>
    </row>
    <row r="84655" spans="1:2" x14ac:dyDescent="0.25">
      <c r="A84655">
        <v>0.8465100000000001</v>
      </c>
      <c r="B84655">
        <v>0.80426440556260015</v>
      </c>
    </row>
    <row r="84656" spans="1:2" x14ac:dyDescent="0.25">
      <c r="A84656">
        <v>0.84652000000000005</v>
      </c>
      <c r="B84656">
        <v>0.79496252768820819</v>
      </c>
    </row>
    <row r="84657" spans="1:2" x14ac:dyDescent="0.25">
      <c r="A84657">
        <v>0.84653000000000012</v>
      </c>
      <c r="B84657">
        <v>0.81730886492736077</v>
      </c>
    </row>
    <row r="84658" spans="1:2" x14ac:dyDescent="0.25">
      <c r="A84658">
        <v>0.84654000000000007</v>
      </c>
      <c r="B84658">
        <v>0.82453683496421493</v>
      </c>
    </row>
    <row r="84659" spans="1:2" x14ac:dyDescent="0.25">
      <c r="A84659">
        <v>0.84655000000000002</v>
      </c>
      <c r="B84659">
        <v>0.83111368668026153</v>
      </c>
    </row>
    <row r="84660" spans="1:2" x14ac:dyDescent="0.25">
      <c r="A84660">
        <v>0.84656000000000009</v>
      </c>
      <c r="B84660">
        <v>0.8059293261250392</v>
      </c>
    </row>
    <row r="84661" spans="1:2" x14ac:dyDescent="0.25">
      <c r="A84661">
        <v>0.84657000000000004</v>
      </c>
      <c r="B84661">
        <v>0.79638036270038881</v>
      </c>
    </row>
    <row r="84662" spans="1:2" x14ac:dyDescent="0.25">
      <c r="A84662">
        <v>0.84658000000000011</v>
      </c>
      <c r="B84662">
        <v>0.8185188412800859</v>
      </c>
    </row>
    <row r="84663" spans="1:2" x14ac:dyDescent="0.25">
      <c r="A84663">
        <v>0.84659000000000006</v>
      </c>
      <c r="B84663">
        <v>0.82555904282794013</v>
      </c>
    </row>
    <row r="84664" spans="1:2" x14ac:dyDescent="0.25">
      <c r="A84664">
        <v>0.84660000000000002</v>
      </c>
      <c r="B84664">
        <v>0.8319764598593975</v>
      </c>
    </row>
    <row r="84665" spans="1:2" x14ac:dyDescent="0.25">
      <c r="A84665">
        <v>0.84661000000000008</v>
      </c>
      <c r="B84665">
        <v>0.80664968000367532</v>
      </c>
    </row>
    <row r="84666" spans="1:2" x14ac:dyDescent="0.25">
      <c r="A84666">
        <v>0.84662000000000004</v>
      </c>
      <c r="B84666">
        <v>0.79698805082858382</v>
      </c>
    </row>
    <row r="84667" spans="1:2" x14ac:dyDescent="0.25">
      <c r="A84667">
        <v>0.8466300000000001</v>
      </c>
      <c r="B84667">
        <v>0.78831488306970976</v>
      </c>
    </row>
    <row r="84668" spans="1:2" x14ac:dyDescent="0.25">
      <c r="A84668">
        <v>0.84664000000000006</v>
      </c>
      <c r="B84668">
        <v>0.81166255553185507</v>
      </c>
    </row>
    <row r="84669" spans="1:2" x14ac:dyDescent="0.25">
      <c r="A84669">
        <v>0.84665000000000012</v>
      </c>
      <c r="B84669">
        <v>0.81974011629531096</v>
      </c>
    </row>
    <row r="84670" spans="1:2" x14ac:dyDescent="0.25">
      <c r="A84670">
        <v>0.84666000000000008</v>
      </c>
      <c r="B84670">
        <v>0.82704798280823055</v>
      </c>
    </row>
    <row r="84671" spans="1:2" x14ac:dyDescent="0.25">
      <c r="A84671">
        <v>0.84667000000000003</v>
      </c>
      <c r="B84671">
        <v>0.83325439339598717</v>
      </c>
    </row>
    <row r="84672" spans="1:2" x14ac:dyDescent="0.25">
      <c r="A84672">
        <v>0.8466800000000001</v>
      </c>
      <c r="B84672">
        <v>0.80774624354843549</v>
      </c>
    </row>
    <row r="84673" spans="1:2" x14ac:dyDescent="0.25">
      <c r="A84673">
        <v>0.84669000000000005</v>
      </c>
      <c r="B84673">
        <v>0.79794040095221008</v>
      </c>
    </row>
    <row r="84674" spans="1:2" x14ac:dyDescent="0.25">
      <c r="A84674">
        <v>0.84670000000000012</v>
      </c>
      <c r="B84674">
        <v>0.81987189047064679</v>
      </c>
    </row>
    <row r="84675" spans="1:2" x14ac:dyDescent="0.25">
      <c r="A84675">
        <v>0.84671000000000007</v>
      </c>
      <c r="B84675">
        <v>0.82671573538577126</v>
      </c>
    </row>
    <row r="84676" spans="1:2" x14ac:dyDescent="0.25">
      <c r="A84676">
        <v>0.84672000000000003</v>
      </c>
      <c r="B84676">
        <v>0.80219191788309152</v>
      </c>
    </row>
    <row r="84677" spans="1:2" x14ac:dyDescent="0.25">
      <c r="A84677">
        <v>0.84673000000000009</v>
      </c>
      <c r="B84677">
        <v>0.82395785895775975</v>
      </c>
    </row>
    <row r="84678" spans="1:2" x14ac:dyDescent="0.25">
      <c r="A84678">
        <v>0.84674000000000005</v>
      </c>
      <c r="B84678">
        <v>0.79941033330086519</v>
      </c>
    </row>
    <row r="84679" spans="1:2" x14ac:dyDescent="0.25">
      <c r="A84679">
        <v>0.84675000000000011</v>
      </c>
      <c r="B84679">
        <v>0.82159940355059391</v>
      </c>
    </row>
    <row r="84680" spans="1:2" x14ac:dyDescent="0.25">
      <c r="A84680">
        <v>0.84676000000000007</v>
      </c>
      <c r="B84680">
        <v>0.79740910285047051</v>
      </c>
    </row>
    <row r="84681" spans="1:2" x14ac:dyDescent="0.25">
      <c r="A84681">
        <v>0.84677000000000002</v>
      </c>
      <c r="B84681">
        <v>0.81990486463649725</v>
      </c>
    </row>
    <row r="84682" spans="1:2" x14ac:dyDescent="0.25">
      <c r="A84682">
        <v>0.84678000000000009</v>
      </c>
      <c r="B84682">
        <v>0.82674844736132691</v>
      </c>
    </row>
    <row r="84683" spans="1:2" x14ac:dyDescent="0.25">
      <c r="A84683">
        <v>0.84679000000000004</v>
      </c>
      <c r="B84683">
        <v>0.8022297741302995</v>
      </c>
    </row>
    <row r="84684" spans="1:2" x14ac:dyDescent="0.25">
      <c r="A84684">
        <v>0.84680000000000011</v>
      </c>
      <c r="B84684">
        <v>0.79326442421249665</v>
      </c>
    </row>
    <row r="84685" spans="1:2" x14ac:dyDescent="0.25">
      <c r="A84685">
        <v>0.84681000000000006</v>
      </c>
      <c r="B84685">
        <v>0.8159302736766153</v>
      </c>
    </row>
    <row r="84686" spans="1:2" x14ac:dyDescent="0.25">
      <c r="A84686">
        <v>0.84682000000000002</v>
      </c>
      <c r="B84686">
        <v>0.82339601515496663</v>
      </c>
    </row>
    <row r="84687" spans="1:2" x14ac:dyDescent="0.25">
      <c r="A84687">
        <v>0.84683000000000008</v>
      </c>
      <c r="B84687">
        <v>0.83018164937484507</v>
      </c>
    </row>
    <row r="84688" spans="1:2" x14ac:dyDescent="0.25">
      <c r="A84688">
        <v>0.84684000000000004</v>
      </c>
      <c r="B84688">
        <v>0.80514630117717523</v>
      </c>
    </row>
    <row r="84689" spans="1:2" x14ac:dyDescent="0.25">
      <c r="A84689">
        <v>0.8468500000000001</v>
      </c>
      <c r="B84689">
        <v>0.79576584089791802</v>
      </c>
    </row>
    <row r="84690" spans="1:2" x14ac:dyDescent="0.25">
      <c r="A84690">
        <v>0.84686000000000006</v>
      </c>
      <c r="B84690">
        <v>0.81807939180699807</v>
      </c>
    </row>
    <row r="84691" spans="1:2" x14ac:dyDescent="0.25">
      <c r="A84691">
        <v>0.84687000000000012</v>
      </c>
      <c r="B84691">
        <v>0.7944546059604265</v>
      </c>
    </row>
    <row r="84692" spans="1:2" x14ac:dyDescent="0.25">
      <c r="A84692">
        <v>0.84688000000000008</v>
      </c>
      <c r="B84692">
        <v>0.81743911796064295</v>
      </c>
    </row>
    <row r="84693" spans="1:2" x14ac:dyDescent="0.25">
      <c r="A84693">
        <v>0.84689000000000003</v>
      </c>
      <c r="B84693">
        <v>0.82469395610547924</v>
      </c>
    </row>
    <row r="84694" spans="1:2" x14ac:dyDescent="0.25">
      <c r="A84694">
        <v>0.8469000000000001</v>
      </c>
      <c r="B84694">
        <v>0.80051772645093455</v>
      </c>
    </row>
    <row r="84695" spans="1:2" x14ac:dyDescent="0.25">
      <c r="A84695">
        <v>0.84691000000000005</v>
      </c>
      <c r="B84695">
        <v>0.82262337452762779</v>
      </c>
    </row>
    <row r="84696" spans="1:2" x14ac:dyDescent="0.25">
      <c r="A84696">
        <v>0.84692000000000012</v>
      </c>
      <c r="B84696">
        <v>0.79832109409680196</v>
      </c>
    </row>
    <row r="84697" spans="1:2" x14ac:dyDescent="0.25">
      <c r="A84697">
        <v>0.84693000000000007</v>
      </c>
      <c r="B84697">
        <v>0.82076533321822132</v>
      </c>
    </row>
    <row r="84698" spans="1:2" x14ac:dyDescent="0.25">
      <c r="A84698">
        <v>0.84694000000000003</v>
      </c>
      <c r="B84698">
        <v>0.82292796294232262</v>
      </c>
    </row>
    <row r="84699" spans="1:2" x14ac:dyDescent="0.25">
      <c r="A84699">
        <v>0.84695000000000009</v>
      </c>
      <c r="B84699">
        <v>0.79916580965265827</v>
      </c>
    </row>
    <row r="84700" spans="1:2" x14ac:dyDescent="0.25">
      <c r="A84700">
        <v>0.84696000000000005</v>
      </c>
      <c r="B84700">
        <v>0.79154606550811879</v>
      </c>
    </row>
    <row r="84701" spans="1:2" x14ac:dyDescent="0.25">
      <c r="A84701">
        <v>0.84697000000000011</v>
      </c>
      <c r="B84701">
        <v>0.81580464389071439</v>
      </c>
    </row>
    <row r="84702" spans="1:2" x14ac:dyDescent="0.25">
      <c r="A84702">
        <v>0.84698000000000007</v>
      </c>
      <c r="B84702">
        <v>0.82489717526764905</v>
      </c>
    </row>
    <row r="84703" spans="1:2" x14ac:dyDescent="0.25">
      <c r="A84703">
        <v>0.84699000000000002</v>
      </c>
      <c r="B84703">
        <v>0.80249770772631535</v>
      </c>
    </row>
    <row r="84704" spans="1:2" x14ac:dyDescent="0.25">
      <c r="A84704">
        <v>0.84700000000000009</v>
      </c>
      <c r="B84704">
        <v>0.82633952360599028</v>
      </c>
    </row>
    <row r="84705" spans="1:2" x14ac:dyDescent="0.25">
      <c r="A84705">
        <v>0.84701000000000004</v>
      </c>
      <c r="B84705">
        <v>0.80365861242146841</v>
      </c>
    </row>
    <row r="84706" spans="1:2" x14ac:dyDescent="0.25">
      <c r="A84706">
        <v>0.84702000000000011</v>
      </c>
      <c r="B84706">
        <v>0.82767054477742441</v>
      </c>
    </row>
    <row r="84707" spans="1:2" x14ac:dyDescent="0.25">
      <c r="A84707">
        <v>0.84703000000000006</v>
      </c>
      <c r="B84707">
        <v>0.80510384334181206</v>
      </c>
    </row>
    <row r="84708" spans="1:2" x14ac:dyDescent="0.25">
      <c r="A84708">
        <v>0.84704000000000002</v>
      </c>
      <c r="B84708">
        <v>0.82919993126046188</v>
      </c>
    </row>
    <row r="84709" spans="1:2" x14ac:dyDescent="0.25">
      <c r="A84709">
        <v>0.84705000000000008</v>
      </c>
      <c r="B84709">
        <v>0.83749606772630969</v>
      </c>
    </row>
    <row r="84710" spans="1:2" x14ac:dyDescent="0.25">
      <c r="A84710">
        <v>0.84706000000000004</v>
      </c>
      <c r="B84710">
        <v>0.81431914548245332</v>
      </c>
    </row>
    <row r="84711" spans="1:2" x14ac:dyDescent="0.25">
      <c r="A84711">
        <v>0.8470700000000001</v>
      </c>
      <c r="B84711">
        <v>0.80666745612465551</v>
      </c>
    </row>
    <row r="84712" spans="1:2" x14ac:dyDescent="0.25">
      <c r="A84712">
        <v>0.84708000000000006</v>
      </c>
      <c r="B84712">
        <v>0.83060318527981636</v>
      </c>
    </row>
    <row r="84713" spans="1:2" x14ac:dyDescent="0.25">
      <c r="A84713">
        <v>0.84709000000000012</v>
      </c>
      <c r="B84713">
        <v>0.83922852087757815</v>
      </c>
    </row>
    <row r="84714" spans="1:2" x14ac:dyDescent="0.25">
      <c r="A84714">
        <v>0.84710000000000008</v>
      </c>
      <c r="B84714">
        <v>0.81630879575197379</v>
      </c>
    </row>
    <row r="84715" spans="1:2" x14ac:dyDescent="0.25">
      <c r="A84715">
        <v>0.84711000000000003</v>
      </c>
      <c r="B84715">
        <v>0.83965826792638298</v>
      </c>
    </row>
    <row r="84716" spans="1:2" x14ac:dyDescent="0.25">
      <c r="A84716">
        <v>0.8471200000000001</v>
      </c>
      <c r="B84716">
        <v>0.81647505052078373</v>
      </c>
    </row>
    <row r="84717" spans="1:2" x14ac:dyDescent="0.25">
      <c r="A84717">
        <v>0.84713000000000005</v>
      </c>
      <c r="B84717">
        <v>0.84004351019533707</v>
      </c>
    </row>
    <row r="84718" spans="1:2" x14ac:dyDescent="0.25">
      <c r="A84718">
        <v>0.84714000000000012</v>
      </c>
      <c r="B84718">
        <v>0.81703713636271291</v>
      </c>
    </row>
    <row r="84719" spans="1:2" x14ac:dyDescent="0.25">
      <c r="A84719">
        <v>0.84715000000000007</v>
      </c>
      <c r="B84719">
        <v>0.84075510112995644</v>
      </c>
    </row>
    <row r="84720" spans="1:2" x14ac:dyDescent="0.25">
      <c r="A84720">
        <v>0.84716000000000002</v>
      </c>
      <c r="B84720">
        <v>0.84868716246991216</v>
      </c>
    </row>
    <row r="84721" spans="1:2" x14ac:dyDescent="0.25">
      <c r="A84721">
        <v>0.84717000000000009</v>
      </c>
      <c r="B84721">
        <v>0.82516636196855808</v>
      </c>
    </row>
    <row r="84722" spans="1:2" x14ac:dyDescent="0.25">
      <c r="A84722">
        <v>0.84718000000000004</v>
      </c>
      <c r="B84722">
        <v>0.81721262358316871</v>
      </c>
    </row>
    <row r="84723" spans="1:2" x14ac:dyDescent="0.25">
      <c r="A84723">
        <v>0.84719000000000011</v>
      </c>
      <c r="B84723">
        <v>0.84087939446101923</v>
      </c>
    </row>
    <row r="84724" spans="1:2" x14ac:dyDescent="0.25">
      <c r="A84724">
        <v>0.84720000000000006</v>
      </c>
      <c r="B84724">
        <v>0.81842813514468149</v>
      </c>
    </row>
    <row r="84725" spans="1:2" x14ac:dyDescent="0.25">
      <c r="A84725">
        <v>0.84721000000000002</v>
      </c>
      <c r="B84725">
        <v>0.84259950049267429</v>
      </c>
    </row>
    <row r="84726" spans="1:2" x14ac:dyDescent="0.25">
      <c r="A84726">
        <v>0.84722000000000008</v>
      </c>
      <c r="B84726">
        <v>0.85091311975486006</v>
      </c>
    </row>
    <row r="84727" spans="1:2" x14ac:dyDescent="0.25">
      <c r="A84727">
        <v>0.84723000000000004</v>
      </c>
      <c r="B84727">
        <v>0.82770731249032103</v>
      </c>
    </row>
    <row r="84728" spans="1:2" x14ac:dyDescent="0.25">
      <c r="A84728">
        <v>0.8472400000000001</v>
      </c>
      <c r="B84728">
        <v>0.85082102132127591</v>
      </c>
    </row>
    <row r="84729" spans="1:2" x14ac:dyDescent="0.25">
      <c r="A84729">
        <v>0.84725000000000006</v>
      </c>
      <c r="B84729">
        <v>0.82738466084743734</v>
      </c>
    </row>
    <row r="84730" spans="1:2" x14ac:dyDescent="0.25">
      <c r="A84730">
        <v>0.84726000000000012</v>
      </c>
      <c r="B84730">
        <v>0.81994844018271928</v>
      </c>
    </row>
    <row r="84731" spans="1:2" x14ac:dyDescent="0.25">
      <c r="A84731">
        <v>0.84727000000000008</v>
      </c>
      <c r="B84731">
        <v>0.84404343162848761</v>
      </c>
    </row>
    <row r="84732" spans="1:2" x14ac:dyDescent="0.25">
      <c r="A84732">
        <v>0.84728000000000003</v>
      </c>
      <c r="B84732">
        <v>0.85276064613538227</v>
      </c>
    </row>
    <row r="84733" spans="1:2" x14ac:dyDescent="0.25">
      <c r="A84733">
        <v>0.8472900000000001</v>
      </c>
      <c r="B84733">
        <v>0.82987701118923352</v>
      </c>
    </row>
    <row r="84734" spans="1:2" x14ac:dyDescent="0.25">
      <c r="A84734">
        <v>0.84730000000000005</v>
      </c>
      <c r="B84734">
        <v>0.85326918130722884</v>
      </c>
    </row>
    <row r="84735" spans="1:2" x14ac:dyDescent="0.25">
      <c r="A84735">
        <v>0.84731000000000012</v>
      </c>
      <c r="B84735">
        <v>0.83005608192525659</v>
      </c>
    </row>
    <row r="84736" spans="1:2" x14ac:dyDescent="0.25">
      <c r="A84736">
        <v>0.84732000000000007</v>
      </c>
      <c r="B84736">
        <v>0.82281018872929057</v>
      </c>
    </row>
    <row r="84737" spans="1:2" x14ac:dyDescent="0.25">
      <c r="A84737">
        <v>0.84733000000000003</v>
      </c>
      <c r="B84737">
        <v>0.84706704523100695</v>
      </c>
    </row>
    <row r="84738" spans="1:2" x14ac:dyDescent="0.25">
      <c r="A84738">
        <v>0.84734000000000009</v>
      </c>
      <c r="B84738">
        <v>0.85591030934452939</v>
      </c>
    </row>
    <row r="84739" spans="1:2" x14ac:dyDescent="0.25">
      <c r="A84739">
        <v>0.84735000000000005</v>
      </c>
      <c r="B84739">
        <v>0.83312344064488397</v>
      </c>
    </row>
    <row r="84740" spans="1:2" x14ac:dyDescent="0.25">
      <c r="A84740">
        <v>0.84736000000000011</v>
      </c>
      <c r="B84740">
        <v>0.85660524435752849</v>
      </c>
    </row>
    <row r="84741" spans="1:2" x14ac:dyDescent="0.25">
      <c r="A84741">
        <v>0.84737000000000007</v>
      </c>
      <c r="B84741">
        <v>0.83344970003914332</v>
      </c>
    </row>
    <row r="84742" spans="1:2" x14ac:dyDescent="0.25">
      <c r="A84742">
        <v>0.84738000000000002</v>
      </c>
      <c r="B84742">
        <v>0.82625506984737851</v>
      </c>
    </row>
    <row r="84743" spans="1:2" x14ac:dyDescent="0.25">
      <c r="A84743">
        <v>0.84739000000000009</v>
      </c>
      <c r="B84743">
        <v>0.85055590422767902</v>
      </c>
    </row>
    <row r="84744" spans="1:2" x14ac:dyDescent="0.25">
      <c r="A84744">
        <v>0.84740000000000004</v>
      </c>
      <c r="B84744">
        <v>0.85942395988486942</v>
      </c>
    </row>
    <row r="84745" spans="1:2" x14ac:dyDescent="0.25">
      <c r="A84745">
        <v>0.84741000000000011</v>
      </c>
      <c r="B84745">
        <v>0.83664757770037457</v>
      </c>
    </row>
    <row r="84746" spans="1:2" x14ac:dyDescent="0.25">
      <c r="A84746">
        <v>0.84742000000000006</v>
      </c>
      <c r="B84746">
        <v>0.86014735692854183</v>
      </c>
    </row>
    <row r="84747" spans="1:2" x14ac:dyDescent="0.25">
      <c r="A84747">
        <v>0.84743000000000002</v>
      </c>
      <c r="B84747">
        <v>0.83698760912944214</v>
      </c>
    </row>
    <row r="84748" spans="1:2" x14ac:dyDescent="0.25">
      <c r="A84748">
        <v>0.84744000000000008</v>
      </c>
      <c r="B84748">
        <v>0.82979300032369563</v>
      </c>
    </row>
    <row r="84749" spans="1:2" x14ac:dyDescent="0.25">
      <c r="A84749">
        <v>0.84745000000000004</v>
      </c>
      <c r="B84749">
        <v>0.854094980596107</v>
      </c>
    </row>
    <row r="84750" spans="1:2" x14ac:dyDescent="0.25">
      <c r="A84750">
        <v>0.8474600000000001</v>
      </c>
      <c r="B84750">
        <v>0.86295154487228531</v>
      </c>
    </row>
    <row r="84751" spans="1:2" x14ac:dyDescent="0.25">
      <c r="A84751">
        <v>0.84747000000000006</v>
      </c>
      <c r="B84751">
        <v>0.84015526375443572</v>
      </c>
    </row>
    <row r="84752" spans="1:2" x14ac:dyDescent="0.25">
      <c r="A84752">
        <v>0.84748000000000012</v>
      </c>
      <c r="B84752">
        <v>0.83282312117441193</v>
      </c>
    </row>
    <row r="84753" spans="1:2" x14ac:dyDescent="0.25">
      <c r="A84753">
        <v>0.84749000000000008</v>
      </c>
      <c r="B84753">
        <v>0.85702030221214331</v>
      </c>
    </row>
    <row r="84754" spans="1:2" x14ac:dyDescent="0.25">
      <c r="A84754">
        <v>0.84750000000000003</v>
      </c>
      <c r="B84754">
        <v>0.83493102591431867</v>
      </c>
    </row>
    <row r="84755" spans="1:2" x14ac:dyDescent="0.25">
      <c r="A84755">
        <v>0.8475100000000001</v>
      </c>
      <c r="B84755">
        <v>0.8594521827157664</v>
      </c>
    </row>
    <row r="84756" spans="1:2" x14ac:dyDescent="0.25">
      <c r="A84756">
        <v>0.84752000000000005</v>
      </c>
      <c r="B84756">
        <v>0.86799922153086484</v>
      </c>
    </row>
    <row r="84757" spans="1:2" x14ac:dyDescent="0.25">
      <c r="A84757">
        <v>0.84753000000000012</v>
      </c>
      <c r="B84757">
        <v>0.84493984969843028</v>
      </c>
    </row>
    <row r="84758" spans="1:2" x14ac:dyDescent="0.25">
      <c r="A84758">
        <v>0.84754000000000007</v>
      </c>
      <c r="B84758">
        <v>0.83738840062834918</v>
      </c>
    </row>
    <row r="84759" spans="1:2" x14ac:dyDescent="0.25">
      <c r="A84759">
        <v>0.84755000000000003</v>
      </c>
      <c r="B84759">
        <v>0.83057996955644831</v>
      </c>
    </row>
    <row r="84760" spans="1:2" x14ac:dyDescent="0.25">
      <c r="A84760">
        <v>0.84756000000000009</v>
      </c>
      <c r="B84760">
        <v>0.85568488334160897</v>
      </c>
    </row>
    <row r="84761" spans="1:2" x14ac:dyDescent="0.25">
      <c r="A84761">
        <v>0.84757000000000005</v>
      </c>
      <c r="B84761">
        <v>0.86520664676531212</v>
      </c>
    </row>
    <row r="84762" spans="1:2" x14ac:dyDescent="0.25">
      <c r="A84762">
        <v>0.84758000000000011</v>
      </c>
      <c r="B84762">
        <v>0.87382902855370348</v>
      </c>
    </row>
    <row r="84763" spans="1:2" x14ac:dyDescent="0.25">
      <c r="A84763">
        <v>0.84759000000000007</v>
      </c>
      <c r="B84763">
        <v>0.85035672416883035</v>
      </c>
    </row>
    <row r="84764" spans="1:2" x14ac:dyDescent="0.25">
      <c r="A84764">
        <v>0.84760000000000002</v>
      </c>
      <c r="B84764">
        <v>0.84247679437945699</v>
      </c>
    </row>
    <row r="84765" spans="1:2" x14ac:dyDescent="0.25">
      <c r="A84765">
        <v>0.84761000000000009</v>
      </c>
      <c r="B84765">
        <v>0.83537925352920095</v>
      </c>
    </row>
    <row r="84766" spans="1:2" x14ac:dyDescent="0.25">
      <c r="A84766">
        <v>0.84762000000000004</v>
      </c>
      <c r="B84766">
        <v>0.86024025225293332</v>
      </c>
    </row>
    <row r="84767" spans="1:2" x14ac:dyDescent="0.25">
      <c r="A84767">
        <v>0.84763000000000011</v>
      </c>
      <c r="B84767">
        <v>0.83868529708824779</v>
      </c>
    </row>
    <row r="84768" spans="1:2" x14ac:dyDescent="0.25">
      <c r="A84768">
        <v>0.84764000000000006</v>
      </c>
      <c r="B84768">
        <v>0.86368385514993828</v>
      </c>
    </row>
    <row r="84769" spans="1:2" x14ac:dyDescent="0.25">
      <c r="A84769">
        <v>0.84765000000000001</v>
      </c>
      <c r="B84769">
        <v>0.8726184929333165</v>
      </c>
    </row>
    <row r="84770" spans="1:2" x14ac:dyDescent="0.25">
      <c r="A84770">
        <v>0.84766000000000008</v>
      </c>
      <c r="B84770">
        <v>0.84987172448467219</v>
      </c>
    </row>
    <row r="84771" spans="1:2" x14ac:dyDescent="0.25">
      <c r="A84771">
        <v>0.84767000000000003</v>
      </c>
      <c r="B84771">
        <v>0.84259682104178713</v>
      </c>
    </row>
    <row r="84772" spans="1:2" x14ac:dyDescent="0.25">
      <c r="A84772">
        <v>0.8476800000000001</v>
      </c>
      <c r="B84772">
        <v>0.86685100017239269</v>
      </c>
    </row>
    <row r="84773" spans="1:2" x14ac:dyDescent="0.25">
      <c r="A84773">
        <v>0.84769000000000005</v>
      </c>
      <c r="B84773">
        <v>0.84475107940411098</v>
      </c>
    </row>
    <row r="84774" spans="1:2" x14ac:dyDescent="0.25">
      <c r="A84774">
        <v>0.84770000000000012</v>
      </c>
      <c r="B84774">
        <v>0.86930359863866757</v>
      </c>
    </row>
    <row r="84775" spans="1:2" x14ac:dyDescent="0.25">
      <c r="A84775">
        <v>0.84771000000000007</v>
      </c>
      <c r="B84775">
        <v>0.84696819095672859</v>
      </c>
    </row>
    <row r="84776" spans="1:2" x14ac:dyDescent="0.25">
      <c r="A84776">
        <v>0.84772000000000003</v>
      </c>
      <c r="B84776">
        <v>0.8713450166783383</v>
      </c>
    </row>
    <row r="84777" spans="1:2" x14ac:dyDescent="0.25">
      <c r="A84777">
        <v>0.84773000000000009</v>
      </c>
      <c r="B84777">
        <v>0.84884580096158946</v>
      </c>
    </row>
    <row r="84778" spans="1:2" x14ac:dyDescent="0.25">
      <c r="A84778">
        <v>0.84774000000000005</v>
      </c>
      <c r="B84778">
        <v>0.84223925909119413</v>
      </c>
    </row>
    <row r="84779" spans="1:2" x14ac:dyDescent="0.25">
      <c r="A84779">
        <v>0.84775000000000011</v>
      </c>
      <c r="B84779">
        <v>0.86705883335651002</v>
      </c>
    </row>
    <row r="84780" spans="1:2" x14ac:dyDescent="0.25">
      <c r="A84780">
        <v>0.84776000000000007</v>
      </c>
      <c r="B84780">
        <v>0.8763038059572934</v>
      </c>
    </row>
    <row r="84781" spans="1:2" x14ac:dyDescent="0.25">
      <c r="A84781">
        <v>0.84777000000000002</v>
      </c>
      <c r="B84781">
        <v>0.85379437370533773</v>
      </c>
    </row>
    <row r="84782" spans="1:2" x14ac:dyDescent="0.25">
      <c r="A84782">
        <v>0.84778000000000009</v>
      </c>
      <c r="B84782">
        <v>0.84673257062137897</v>
      </c>
    </row>
    <row r="84783" spans="1:2" x14ac:dyDescent="0.25">
      <c r="A84783">
        <v>0.84779000000000004</v>
      </c>
      <c r="B84783">
        <v>0.87117673588134481</v>
      </c>
    </row>
    <row r="84784" spans="1:2" x14ac:dyDescent="0.25">
      <c r="A84784">
        <v>0.84780000000000011</v>
      </c>
      <c r="B84784">
        <v>0.84920824813077911</v>
      </c>
    </row>
    <row r="84785" spans="1:2" x14ac:dyDescent="0.25">
      <c r="A84785">
        <v>0.84781000000000006</v>
      </c>
      <c r="B84785">
        <v>0.84304179644912181</v>
      </c>
    </row>
    <row r="84786" spans="1:2" x14ac:dyDescent="0.25">
      <c r="A84786">
        <v>0.84782000000000002</v>
      </c>
      <c r="B84786">
        <v>0.86824519623784158</v>
      </c>
    </row>
    <row r="84787" spans="1:2" x14ac:dyDescent="0.25">
      <c r="A84787">
        <v>0.84783000000000008</v>
      </c>
      <c r="B84787">
        <v>0.87780962656307793</v>
      </c>
    </row>
    <row r="84788" spans="1:2" x14ac:dyDescent="0.25">
      <c r="A84788">
        <v>0.84784000000000004</v>
      </c>
      <c r="B84788">
        <v>0.85556407344170771</v>
      </c>
    </row>
    <row r="84789" spans="1:2" x14ac:dyDescent="0.25">
      <c r="A84789">
        <v>0.8478500000000001</v>
      </c>
      <c r="B84789">
        <v>0.87960099470149822</v>
      </c>
    </row>
    <row r="84790" spans="1:2" x14ac:dyDescent="0.25">
      <c r="A84790">
        <v>0.84786000000000006</v>
      </c>
      <c r="B84790">
        <v>0.85676878142816026</v>
      </c>
    </row>
    <row r="84791" spans="1:2" x14ac:dyDescent="0.25">
      <c r="A84791">
        <v>0.84787000000000012</v>
      </c>
      <c r="B84791">
        <v>0.84989567298049429</v>
      </c>
    </row>
    <row r="84792" spans="1:2" x14ac:dyDescent="0.25">
      <c r="A84792">
        <v>0.84788000000000008</v>
      </c>
      <c r="B84792">
        <v>0.87449584179786732</v>
      </c>
    </row>
    <row r="84793" spans="1:2" x14ac:dyDescent="0.25">
      <c r="A84793">
        <v>0.84789000000000003</v>
      </c>
      <c r="B84793">
        <v>0.85263949524884242</v>
      </c>
    </row>
    <row r="84794" spans="1:2" x14ac:dyDescent="0.25">
      <c r="A84794">
        <v>0.8479000000000001</v>
      </c>
      <c r="B84794">
        <v>0.87744519920296538</v>
      </c>
    </row>
    <row r="84795" spans="1:2" x14ac:dyDescent="0.25">
      <c r="A84795">
        <v>0.84791000000000005</v>
      </c>
      <c r="B84795">
        <v>0.85526648333947075</v>
      </c>
    </row>
    <row r="84796" spans="1:2" x14ac:dyDescent="0.25">
      <c r="A84796">
        <v>0.84792000000000012</v>
      </c>
      <c r="B84796">
        <v>0.84895343017927039</v>
      </c>
    </row>
    <row r="84797" spans="1:2" x14ac:dyDescent="0.25">
      <c r="A84797">
        <v>0.84793000000000007</v>
      </c>
      <c r="B84797">
        <v>0.87403716250364971</v>
      </c>
    </row>
    <row r="84798" spans="1:2" x14ac:dyDescent="0.25">
      <c r="A84798">
        <v>0.84794000000000003</v>
      </c>
      <c r="B84798">
        <v>0.88347707332782555</v>
      </c>
    </row>
    <row r="84799" spans="1:2" x14ac:dyDescent="0.25">
      <c r="A84799">
        <v>0.84795000000000009</v>
      </c>
      <c r="B84799">
        <v>0.86110926245438157</v>
      </c>
    </row>
    <row r="84800" spans="1:2" x14ac:dyDescent="0.25">
      <c r="A84800">
        <v>0.84796000000000005</v>
      </c>
      <c r="B84800">
        <v>0.85418844230182633</v>
      </c>
    </row>
    <row r="84801" spans="1:2" x14ac:dyDescent="0.25">
      <c r="A84801">
        <v>0.84797000000000011</v>
      </c>
      <c r="B84801">
        <v>0.8478988121635973</v>
      </c>
    </row>
    <row r="84802" spans="1:2" x14ac:dyDescent="0.25">
      <c r="A84802">
        <v>0.84798000000000007</v>
      </c>
      <c r="B84802">
        <v>0.8734786375889716</v>
      </c>
    </row>
    <row r="84803" spans="1:2" x14ac:dyDescent="0.25">
      <c r="A84803">
        <v>0.84799000000000002</v>
      </c>
      <c r="B84803">
        <v>0.88333143833530203</v>
      </c>
    </row>
    <row r="84804" spans="1:2" x14ac:dyDescent="0.25">
      <c r="A84804">
        <v>0.84800000000000009</v>
      </c>
      <c r="B84804">
        <v>0.86131277618660773</v>
      </c>
    </row>
    <row r="84805" spans="1:2" x14ac:dyDescent="0.25">
      <c r="A84805">
        <v>0.84801000000000004</v>
      </c>
      <c r="B84805">
        <v>0.88558011506383771</v>
      </c>
    </row>
    <row r="84806" spans="1:2" x14ac:dyDescent="0.25">
      <c r="A84806">
        <v>0.84802000000000011</v>
      </c>
      <c r="B84806">
        <v>0.86289755942837409</v>
      </c>
    </row>
    <row r="84807" spans="1:2" x14ac:dyDescent="0.25">
      <c r="A84807">
        <v>0.84803000000000006</v>
      </c>
      <c r="B84807">
        <v>0.8561723637713714</v>
      </c>
    </row>
    <row r="84808" spans="1:2" x14ac:dyDescent="0.25">
      <c r="A84808">
        <v>0.84804000000000002</v>
      </c>
      <c r="B84808">
        <v>0.8809118151785168</v>
      </c>
    </row>
    <row r="84809" spans="1:2" x14ac:dyDescent="0.25">
      <c r="A84809">
        <v>0.84805000000000008</v>
      </c>
      <c r="B84809">
        <v>0.85912720597687964</v>
      </c>
    </row>
    <row r="84810" spans="1:2" x14ac:dyDescent="0.25">
      <c r="A84810">
        <v>0.84806000000000004</v>
      </c>
      <c r="B84810">
        <v>0.86844185252458961</v>
      </c>
    </row>
    <row r="84811" spans="1:2" x14ac:dyDescent="0.25">
      <c r="A84811">
        <v>0.8480700000000001</v>
      </c>
      <c r="B84811">
        <v>0.88557669254023652</v>
      </c>
    </row>
    <row r="84812" spans="1:2" x14ac:dyDescent="0.25">
      <c r="A84812">
        <v>0.84808000000000006</v>
      </c>
      <c r="B84812">
        <v>0.86349722213612989</v>
      </c>
    </row>
    <row r="84813" spans="1:2" x14ac:dyDescent="0.25">
      <c r="A84813">
        <v>0.84809000000000012</v>
      </c>
      <c r="B84813">
        <v>0.85705717871133957</v>
      </c>
    </row>
    <row r="84814" spans="1:2" x14ac:dyDescent="0.25">
      <c r="A84814">
        <v>0.84810000000000008</v>
      </c>
      <c r="B84814">
        <v>0.88205380147871593</v>
      </c>
    </row>
    <row r="84815" spans="1:2" x14ac:dyDescent="0.25">
      <c r="A84815">
        <v>0.84811000000000003</v>
      </c>
      <c r="B84815">
        <v>0.86047280347785782</v>
      </c>
    </row>
    <row r="84816" spans="1:2" x14ac:dyDescent="0.25">
      <c r="A84816">
        <v>0.8481200000000001</v>
      </c>
      <c r="B84816">
        <v>0.88556827392247794</v>
      </c>
    </row>
    <row r="84817" spans="1:2" x14ac:dyDescent="0.25">
      <c r="A84817">
        <v>0.84813000000000005</v>
      </c>
      <c r="B84817">
        <v>0.86357081626987031</v>
      </c>
    </row>
    <row r="84818" spans="1:2" x14ac:dyDescent="0.25">
      <c r="A84818">
        <v>0.84814000000000012</v>
      </c>
      <c r="B84818">
        <v>0.87274123509000701</v>
      </c>
    </row>
    <row r="84819" spans="1:2" x14ac:dyDescent="0.25">
      <c r="A84819">
        <v>0.84815000000000007</v>
      </c>
      <c r="B84819">
        <v>0.87414305162005523</v>
      </c>
    </row>
    <row r="84820" spans="1:2" x14ac:dyDescent="0.25">
      <c r="A84820">
        <v>0.84816000000000003</v>
      </c>
      <c r="B84820">
        <v>0.86032346657681258</v>
      </c>
    </row>
    <row r="84821" spans="1:2" x14ac:dyDescent="0.25">
      <c r="A84821">
        <v>0.84817000000000009</v>
      </c>
      <c r="B84821">
        <v>0.88551181195853401</v>
      </c>
    </row>
    <row r="84822" spans="1:2" x14ac:dyDescent="0.25">
      <c r="A84822">
        <v>0.84818000000000005</v>
      </c>
      <c r="B84822">
        <v>0.89475856324820191</v>
      </c>
    </row>
    <row r="84823" spans="1:2" x14ac:dyDescent="0.25">
      <c r="A84823">
        <v>0.84819000000000011</v>
      </c>
      <c r="B84823">
        <v>0.87219917952330028</v>
      </c>
    </row>
    <row r="84824" spans="1:2" x14ac:dyDescent="0.25">
      <c r="A84824">
        <v>0.84820000000000007</v>
      </c>
      <c r="B84824">
        <v>0.86514639193098775</v>
      </c>
    </row>
    <row r="84825" spans="1:2" x14ac:dyDescent="0.25">
      <c r="A84825">
        <v>0.84821000000000002</v>
      </c>
      <c r="B84825">
        <v>0.85873431715295134</v>
      </c>
    </row>
    <row r="84826" spans="1:2" x14ac:dyDescent="0.25">
      <c r="A84826">
        <v>0.84822000000000009</v>
      </c>
      <c r="B84826">
        <v>0.88423307542096963</v>
      </c>
    </row>
    <row r="84827" spans="1:2" x14ac:dyDescent="0.25">
      <c r="A84827">
        <v>0.84823000000000004</v>
      </c>
      <c r="B84827">
        <v>0.86304733079933305</v>
      </c>
    </row>
    <row r="84828" spans="1:2" x14ac:dyDescent="0.25">
      <c r="A84828">
        <v>0.84824000000000011</v>
      </c>
      <c r="B84828">
        <v>0.88850819210619914</v>
      </c>
    </row>
    <row r="84829" spans="1:2" x14ac:dyDescent="0.25">
      <c r="A84829">
        <v>0.84825000000000006</v>
      </c>
      <c r="B84829">
        <v>0.86679160610355654</v>
      </c>
    </row>
    <row r="84830" spans="1:2" x14ac:dyDescent="0.25">
      <c r="A84830">
        <v>0.84826000000000001</v>
      </c>
      <c r="B84830">
        <v>0.8918295099424397</v>
      </c>
    </row>
    <row r="84831" spans="1:2" x14ac:dyDescent="0.25">
      <c r="A84831">
        <v>0.84827000000000008</v>
      </c>
      <c r="B84831">
        <v>0.86973224767840174</v>
      </c>
    </row>
    <row r="84832" spans="1:2" x14ac:dyDescent="0.25">
      <c r="A84832">
        <v>0.84828000000000003</v>
      </c>
      <c r="B84832">
        <v>0.86353882602200993</v>
      </c>
    </row>
    <row r="84833" spans="1:2" x14ac:dyDescent="0.25">
      <c r="A84833">
        <v>0.8482900000000001</v>
      </c>
      <c r="B84833">
        <v>0.88875584553685527</v>
      </c>
    </row>
    <row r="84834" spans="1:2" x14ac:dyDescent="0.25">
      <c r="A84834">
        <v>0.84830000000000005</v>
      </c>
      <c r="B84834">
        <v>0.86730895252292806</v>
      </c>
    </row>
    <row r="84835" spans="1:2" x14ac:dyDescent="0.25">
      <c r="A84835">
        <v>0.84831000000000012</v>
      </c>
      <c r="B84835">
        <v>0.89256883686710009</v>
      </c>
    </row>
    <row r="84836" spans="1:2" x14ac:dyDescent="0.25">
      <c r="A84836">
        <v>0.84832000000000007</v>
      </c>
      <c r="B84836">
        <v>0.87065364734231854</v>
      </c>
    </row>
    <row r="84837" spans="1:2" x14ac:dyDescent="0.25">
      <c r="A84837">
        <v>0.84833000000000003</v>
      </c>
      <c r="B84837">
        <v>0.89554304569593934</v>
      </c>
    </row>
    <row r="84838" spans="1:2" x14ac:dyDescent="0.25">
      <c r="A84838">
        <v>0.84834000000000009</v>
      </c>
      <c r="B84838">
        <v>0.87329452039931921</v>
      </c>
    </row>
    <row r="84839" spans="1:2" x14ac:dyDescent="0.25">
      <c r="A84839">
        <v>0.84835000000000005</v>
      </c>
      <c r="B84839">
        <v>0.86698309874914659</v>
      </c>
    </row>
    <row r="84840" spans="1:2" x14ac:dyDescent="0.25">
      <c r="A84840">
        <v>0.84836000000000011</v>
      </c>
      <c r="B84840">
        <v>0.89210588374119526</v>
      </c>
    </row>
    <row r="84841" spans="1:2" x14ac:dyDescent="0.25">
      <c r="A84841">
        <v>0.84837000000000007</v>
      </c>
      <c r="B84841">
        <v>0.87055626109056539</v>
      </c>
    </row>
    <row r="84842" spans="1:2" x14ac:dyDescent="0.25">
      <c r="A84842">
        <v>0.84838000000000002</v>
      </c>
      <c r="B84842">
        <v>0.8957485280001003</v>
      </c>
    </row>
    <row r="84843" spans="1:2" x14ac:dyDescent="0.25">
      <c r="A84843">
        <v>0.84839000000000009</v>
      </c>
      <c r="B84843">
        <v>0.87375293763140849</v>
      </c>
    </row>
    <row r="84844" spans="1:2" x14ac:dyDescent="0.25">
      <c r="A84844">
        <v>0.84840000000000004</v>
      </c>
      <c r="B84844">
        <v>0.86766312188159733</v>
      </c>
    </row>
    <row r="84845" spans="1:2" x14ac:dyDescent="0.25">
      <c r="A84845">
        <v>0.84841000000000011</v>
      </c>
      <c r="B84845">
        <v>0.89298037917744455</v>
      </c>
    </row>
    <row r="84846" spans="1:2" x14ac:dyDescent="0.25">
      <c r="A84846">
        <v>0.84842000000000006</v>
      </c>
      <c r="B84846">
        <v>0.87158411260716095</v>
      </c>
    </row>
    <row r="84847" spans="1:2" x14ac:dyDescent="0.25">
      <c r="A84847">
        <v>0.84843000000000002</v>
      </c>
      <c r="B84847">
        <v>0.89691990796542698</v>
      </c>
    </row>
    <row r="84848" spans="1:2" x14ac:dyDescent="0.25">
      <c r="A84848">
        <v>0.84844000000000008</v>
      </c>
      <c r="B84848">
        <v>0.87503275685197945</v>
      </c>
    </row>
    <row r="84849" spans="1:2" x14ac:dyDescent="0.25">
      <c r="A84849">
        <v>0.84845000000000004</v>
      </c>
      <c r="B84849">
        <v>0.8690424226385679</v>
      </c>
    </row>
    <row r="84850" spans="1:2" x14ac:dyDescent="0.25">
      <c r="A84850">
        <v>0.8484600000000001</v>
      </c>
      <c r="B84850">
        <v>0.8944494786572591</v>
      </c>
    </row>
    <row r="84851" spans="1:2" x14ac:dyDescent="0.25">
      <c r="A84851">
        <v>0.84847000000000006</v>
      </c>
      <c r="B84851">
        <v>0.9040741302278299</v>
      </c>
    </row>
    <row r="84852" spans="1:2" x14ac:dyDescent="0.25">
      <c r="A84852">
        <v>0.84848000000000012</v>
      </c>
      <c r="B84852">
        <v>0.8817930598245548</v>
      </c>
    </row>
    <row r="84853" spans="1:2" x14ac:dyDescent="0.25">
      <c r="A84853">
        <v>0.84849000000000008</v>
      </c>
      <c r="B84853">
        <v>0.87501649699837358</v>
      </c>
    </row>
    <row r="84854" spans="1:2" x14ac:dyDescent="0.25">
      <c r="A84854">
        <v>0.84850000000000003</v>
      </c>
      <c r="B84854">
        <v>0.86883214541395859</v>
      </c>
    </row>
    <row r="84855" spans="1:2" x14ac:dyDescent="0.25">
      <c r="A84855">
        <v>0.8485100000000001</v>
      </c>
      <c r="B84855">
        <v>0.89455604156290502</v>
      </c>
    </row>
    <row r="84856" spans="1:2" x14ac:dyDescent="0.25">
      <c r="A84856">
        <v>0.84852000000000005</v>
      </c>
      <c r="B84856">
        <v>0.87347666149820091</v>
      </c>
    </row>
    <row r="84857" spans="1:2" x14ac:dyDescent="0.25">
      <c r="A84857">
        <v>0.84853000000000012</v>
      </c>
      <c r="B84857">
        <v>0.89910748795002193</v>
      </c>
    </row>
    <row r="84858" spans="1:2" x14ac:dyDescent="0.25">
      <c r="A84858">
        <v>0.84854000000000007</v>
      </c>
      <c r="B84858">
        <v>0.87744627606486403</v>
      </c>
    </row>
    <row r="84859" spans="1:2" x14ac:dyDescent="0.25">
      <c r="A84859">
        <v>0.84855000000000003</v>
      </c>
      <c r="B84859">
        <v>0.90261157032940076</v>
      </c>
    </row>
    <row r="84860" spans="1:2" x14ac:dyDescent="0.25">
      <c r="A84860">
        <v>0.84856000000000009</v>
      </c>
      <c r="B84860">
        <v>0.88053271997332405</v>
      </c>
    </row>
    <row r="84861" spans="1:2" x14ac:dyDescent="0.25">
      <c r="A84861">
        <v>0.84857000000000005</v>
      </c>
      <c r="B84861">
        <v>0.87439857592662207</v>
      </c>
    </row>
    <row r="84862" spans="1:2" x14ac:dyDescent="0.25">
      <c r="A84862">
        <v>0.84858000000000011</v>
      </c>
      <c r="B84862">
        <v>0.89969435030444478</v>
      </c>
    </row>
    <row r="84863" spans="1:2" x14ac:dyDescent="0.25">
      <c r="A84863">
        <v>0.84859000000000007</v>
      </c>
      <c r="B84863">
        <v>0.87822732879309673</v>
      </c>
    </row>
    <row r="84864" spans="1:2" x14ac:dyDescent="0.25">
      <c r="A84864">
        <v>0.84860000000000002</v>
      </c>
      <c r="B84864">
        <v>0.87259726845048724</v>
      </c>
    </row>
    <row r="84865" spans="1:2" x14ac:dyDescent="0.25">
      <c r="A84865">
        <v>0.84861000000000009</v>
      </c>
      <c r="B84865">
        <v>0.89832991909641502</v>
      </c>
    </row>
    <row r="84866" spans="1:2" x14ac:dyDescent="0.25">
      <c r="A84866">
        <v>0.84862000000000004</v>
      </c>
      <c r="B84866">
        <v>0.90821065383080712</v>
      </c>
    </row>
    <row r="84867" spans="1:2" x14ac:dyDescent="0.25">
      <c r="A84867">
        <v>0.84863000000000011</v>
      </c>
      <c r="B84867">
        <v>0.88612948131618596</v>
      </c>
    </row>
    <row r="84868" spans="1:2" x14ac:dyDescent="0.25">
      <c r="A84868">
        <v>0.84864000000000006</v>
      </c>
      <c r="B84868">
        <v>0.8795438765026562</v>
      </c>
    </row>
    <row r="84869" spans="1:2" x14ac:dyDescent="0.25">
      <c r="A84869">
        <v>0.84865000000000002</v>
      </c>
      <c r="B84869">
        <v>0.87351870068528636</v>
      </c>
    </row>
    <row r="84870" spans="1:2" x14ac:dyDescent="0.25">
      <c r="A84870">
        <v>0.84866000000000008</v>
      </c>
      <c r="B84870">
        <v>0.89939491923815362</v>
      </c>
    </row>
    <row r="84871" spans="1:2" x14ac:dyDescent="0.25">
      <c r="A84871">
        <v>0.84867000000000004</v>
      </c>
      <c r="B84871">
        <v>0.89374678173492972</v>
      </c>
    </row>
    <row r="84872" spans="1:2" x14ac:dyDescent="0.25">
      <c r="A84872">
        <v>0.8486800000000001</v>
      </c>
      <c r="B84872">
        <v>0.88019630629178069</v>
      </c>
    </row>
    <row r="84873" spans="1:2" x14ac:dyDescent="0.25">
      <c r="A84873">
        <v>0.84869000000000006</v>
      </c>
      <c r="B84873">
        <v>0.90548430665405977</v>
      </c>
    </row>
    <row r="84874" spans="1:2" x14ac:dyDescent="0.25">
      <c r="A84874">
        <v>0.84870000000000012</v>
      </c>
      <c r="B84874">
        <v>0.88373104581166773</v>
      </c>
    </row>
    <row r="84875" spans="1:2" x14ac:dyDescent="0.25">
      <c r="A84875">
        <v>0.84871000000000008</v>
      </c>
      <c r="B84875">
        <v>0.87788474431840557</v>
      </c>
    </row>
    <row r="84876" spans="1:2" x14ac:dyDescent="0.25">
      <c r="A84876">
        <v>0.84872000000000003</v>
      </c>
      <c r="B84876">
        <v>0.90344203146776469</v>
      </c>
    </row>
    <row r="84877" spans="1:2" x14ac:dyDescent="0.25">
      <c r="A84877">
        <v>0.8487300000000001</v>
      </c>
      <c r="B84877">
        <v>0.91315118797738482</v>
      </c>
    </row>
    <row r="84878" spans="1:2" x14ac:dyDescent="0.25">
      <c r="A84878">
        <v>0.84874000000000005</v>
      </c>
      <c r="B84878">
        <v>0.89090811523447455</v>
      </c>
    </row>
    <row r="84879" spans="1:2" x14ac:dyDescent="0.25">
      <c r="A84879">
        <v>0.84875000000000012</v>
      </c>
      <c r="B84879">
        <v>0.884201117109228</v>
      </c>
    </row>
    <row r="84880" spans="1:2" x14ac:dyDescent="0.25">
      <c r="A84880">
        <v>0.84876000000000007</v>
      </c>
      <c r="B84880">
        <v>0.87806885667463663</v>
      </c>
    </row>
    <row r="84881" spans="1:2" x14ac:dyDescent="0.25">
      <c r="A84881">
        <v>0.84877000000000002</v>
      </c>
      <c r="B84881">
        <v>0.87290411823143299</v>
      </c>
    </row>
    <row r="84882" spans="1:2" x14ac:dyDescent="0.25">
      <c r="A84882">
        <v>0.84878000000000009</v>
      </c>
      <c r="B84882">
        <v>0.89951850101417519</v>
      </c>
    </row>
    <row r="84883" spans="1:2" x14ac:dyDescent="0.25">
      <c r="A84883">
        <v>0.84879000000000004</v>
      </c>
      <c r="B84883">
        <v>0.91012892258407441</v>
      </c>
    </row>
    <row r="84884" spans="1:2" x14ac:dyDescent="0.25">
      <c r="A84884">
        <v>0.84880000000000011</v>
      </c>
      <c r="B84884">
        <v>0.88865374599443869</v>
      </c>
    </row>
    <row r="84885" spans="1:2" x14ac:dyDescent="0.25">
      <c r="A84885">
        <v>0.84881000000000006</v>
      </c>
      <c r="B84885">
        <v>0.91359359479950897</v>
      </c>
    </row>
    <row r="84886" spans="1:2" x14ac:dyDescent="0.25">
      <c r="A84886">
        <v>0.84882000000000002</v>
      </c>
      <c r="B84886">
        <v>0.89124019812703081</v>
      </c>
    </row>
    <row r="84887" spans="1:2" x14ac:dyDescent="0.25">
      <c r="A84887">
        <v>0.84883000000000008</v>
      </c>
      <c r="B84887">
        <v>0.88491398610935612</v>
      </c>
    </row>
    <row r="84888" spans="1:2" x14ac:dyDescent="0.25">
      <c r="A84888">
        <v>0.84884000000000004</v>
      </c>
      <c r="B84888">
        <v>0.87909443511157404</v>
      </c>
    </row>
    <row r="84889" spans="1:2" x14ac:dyDescent="0.25">
      <c r="A84889">
        <v>0.8488500000000001</v>
      </c>
      <c r="B84889">
        <v>0.90516977100545803</v>
      </c>
    </row>
    <row r="84890" spans="1:2" x14ac:dyDescent="0.25">
      <c r="A84890">
        <v>0.84886000000000006</v>
      </c>
      <c r="B84890">
        <v>0.91529763610726289</v>
      </c>
    </row>
    <row r="84891" spans="1:2" x14ac:dyDescent="0.25">
      <c r="A84891">
        <v>0.84887000000000012</v>
      </c>
      <c r="B84891">
        <v>0.89339888550306878</v>
      </c>
    </row>
    <row r="84892" spans="1:2" x14ac:dyDescent="0.25">
      <c r="A84892">
        <v>0.84888000000000008</v>
      </c>
      <c r="B84892">
        <v>0.88700280424650524</v>
      </c>
    </row>
    <row r="84893" spans="1:2" x14ac:dyDescent="0.25">
      <c r="A84893">
        <v>0.84889000000000003</v>
      </c>
      <c r="B84893">
        <v>0.88113374430472868</v>
      </c>
    </row>
    <row r="84894" spans="1:2" x14ac:dyDescent="0.25">
      <c r="A84894">
        <v>0.8489000000000001</v>
      </c>
      <c r="B84894">
        <v>0.90717036258694628</v>
      </c>
    </row>
    <row r="84895" spans="1:2" x14ac:dyDescent="0.25">
      <c r="A84895">
        <v>0.84891000000000005</v>
      </c>
      <c r="B84895">
        <v>0.88624164686557483</v>
      </c>
    </row>
    <row r="84896" spans="1:2" x14ac:dyDescent="0.25">
      <c r="A84896">
        <v>0.84892000000000012</v>
      </c>
      <c r="B84896">
        <v>0.91211091655726395</v>
      </c>
    </row>
    <row r="84897" spans="1:2" x14ac:dyDescent="0.25">
      <c r="A84897">
        <v>0.84893000000000007</v>
      </c>
      <c r="B84897">
        <v>0.8905316467248825</v>
      </c>
    </row>
    <row r="84898" spans="1:2" x14ac:dyDescent="0.25">
      <c r="A84898">
        <v>0.84894000000000003</v>
      </c>
      <c r="B84898">
        <v>0.8848782788475138</v>
      </c>
    </row>
    <row r="84899" spans="1:2" x14ac:dyDescent="0.25">
      <c r="A84899">
        <v>0.84895000000000009</v>
      </c>
      <c r="B84899">
        <v>0.91062269443712851</v>
      </c>
    </row>
    <row r="84900" spans="1:2" x14ac:dyDescent="0.25">
      <c r="A84900">
        <v>0.84896000000000005</v>
      </c>
      <c r="B84900">
        <v>0.88942991935617488</v>
      </c>
    </row>
    <row r="84901" spans="1:2" x14ac:dyDescent="0.25">
      <c r="A84901">
        <v>0.84897000000000011</v>
      </c>
      <c r="B84901">
        <v>0.9150913073333633</v>
      </c>
    </row>
    <row r="84902" spans="1:2" x14ac:dyDescent="0.25">
      <c r="A84902">
        <v>0.84898000000000007</v>
      </c>
      <c r="B84902">
        <v>0.8933134195443333</v>
      </c>
    </row>
    <row r="84903" spans="1:2" x14ac:dyDescent="0.25">
      <c r="A84903">
        <v>0.84899000000000002</v>
      </c>
      <c r="B84903">
        <v>0.88749969318951449</v>
      </c>
    </row>
    <row r="84904" spans="1:2" x14ac:dyDescent="0.25">
      <c r="A84904">
        <v>0.84900000000000009</v>
      </c>
      <c r="B84904">
        <v>0.91311217258049227</v>
      </c>
    </row>
    <row r="84905" spans="1:2" x14ac:dyDescent="0.25">
      <c r="A84905">
        <v>0.84901000000000004</v>
      </c>
      <c r="B84905">
        <v>0.89178952797146871</v>
      </c>
    </row>
    <row r="84906" spans="1:2" x14ac:dyDescent="0.25">
      <c r="A84906">
        <v>0.84902000000000011</v>
      </c>
      <c r="B84906">
        <v>0.91735563400861586</v>
      </c>
    </row>
    <row r="84907" spans="1:2" x14ac:dyDescent="0.25">
      <c r="A84907">
        <v>0.84903000000000006</v>
      </c>
      <c r="B84907">
        <v>0.89547915263114108</v>
      </c>
    </row>
    <row r="84908" spans="1:2" x14ac:dyDescent="0.25">
      <c r="A84908">
        <v>0.84904000000000002</v>
      </c>
      <c r="B84908">
        <v>0.88958985280407743</v>
      </c>
    </row>
    <row r="84909" spans="1:2" x14ac:dyDescent="0.25">
      <c r="A84909">
        <v>0.84905000000000008</v>
      </c>
      <c r="B84909">
        <v>0.91514306527685874</v>
      </c>
    </row>
    <row r="84910" spans="1:2" x14ac:dyDescent="0.25">
      <c r="A84910">
        <v>0.84906000000000004</v>
      </c>
      <c r="B84910">
        <v>0.89375390455694392</v>
      </c>
    </row>
    <row r="84911" spans="1:2" x14ac:dyDescent="0.25">
      <c r="A84911">
        <v>0.8490700000000001</v>
      </c>
      <c r="B84911">
        <v>0.88826331996365682</v>
      </c>
    </row>
    <row r="84912" spans="1:2" x14ac:dyDescent="0.25">
      <c r="A84912">
        <v>0.84908000000000006</v>
      </c>
      <c r="B84912">
        <v>0.91416326860124597</v>
      </c>
    </row>
    <row r="84913" spans="1:2" x14ac:dyDescent="0.25">
      <c r="A84913">
        <v>0.84909000000000012</v>
      </c>
      <c r="B84913">
        <v>0.89306679103907904</v>
      </c>
    </row>
    <row r="84914" spans="1:2" x14ac:dyDescent="0.25">
      <c r="A84914">
        <v>0.84910000000000008</v>
      </c>
      <c r="B84914">
        <v>0.91884707206094951</v>
      </c>
    </row>
    <row r="84915" spans="1:2" x14ac:dyDescent="0.25">
      <c r="A84915">
        <v>0.84911000000000003</v>
      </c>
      <c r="B84915">
        <v>0.89713077529590113</v>
      </c>
    </row>
    <row r="84916" spans="1:2" x14ac:dyDescent="0.25">
      <c r="A84916">
        <v>0.8491200000000001</v>
      </c>
      <c r="B84916">
        <v>0.89139016851669295</v>
      </c>
    </row>
    <row r="84917" spans="1:2" x14ac:dyDescent="0.25">
      <c r="A84917">
        <v>0.84913000000000005</v>
      </c>
      <c r="B84917">
        <v>0.91707882080881675</v>
      </c>
    </row>
    <row r="84918" spans="1:2" x14ac:dyDescent="0.25">
      <c r="A84918">
        <v>0.84914000000000012</v>
      </c>
      <c r="B84918">
        <v>0.89578193477385692</v>
      </c>
    </row>
    <row r="84919" spans="1:2" x14ac:dyDescent="0.25">
      <c r="A84919">
        <v>0.84915000000000007</v>
      </c>
      <c r="B84919">
        <v>0.89038235995967674</v>
      </c>
    </row>
    <row r="84920" spans="1:2" x14ac:dyDescent="0.25">
      <c r="A84920">
        <v>0.84916000000000003</v>
      </c>
      <c r="B84920">
        <v>0.91636841555548221</v>
      </c>
    </row>
    <row r="84921" spans="1:2" x14ac:dyDescent="0.25">
      <c r="A84921">
        <v>0.84917000000000009</v>
      </c>
      <c r="B84921">
        <v>0.9107028392539176</v>
      </c>
    </row>
    <row r="84922" spans="1:2" x14ac:dyDescent="0.25">
      <c r="A84922">
        <v>0.84918000000000005</v>
      </c>
      <c r="B84922">
        <v>0.89713889223429422</v>
      </c>
    </row>
    <row r="84923" spans="1:2" x14ac:dyDescent="0.25">
      <c r="A84923">
        <v>0.84919000000000011</v>
      </c>
      <c r="B84923">
        <v>0.8914843042951679</v>
      </c>
    </row>
    <row r="84924" spans="1:2" x14ac:dyDescent="0.25">
      <c r="A84924">
        <v>0.84920000000000007</v>
      </c>
      <c r="B84924">
        <v>0.91750753094258175</v>
      </c>
    </row>
    <row r="84925" spans="1:2" x14ac:dyDescent="0.25">
      <c r="A84925">
        <v>0.84921000000000002</v>
      </c>
      <c r="B84925">
        <v>0.92752959175271232</v>
      </c>
    </row>
    <row r="84926" spans="1:2" x14ac:dyDescent="0.25">
      <c r="A84926">
        <v>0.84922000000000009</v>
      </c>
      <c r="B84926">
        <v>0.905492028012581</v>
      </c>
    </row>
    <row r="84927" spans="1:2" x14ac:dyDescent="0.25">
      <c r="A84927">
        <v>0.84923000000000004</v>
      </c>
      <c r="B84927">
        <v>0.89903065254140702</v>
      </c>
    </row>
    <row r="84928" spans="1:2" x14ac:dyDescent="0.25">
      <c r="A84928">
        <v>0.84924000000000011</v>
      </c>
      <c r="B84928">
        <v>0.89309595315547108</v>
      </c>
    </row>
    <row r="84929" spans="1:2" x14ac:dyDescent="0.25">
      <c r="A84929">
        <v>0.84925000000000006</v>
      </c>
      <c r="B84929">
        <v>0.88809218544066315</v>
      </c>
    </row>
    <row r="84930" spans="1:2" x14ac:dyDescent="0.25">
      <c r="A84930">
        <v>0.84926000000000001</v>
      </c>
      <c r="B84930">
        <v>0.91489857315157141</v>
      </c>
    </row>
    <row r="84931" spans="1:2" x14ac:dyDescent="0.25">
      <c r="A84931">
        <v>0.84927000000000008</v>
      </c>
      <c r="B84931">
        <v>0.92558938219544973</v>
      </c>
    </row>
    <row r="84932" spans="1:2" x14ac:dyDescent="0.25">
      <c r="A84932">
        <v>0.84928000000000003</v>
      </c>
      <c r="B84932">
        <v>0.90411925657457659</v>
      </c>
    </row>
    <row r="84933" spans="1:2" x14ac:dyDescent="0.25">
      <c r="A84933">
        <v>0.8492900000000001</v>
      </c>
      <c r="B84933">
        <v>0.89814793992938524</v>
      </c>
    </row>
    <row r="84934" spans="1:2" x14ac:dyDescent="0.25">
      <c r="A84934">
        <v>0.84930000000000005</v>
      </c>
      <c r="B84934">
        <v>0.89263176951046164</v>
      </c>
    </row>
    <row r="84935" spans="1:2" x14ac:dyDescent="0.25">
      <c r="A84935">
        <v>0.84931000000000012</v>
      </c>
      <c r="B84935">
        <v>0.91901681493437859</v>
      </c>
    </row>
    <row r="84936" spans="1:2" x14ac:dyDescent="0.25">
      <c r="A84936">
        <v>0.84932000000000007</v>
      </c>
      <c r="B84936">
        <v>0.92932825390954088</v>
      </c>
    </row>
    <row r="84937" spans="1:2" x14ac:dyDescent="0.25">
      <c r="A84937">
        <v>0.84933000000000003</v>
      </c>
      <c r="B84937">
        <v>0.90752514559965847</v>
      </c>
    </row>
    <row r="84938" spans="1:2" x14ac:dyDescent="0.25">
      <c r="A84938">
        <v>0.84934000000000009</v>
      </c>
      <c r="B84938">
        <v>0.9012791025902317</v>
      </c>
    </row>
    <row r="84939" spans="1:2" x14ac:dyDescent="0.25">
      <c r="A84939">
        <v>0.84935000000000005</v>
      </c>
      <c r="B84939">
        <v>0.89552604316418849</v>
      </c>
    </row>
    <row r="84940" spans="1:2" x14ac:dyDescent="0.25">
      <c r="A84940">
        <v>0.84936000000000011</v>
      </c>
      <c r="B84940">
        <v>0.92171482910350622</v>
      </c>
    </row>
    <row r="84941" spans="1:2" x14ac:dyDescent="0.25">
      <c r="A84941">
        <v>0.84937000000000007</v>
      </c>
      <c r="B84941">
        <v>0.90077394084677909</v>
      </c>
    </row>
    <row r="84942" spans="1:2" x14ac:dyDescent="0.25">
      <c r="A84942">
        <v>0.84938000000000002</v>
      </c>
      <c r="B84942">
        <v>0.89571278901225082</v>
      </c>
    </row>
    <row r="84943" spans="1:2" x14ac:dyDescent="0.25">
      <c r="A84943">
        <v>0.84939000000000009</v>
      </c>
      <c r="B84943">
        <v>0.92201297339104149</v>
      </c>
    </row>
    <row r="84944" spans="1:2" x14ac:dyDescent="0.25">
      <c r="A84944">
        <v>0.84940000000000004</v>
      </c>
      <c r="B84944">
        <v>0.93224529267155753</v>
      </c>
    </row>
    <row r="84945" spans="1:2" x14ac:dyDescent="0.25">
      <c r="A84945">
        <v>0.84941000000000011</v>
      </c>
      <c r="B84945">
        <v>0.91036155643588823</v>
      </c>
    </row>
    <row r="84946" spans="1:2" x14ac:dyDescent="0.25">
      <c r="A84946">
        <v>0.84942000000000006</v>
      </c>
      <c r="B84946">
        <v>0.90405959081815235</v>
      </c>
    </row>
    <row r="84947" spans="1:2" x14ac:dyDescent="0.25">
      <c r="A84947">
        <v>0.84943000000000002</v>
      </c>
      <c r="B84947">
        <v>0.89825624960745221</v>
      </c>
    </row>
    <row r="84948" spans="1:2" x14ac:dyDescent="0.25">
      <c r="A84948">
        <v>0.84944000000000008</v>
      </c>
      <c r="B84948">
        <v>0.89336167904553021</v>
      </c>
    </row>
    <row r="84949" spans="1:2" x14ac:dyDescent="0.25">
      <c r="A84949">
        <v>0.84945000000000004</v>
      </c>
      <c r="B84949">
        <v>0.92028322726257894</v>
      </c>
    </row>
    <row r="84950" spans="1:2" x14ac:dyDescent="0.25">
      <c r="A84950">
        <v>0.8494600000000001</v>
      </c>
      <c r="B84950">
        <v>0.93103897778662204</v>
      </c>
    </row>
    <row r="84951" spans="1:2" x14ac:dyDescent="0.25">
      <c r="A84951">
        <v>0.84947000000000006</v>
      </c>
      <c r="B84951">
        <v>0.90959884749387421</v>
      </c>
    </row>
    <row r="84952" spans="1:2" x14ac:dyDescent="0.25">
      <c r="A84952">
        <v>0.84948000000000012</v>
      </c>
      <c r="B84952">
        <v>0.90368183829959081</v>
      </c>
    </row>
    <row r="84953" spans="1:2" x14ac:dyDescent="0.25">
      <c r="A84953">
        <v>0.84949000000000008</v>
      </c>
      <c r="B84953">
        <v>0.89820709942171317</v>
      </c>
    </row>
    <row r="84954" spans="1:2" x14ac:dyDescent="0.25">
      <c r="A84954">
        <v>0.84950000000000003</v>
      </c>
      <c r="B84954">
        <v>0.92464976488699335</v>
      </c>
    </row>
    <row r="84955" spans="1:2" x14ac:dyDescent="0.25">
      <c r="A84955">
        <v>0.8495100000000001</v>
      </c>
      <c r="B84955">
        <v>0.93497650025492873</v>
      </c>
    </row>
    <row r="84956" spans="1:2" x14ac:dyDescent="0.25">
      <c r="A84956">
        <v>0.84952000000000005</v>
      </c>
      <c r="B84956">
        <v>0.91316087822964676</v>
      </c>
    </row>
    <row r="84957" spans="1:2" x14ac:dyDescent="0.25">
      <c r="A84957">
        <v>0.84953000000000012</v>
      </c>
      <c r="B84957">
        <v>0.90693329289528402</v>
      </c>
    </row>
    <row r="84958" spans="1:2" x14ac:dyDescent="0.25">
      <c r="A84958">
        <v>0.84954000000000007</v>
      </c>
      <c r="B84958">
        <v>0.90119108934990588</v>
      </c>
    </row>
    <row r="84959" spans="1:2" x14ac:dyDescent="0.25">
      <c r="A84959">
        <v>0.84955000000000003</v>
      </c>
      <c r="B84959">
        <v>0.89634711900788799</v>
      </c>
    </row>
    <row r="84960" spans="1:2" x14ac:dyDescent="0.25">
      <c r="A84960">
        <v>0.84956000000000009</v>
      </c>
      <c r="B84960">
        <v>0.92332467554692332</v>
      </c>
    </row>
    <row r="84961" spans="1:2" x14ac:dyDescent="0.25">
      <c r="A84961">
        <v>0.84957000000000005</v>
      </c>
      <c r="B84961">
        <v>0.93410879958394255</v>
      </c>
    </row>
    <row r="84962" spans="1:2" x14ac:dyDescent="0.25">
      <c r="A84962">
        <v>0.84958000000000011</v>
      </c>
      <c r="B84962">
        <v>0.91267817432814391</v>
      </c>
    </row>
    <row r="84963" spans="1:2" x14ac:dyDescent="0.25">
      <c r="A84963">
        <v>0.84959000000000007</v>
      </c>
      <c r="B84963">
        <v>0.90678615014407427</v>
      </c>
    </row>
    <row r="84964" spans="1:2" x14ac:dyDescent="0.25">
      <c r="A84964">
        <v>0.84960000000000002</v>
      </c>
      <c r="B84964">
        <v>0.90132998297224332</v>
      </c>
    </row>
    <row r="84965" spans="1:2" x14ac:dyDescent="0.25">
      <c r="A84965">
        <v>0.84961000000000009</v>
      </c>
      <c r="B84965">
        <v>0.9278015257407255</v>
      </c>
    </row>
    <row r="84966" spans="1:2" x14ac:dyDescent="0.25">
      <c r="A84966">
        <v>0.84962000000000004</v>
      </c>
      <c r="B84966">
        <v>0.90702598660628753</v>
      </c>
    </row>
    <row r="84967" spans="1:2" x14ac:dyDescent="0.25">
      <c r="A84967">
        <v>0.84963000000000011</v>
      </c>
      <c r="B84967">
        <v>0.93323328085552393</v>
      </c>
    </row>
    <row r="84968" spans="1:2" x14ac:dyDescent="0.25">
      <c r="A84968">
        <v>0.84964000000000006</v>
      </c>
      <c r="B84968">
        <v>0.91171545449386215</v>
      </c>
    </row>
    <row r="84969" spans="1:2" x14ac:dyDescent="0.25">
      <c r="A84969">
        <v>0.84965000000000002</v>
      </c>
      <c r="B84969">
        <v>0.90622928301374328</v>
      </c>
    </row>
    <row r="84970" spans="1:2" x14ac:dyDescent="0.25">
      <c r="A84970">
        <v>0.84966000000000008</v>
      </c>
      <c r="B84970">
        <v>0.90110829895130951</v>
      </c>
    </row>
    <row r="84971" spans="1:2" x14ac:dyDescent="0.25">
      <c r="A84971">
        <v>0.84967000000000004</v>
      </c>
      <c r="B84971">
        <v>0.92787522814917478</v>
      </c>
    </row>
    <row r="84972" spans="1:2" x14ac:dyDescent="0.25">
      <c r="A84972">
        <v>0.8496800000000001</v>
      </c>
      <c r="B84972">
        <v>0.93845213811756056</v>
      </c>
    </row>
    <row r="84973" spans="1:2" x14ac:dyDescent="0.25">
      <c r="A84973">
        <v>0.84969000000000006</v>
      </c>
      <c r="B84973">
        <v>0.91682812305557659</v>
      </c>
    </row>
    <row r="84974" spans="1:2" x14ac:dyDescent="0.25">
      <c r="A84974">
        <v>0.84970000000000012</v>
      </c>
      <c r="B84974">
        <v>0.91078920225151128</v>
      </c>
    </row>
    <row r="84975" spans="1:2" x14ac:dyDescent="0.25">
      <c r="A84975">
        <v>0.84971000000000008</v>
      </c>
      <c r="B84975">
        <v>0.90520411508309184</v>
      </c>
    </row>
    <row r="84976" spans="1:2" x14ac:dyDescent="0.25">
      <c r="A84976">
        <v>0.84972000000000003</v>
      </c>
      <c r="B84976">
        <v>0.90049169582034749</v>
      </c>
    </row>
    <row r="84977" spans="1:2" x14ac:dyDescent="0.25">
      <c r="A84977">
        <v>0.8497300000000001</v>
      </c>
      <c r="B84977">
        <v>0.92760133724639371</v>
      </c>
    </row>
    <row r="84978" spans="1:2" x14ac:dyDescent="0.25">
      <c r="A84978">
        <v>0.84974000000000005</v>
      </c>
      <c r="B84978">
        <v>0.93846799276119885</v>
      </c>
    </row>
    <row r="84979" spans="1:2" x14ac:dyDescent="0.25">
      <c r="A84979">
        <v>0.84975000000000012</v>
      </c>
      <c r="B84979">
        <v>0.91708479708230251</v>
      </c>
    </row>
    <row r="84980" spans="1:2" x14ac:dyDescent="0.25">
      <c r="A84980">
        <v>0.84976000000000007</v>
      </c>
      <c r="B84980">
        <v>0.91125924517235923</v>
      </c>
    </row>
    <row r="84981" spans="1:2" x14ac:dyDescent="0.25">
      <c r="A84981">
        <v>0.84977000000000003</v>
      </c>
      <c r="B84981">
        <v>0.9058554191604602</v>
      </c>
    </row>
    <row r="84982" spans="1:2" x14ac:dyDescent="0.25">
      <c r="A84982">
        <v>0.84978000000000009</v>
      </c>
      <c r="B84982">
        <v>0.93239172515900548</v>
      </c>
    </row>
    <row r="84983" spans="1:2" x14ac:dyDescent="0.25">
      <c r="A84983">
        <v>0.84979000000000005</v>
      </c>
      <c r="B84983">
        <v>0.94274781846678501</v>
      </c>
    </row>
    <row r="84984" spans="1:2" x14ac:dyDescent="0.25">
      <c r="A84984">
        <v>0.84980000000000011</v>
      </c>
      <c r="B84984">
        <v>0.9209193350527104</v>
      </c>
    </row>
    <row r="84985" spans="1:2" x14ac:dyDescent="0.25">
      <c r="A84985">
        <v>0.84981000000000007</v>
      </c>
      <c r="B84985">
        <v>0.91472435419056475</v>
      </c>
    </row>
    <row r="84986" spans="1:2" x14ac:dyDescent="0.25">
      <c r="A84986">
        <v>0.84982000000000002</v>
      </c>
      <c r="B84986">
        <v>0.90900284840818946</v>
      </c>
    </row>
    <row r="84987" spans="1:2" x14ac:dyDescent="0.25">
      <c r="A84987">
        <v>0.84983000000000009</v>
      </c>
      <c r="B84987">
        <v>0.90417209999948311</v>
      </c>
    </row>
    <row r="84988" spans="1:2" x14ac:dyDescent="0.25">
      <c r="A84988">
        <v>0.84984000000000004</v>
      </c>
      <c r="B84988">
        <v>0.90009487544528188</v>
      </c>
    </row>
    <row r="84989" spans="1:2" x14ac:dyDescent="0.25">
      <c r="A84989">
        <v>0.84985000000000011</v>
      </c>
      <c r="B84989">
        <v>0.92776361332854185</v>
      </c>
    </row>
    <row r="84990" spans="1:2" x14ac:dyDescent="0.25">
      <c r="A84990">
        <v>0.84986000000000006</v>
      </c>
      <c r="B84990">
        <v>0.93909262976818964</v>
      </c>
    </row>
    <row r="84991" spans="1:2" x14ac:dyDescent="0.25">
      <c r="A84991">
        <v>0.84987000000000001</v>
      </c>
      <c r="B84991">
        <v>0.94924518402268077</v>
      </c>
    </row>
    <row r="84992" spans="1:2" x14ac:dyDescent="0.25">
      <c r="A84992">
        <v>0.84988000000000008</v>
      </c>
      <c r="B84992">
        <v>0.92674983776149955</v>
      </c>
    </row>
    <row r="84993" spans="1:2" x14ac:dyDescent="0.25">
      <c r="A84993">
        <v>0.84989000000000003</v>
      </c>
      <c r="B84993">
        <v>0.92002141760967771</v>
      </c>
    </row>
    <row r="84994" spans="1:2" x14ac:dyDescent="0.25">
      <c r="A84994">
        <v>0.8499000000000001</v>
      </c>
      <c r="B84994">
        <v>0.91383613864750279</v>
      </c>
    </row>
    <row r="84995" spans="1:2" x14ac:dyDescent="0.25">
      <c r="A84995">
        <v>0.84991000000000005</v>
      </c>
      <c r="B84995">
        <v>0.9086060947458835</v>
      </c>
    </row>
    <row r="84996" spans="1:2" x14ac:dyDescent="0.25">
      <c r="A84996">
        <v>0.84992000000000012</v>
      </c>
      <c r="B84996">
        <v>0.9041854652316984</v>
      </c>
    </row>
    <row r="84997" spans="1:2" x14ac:dyDescent="0.25">
      <c r="A84997">
        <v>0.84993000000000007</v>
      </c>
      <c r="B84997">
        <v>0.90046148820119343</v>
      </c>
    </row>
    <row r="84998" spans="1:2" x14ac:dyDescent="0.25">
      <c r="A84998">
        <v>0.84994000000000003</v>
      </c>
      <c r="B84998">
        <v>0.92844286039203283</v>
      </c>
    </row>
    <row r="84999" spans="1:2" x14ac:dyDescent="0.25">
      <c r="A84999">
        <v>0.84995000000000009</v>
      </c>
      <c r="B84999">
        <v>0.94002554813396444</v>
      </c>
    </row>
    <row r="85000" spans="1:2" x14ac:dyDescent="0.25">
      <c r="A85000">
        <v>0.84996000000000005</v>
      </c>
      <c r="B85000">
        <v>0.95039476652770538</v>
      </c>
    </row>
    <row r="85001" spans="1:2" x14ac:dyDescent="0.25">
      <c r="A85001">
        <v>0.84997000000000011</v>
      </c>
      <c r="B85001">
        <v>0.92807231673398549</v>
      </c>
    </row>
    <row r="85002" spans="1:2" x14ac:dyDescent="0.25">
      <c r="A85002">
        <v>0.84998000000000007</v>
      </c>
      <c r="B85002">
        <v>0.92150487019301863</v>
      </c>
    </row>
    <row r="85003" spans="1:2" x14ac:dyDescent="0.25">
      <c r="A85003">
        <v>0.84999000000000002</v>
      </c>
      <c r="B85003">
        <v>0.9154551582958339</v>
      </c>
    </row>
    <row r="85004" spans="1:2" x14ac:dyDescent="0.25">
      <c r="A85004">
        <v>0.85000000000000009</v>
      </c>
      <c r="B85004">
        <v>0.91033955795348287</v>
      </c>
    </row>
    <row r="85005" spans="1:2" x14ac:dyDescent="0.25">
      <c r="A85005">
        <v>0.85001000000000004</v>
      </c>
      <c r="B85005">
        <v>0.90601510038756616</v>
      </c>
    </row>
    <row r="85006" spans="1:2" x14ac:dyDescent="0.25">
      <c r="A85006">
        <v>0.85002000000000011</v>
      </c>
      <c r="B85006">
        <v>0.93349275383234287</v>
      </c>
    </row>
    <row r="85007" spans="1:2" x14ac:dyDescent="0.25">
      <c r="A85007">
        <v>0.85003000000000006</v>
      </c>
      <c r="B85007">
        <v>0.91346675580014436</v>
      </c>
    </row>
    <row r="85008" spans="1:2" x14ac:dyDescent="0.25">
      <c r="A85008">
        <v>0.85004000000000002</v>
      </c>
      <c r="B85008">
        <v>0.94042849560778641</v>
      </c>
    </row>
    <row r="85009" spans="1:2" x14ac:dyDescent="0.25">
      <c r="A85009">
        <v>0.85005000000000008</v>
      </c>
      <c r="B85009">
        <v>0.91942958625594517</v>
      </c>
    </row>
    <row r="85010" spans="1:2" x14ac:dyDescent="0.25">
      <c r="A85010">
        <v>0.85006000000000004</v>
      </c>
      <c r="B85010">
        <v>0.9144515194867423</v>
      </c>
    </row>
    <row r="85011" spans="1:2" x14ac:dyDescent="0.25">
      <c r="A85011">
        <v>0.8500700000000001</v>
      </c>
      <c r="B85011">
        <v>0.94089238401652875</v>
      </c>
    </row>
    <row r="85012" spans="1:2" x14ac:dyDescent="0.25">
      <c r="A85012">
        <v>0.85008000000000006</v>
      </c>
      <c r="B85012">
        <v>0.91994729385786889</v>
      </c>
    </row>
    <row r="85013" spans="1:2" x14ac:dyDescent="0.25">
      <c r="A85013">
        <v>0.85009000000000012</v>
      </c>
      <c r="B85013">
        <v>0.91499999377649077</v>
      </c>
    </row>
    <row r="85014" spans="1:2" x14ac:dyDescent="0.25">
      <c r="A85014">
        <v>0.85010000000000008</v>
      </c>
      <c r="B85014">
        <v>0.94147311868946537</v>
      </c>
    </row>
    <row r="85015" spans="1:2" x14ac:dyDescent="0.25">
      <c r="A85015">
        <v>0.85011000000000003</v>
      </c>
      <c r="B85015">
        <v>0.92054791194930585</v>
      </c>
    </row>
    <row r="85016" spans="1:2" x14ac:dyDescent="0.25">
      <c r="A85016">
        <v>0.8501200000000001</v>
      </c>
      <c r="B85016">
        <v>0.94677705522898148</v>
      </c>
    </row>
    <row r="85017" spans="1:2" x14ac:dyDescent="0.25">
      <c r="A85017">
        <v>0.85013000000000005</v>
      </c>
      <c r="B85017">
        <v>0.92511292198464434</v>
      </c>
    </row>
    <row r="85018" spans="1:2" x14ac:dyDescent="0.25">
      <c r="A85018">
        <v>0.85014000000000012</v>
      </c>
      <c r="B85018">
        <v>0.91958531654527786</v>
      </c>
    </row>
    <row r="85019" spans="1:2" x14ac:dyDescent="0.25">
      <c r="A85019">
        <v>0.85015000000000007</v>
      </c>
      <c r="B85019">
        <v>0.91441546608820401</v>
      </c>
    </row>
    <row r="85020" spans="1:2" x14ac:dyDescent="0.25">
      <c r="A85020">
        <v>0.85016000000000003</v>
      </c>
      <c r="B85020">
        <v>0.91005403323811052</v>
      </c>
    </row>
    <row r="85021" spans="1:2" x14ac:dyDescent="0.25">
      <c r="A85021">
        <v>0.85017000000000009</v>
      </c>
      <c r="B85021">
        <v>0.9375152346824609</v>
      </c>
    </row>
    <row r="85022" spans="1:2" x14ac:dyDescent="0.25">
      <c r="A85022">
        <v>0.85018000000000005</v>
      </c>
      <c r="B85022">
        <v>0.94860326802516093</v>
      </c>
    </row>
    <row r="85023" spans="1:2" x14ac:dyDescent="0.25">
      <c r="A85023">
        <v>0.85019000000000011</v>
      </c>
      <c r="B85023">
        <v>0.9273501687212411</v>
      </c>
    </row>
    <row r="85024" spans="1:2" x14ac:dyDescent="0.25">
      <c r="A85024">
        <v>0.85020000000000007</v>
      </c>
      <c r="B85024">
        <v>0.92170461450463148</v>
      </c>
    </row>
    <row r="85025" spans="1:2" x14ac:dyDescent="0.25">
      <c r="A85025">
        <v>0.85021000000000002</v>
      </c>
      <c r="B85025">
        <v>0.91644384771197795</v>
      </c>
    </row>
    <row r="85026" spans="1:2" x14ac:dyDescent="0.25">
      <c r="A85026">
        <v>0.85022000000000009</v>
      </c>
      <c r="B85026">
        <v>0.92743233873748732</v>
      </c>
    </row>
    <row r="85027" spans="1:2" x14ac:dyDescent="0.25">
      <c r="A85027">
        <v>0.85023000000000004</v>
      </c>
      <c r="B85027">
        <v>0.94639684358426956</v>
      </c>
    </row>
    <row r="85028" spans="1:2" x14ac:dyDescent="0.25">
      <c r="A85028">
        <v>0.85024000000000011</v>
      </c>
      <c r="B85028">
        <v>0.92540837126627817</v>
      </c>
    </row>
    <row r="85029" spans="1:2" x14ac:dyDescent="0.25">
      <c r="A85029">
        <v>0.85025000000000006</v>
      </c>
      <c r="B85029">
        <v>0.92022520381264017</v>
      </c>
    </row>
    <row r="85030" spans="1:2" x14ac:dyDescent="0.25">
      <c r="A85030">
        <v>0.85026000000000002</v>
      </c>
      <c r="B85030">
        <v>0.91535691300774302</v>
      </c>
    </row>
    <row r="85031" spans="1:2" x14ac:dyDescent="0.25">
      <c r="A85031">
        <v>0.85027000000000008</v>
      </c>
      <c r="B85031">
        <v>0.94241014174573667</v>
      </c>
    </row>
    <row r="85032" spans="1:2" x14ac:dyDescent="0.25">
      <c r="A85032">
        <v>0.85028000000000004</v>
      </c>
      <c r="B85032">
        <v>0.92192693932698755</v>
      </c>
    </row>
    <row r="85033" spans="1:2" x14ac:dyDescent="0.25">
      <c r="A85033">
        <v>0.8502900000000001</v>
      </c>
      <c r="B85033">
        <v>0.94857968661224257</v>
      </c>
    </row>
    <row r="85034" spans="1:2" x14ac:dyDescent="0.25">
      <c r="A85034">
        <v>0.85030000000000006</v>
      </c>
      <c r="B85034">
        <v>0.92722836795451757</v>
      </c>
    </row>
    <row r="85035" spans="1:2" x14ac:dyDescent="0.25">
      <c r="A85035">
        <v>0.85031000000000012</v>
      </c>
      <c r="B85035">
        <v>0.92199486809887066</v>
      </c>
    </row>
    <row r="85036" spans="1:2" x14ac:dyDescent="0.25">
      <c r="A85036">
        <v>0.85032000000000008</v>
      </c>
      <c r="B85036">
        <v>0.91707277807655418</v>
      </c>
    </row>
    <row r="85037" spans="1:2" x14ac:dyDescent="0.25">
      <c r="A85037">
        <v>0.85033000000000003</v>
      </c>
      <c r="B85037">
        <v>0.94408758969622264</v>
      </c>
    </row>
    <row r="85038" spans="1:2" x14ac:dyDescent="0.25">
      <c r="A85038">
        <v>0.8503400000000001</v>
      </c>
      <c r="B85038">
        <v>0.92355182587410678</v>
      </c>
    </row>
    <row r="85039" spans="1:2" x14ac:dyDescent="0.25">
      <c r="A85039">
        <v>0.85035000000000005</v>
      </c>
      <c r="B85039">
        <v>0.91899466728867152</v>
      </c>
    </row>
    <row r="85040" spans="1:2" x14ac:dyDescent="0.25">
      <c r="A85040">
        <v>0.85036000000000012</v>
      </c>
      <c r="B85040">
        <v>0.94582960906469216</v>
      </c>
    </row>
    <row r="85041" spans="1:2" x14ac:dyDescent="0.25">
      <c r="A85041">
        <v>0.85037000000000007</v>
      </c>
      <c r="B85041">
        <v>0.9251347255682173</v>
      </c>
    </row>
    <row r="85042" spans="1:2" x14ac:dyDescent="0.25">
      <c r="A85042">
        <v>0.85038000000000002</v>
      </c>
      <c r="B85042">
        <v>0.92044840246694437</v>
      </c>
    </row>
    <row r="85043" spans="1:2" x14ac:dyDescent="0.25">
      <c r="A85043">
        <v>0.85039000000000009</v>
      </c>
      <c r="B85043">
        <v>0.94717557060723356</v>
      </c>
    </row>
    <row r="85044" spans="1:2" x14ac:dyDescent="0.25">
      <c r="A85044">
        <v>0.85040000000000004</v>
      </c>
      <c r="B85044">
        <v>0.92637690302763054</v>
      </c>
    </row>
    <row r="85045" spans="1:2" x14ac:dyDescent="0.25">
      <c r="A85045">
        <v>0.85041000000000011</v>
      </c>
      <c r="B85045">
        <v>0.9216079686518085</v>
      </c>
    </row>
    <row r="85046" spans="1:2" x14ac:dyDescent="0.25">
      <c r="A85046">
        <v>0.85042000000000006</v>
      </c>
      <c r="B85046">
        <v>0.94826767993343508</v>
      </c>
    </row>
    <row r="85047" spans="1:2" x14ac:dyDescent="0.25">
      <c r="A85047">
        <v>0.85043000000000002</v>
      </c>
      <c r="B85047">
        <v>0.92740090479186221</v>
      </c>
    </row>
    <row r="85048" spans="1:2" x14ac:dyDescent="0.25">
      <c r="A85048">
        <v>0.85044000000000008</v>
      </c>
      <c r="B85048">
        <v>0.92257945879486813</v>
      </c>
    </row>
    <row r="85049" spans="1:2" x14ac:dyDescent="0.25">
      <c r="A85049">
        <v>0.85045000000000004</v>
      </c>
      <c r="B85049">
        <v>0.94919737482480815</v>
      </c>
    </row>
    <row r="85050" spans="1:2" x14ac:dyDescent="0.25">
      <c r="A85050">
        <v>0.8504600000000001</v>
      </c>
      <c r="B85050">
        <v>0.92828489313451545</v>
      </c>
    </row>
    <row r="85051" spans="1:2" x14ac:dyDescent="0.25">
      <c r="A85051">
        <v>0.85047000000000006</v>
      </c>
      <c r="B85051">
        <v>0.92342995751387447</v>
      </c>
    </row>
    <row r="85052" spans="1:2" x14ac:dyDescent="0.25">
      <c r="A85052">
        <v>0.85048000000000012</v>
      </c>
      <c r="B85052">
        <v>0.9188312765124953</v>
      </c>
    </row>
    <row r="85053" spans="1:2" x14ac:dyDescent="0.25">
      <c r="A85053">
        <v>0.85049000000000008</v>
      </c>
      <c r="B85053">
        <v>0.94614061346429035</v>
      </c>
    </row>
    <row r="85054" spans="1:2" x14ac:dyDescent="0.25">
      <c r="A85054">
        <v>0.85050000000000003</v>
      </c>
      <c r="B85054">
        <v>0.92580823460256345</v>
      </c>
    </row>
    <row r="85055" spans="1:2" x14ac:dyDescent="0.25">
      <c r="A85055">
        <v>0.8505100000000001</v>
      </c>
      <c r="B85055">
        <v>0.95265393149887845</v>
      </c>
    </row>
    <row r="85056" spans="1:2" x14ac:dyDescent="0.25">
      <c r="A85056">
        <v>0.85052000000000005</v>
      </c>
      <c r="B85056">
        <v>0.93139682531975132</v>
      </c>
    </row>
    <row r="85057" spans="1:2" x14ac:dyDescent="0.25">
      <c r="A85057">
        <v>0.85053000000000012</v>
      </c>
      <c r="B85057">
        <v>0.92628156270521234</v>
      </c>
    </row>
    <row r="85058" spans="1:2" x14ac:dyDescent="0.25">
      <c r="A85058">
        <v>0.85054000000000007</v>
      </c>
      <c r="B85058">
        <v>0.92145513740529261</v>
      </c>
    </row>
    <row r="85059" spans="1:2" x14ac:dyDescent="0.25">
      <c r="A85059">
        <v>0.85055000000000003</v>
      </c>
      <c r="B85059">
        <v>0.91738112266640193</v>
      </c>
    </row>
    <row r="85060" spans="1:2" x14ac:dyDescent="0.25">
      <c r="A85060">
        <v>0.85056000000000009</v>
      </c>
      <c r="B85060">
        <v>0.94513182197030765</v>
      </c>
    </row>
    <row r="85061" spans="1:2" x14ac:dyDescent="0.25">
      <c r="A85061">
        <v>0.85057000000000005</v>
      </c>
      <c r="B85061">
        <v>0.95639200129143442</v>
      </c>
    </row>
    <row r="85062" spans="1:2" x14ac:dyDescent="0.25">
      <c r="A85062">
        <v>0.85058000000000011</v>
      </c>
      <c r="B85062">
        <v>0.93523594048225422</v>
      </c>
    </row>
    <row r="85063" spans="1:2" x14ac:dyDescent="0.25">
      <c r="A85063">
        <v>0.85059000000000007</v>
      </c>
      <c r="B85063">
        <v>0.92973711104148671</v>
      </c>
    </row>
    <row r="85064" spans="1:2" x14ac:dyDescent="0.25">
      <c r="A85064">
        <v>0.85060000000000002</v>
      </c>
      <c r="B85064">
        <v>0.92459293442982782</v>
      </c>
    </row>
    <row r="85065" spans="1:2" x14ac:dyDescent="0.25">
      <c r="A85065">
        <v>0.85061000000000009</v>
      </c>
      <c r="B85065">
        <v>0.9202433765427589</v>
      </c>
    </row>
    <row r="85066" spans="1:2" x14ac:dyDescent="0.25">
      <c r="A85066">
        <v>0.85062000000000004</v>
      </c>
      <c r="B85066">
        <v>0.94776475108648317</v>
      </c>
    </row>
    <row r="85067" spans="1:2" x14ac:dyDescent="0.25">
      <c r="A85067">
        <v>0.85063000000000011</v>
      </c>
      <c r="B85067">
        <v>0.92757860865686759</v>
      </c>
    </row>
    <row r="85068" spans="1:2" x14ac:dyDescent="0.25">
      <c r="A85068">
        <v>0.85064000000000006</v>
      </c>
      <c r="B85068">
        <v>0.95458468867586188</v>
      </c>
    </row>
    <row r="85069" spans="1:2" x14ac:dyDescent="0.25">
      <c r="A85069">
        <v>0.85065000000000002</v>
      </c>
      <c r="B85069">
        <v>0.93342480833817054</v>
      </c>
    </row>
    <row r="85070" spans="1:2" x14ac:dyDescent="0.25">
      <c r="A85070">
        <v>0.85066000000000008</v>
      </c>
      <c r="B85070">
        <v>0.92841489851651882</v>
      </c>
    </row>
    <row r="85071" spans="1:2" x14ac:dyDescent="0.25">
      <c r="A85071">
        <v>0.85067000000000004</v>
      </c>
      <c r="B85071">
        <v>0.92367552710186418</v>
      </c>
    </row>
    <row r="85072" spans="1:2" x14ac:dyDescent="0.25">
      <c r="A85072">
        <v>0.8506800000000001</v>
      </c>
      <c r="B85072">
        <v>0.95088418241123673</v>
      </c>
    </row>
    <row r="85073" spans="1:2" x14ac:dyDescent="0.25">
      <c r="A85073">
        <v>0.85069000000000006</v>
      </c>
      <c r="B85073">
        <v>0.93040316496693032</v>
      </c>
    </row>
    <row r="85074" spans="1:2" x14ac:dyDescent="0.25">
      <c r="A85074">
        <v>0.85070000000000012</v>
      </c>
      <c r="B85074">
        <v>0.92595293148624869</v>
      </c>
    </row>
    <row r="85075" spans="1:2" x14ac:dyDescent="0.25">
      <c r="A85075">
        <v>0.85071000000000008</v>
      </c>
      <c r="B85075">
        <v>0.92169560502778225</v>
      </c>
    </row>
    <row r="85076" spans="1:2" x14ac:dyDescent="0.25">
      <c r="A85076">
        <v>0.85072000000000003</v>
      </c>
      <c r="B85076">
        <v>0.94932017278032921</v>
      </c>
    </row>
    <row r="85077" spans="1:2" x14ac:dyDescent="0.25">
      <c r="A85077">
        <v>0.8507300000000001</v>
      </c>
      <c r="B85077">
        <v>0.9604303082310387</v>
      </c>
    </row>
    <row r="85078" spans="1:2" x14ac:dyDescent="0.25">
      <c r="A85078">
        <v>0.85074000000000005</v>
      </c>
      <c r="B85078">
        <v>0.93912897864476663</v>
      </c>
    </row>
    <row r="85079" spans="1:2" x14ac:dyDescent="0.25">
      <c r="A85079">
        <v>0.85075000000000012</v>
      </c>
      <c r="B85079">
        <v>0.93353552339209167</v>
      </c>
    </row>
    <row r="85080" spans="1:2" x14ac:dyDescent="0.25">
      <c r="A85080">
        <v>0.85076000000000007</v>
      </c>
      <c r="B85080">
        <v>0.9283073842191365</v>
      </c>
    </row>
    <row r="85081" spans="1:2" x14ac:dyDescent="0.25">
      <c r="A85081">
        <v>0.85077000000000003</v>
      </c>
      <c r="B85081">
        <v>0.9238836293860444</v>
      </c>
    </row>
    <row r="85082" spans="1:2" x14ac:dyDescent="0.25">
      <c r="A85082">
        <v>0.85078000000000009</v>
      </c>
      <c r="B85082">
        <v>0.92013684120346084</v>
      </c>
    </row>
    <row r="85083" spans="1:2" x14ac:dyDescent="0.25">
      <c r="A85083">
        <v>0.85079000000000005</v>
      </c>
      <c r="B85083">
        <v>0.94819092696636209</v>
      </c>
    </row>
    <row r="85084" spans="1:2" x14ac:dyDescent="0.25">
      <c r="A85084">
        <v>0.85080000000000011</v>
      </c>
      <c r="B85084">
        <v>0.92841314506337314</v>
      </c>
    </row>
    <row r="85085" spans="1:2" x14ac:dyDescent="0.25">
      <c r="A85085">
        <v>0.85081000000000007</v>
      </c>
      <c r="B85085">
        <v>0.9558098751505969</v>
      </c>
    </row>
    <row r="85086" spans="1:2" x14ac:dyDescent="0.25">
      <c r="A85086">
        <v>0.85082000000000002</v>
      </c>
      <c r="B85086">
        <v>0.93493505881034211</v>
      </c>
    </row>
    <row r="85087" spans="1:2" x14ac:dyDescent="0.25">
      <c r="A85087">
        <v>0.85083000000000009</v>
      </c>
      <c r="B85087">
        <v>0.93019741516044241</v>
      </c>
    </row>
    <row r="85088" spans="1:2" x14ac:dyDescent="0.25">
      <c r="A85088">
        <v>0.85084000000000004</v>
      </c>
      <c r="B85088">
        <v>0.92568718089501112</v>
      </c>
    </row>
    <row r="85089" spans="1:2" x14ac:dyDescent="0.25">
      <c r="A85089">
        <v>0.85085000000000011</v>
      </c>
      <c r="B85089">
        <v>0.9531053853850352</v>
      </c>
    </row>
    <row r="85090" spans="1:2" x14ac:dyDescent="0.25">
      <c r="A85090">
        <v>0.85086000000000006</v>
      </c>
      <c r="B85090">
        <v>0.93275251401023951</v>
      </c>
    </row>
    <row r="85091" spans="1:2" x14ac:dyDescent="0.25">
      <c r="A85091">
        <v>0.85087000000000002</v>
      </c>
      <c r="B85091">
        <v>0.9596768807385736</v>
      </c>
    </row>
    <row r="85092" spans="1:2" x14ac:dyDescent="0.25">
      <c r="A85092">
        <v>0.85088000000000008</v>
      </c>
      <c r="B85092">
        <v>0.93837813918894286</v>
      </c>
    </row>
    <row r="85093" spans="1:2" x14ac:dyDescent="0.25">
      <c r="A85093">
        <v>0.85089000000000004</v>
      </c>
      <c r="B85093">
        <v>0.93329409614313608</v>
      </c>
    </row>
    <row r="85094" spans="1:2" x14ac:dyDescent="0.25">
      <c r="A85094">
        <v>0.8509000000000001</v>
      </c>
      <c r="B85094">
        <v>0.92848659696573721</v>
      </c>
    </row>
    <row r="85095" spans="1:2" x14ac:dyDescent="0.25">
      <c r="A85095">
        <v>0.85091000000000006</v>
      </c>
      <c r="B85095">
        <v>0.92442231491345384</v>
      </c>
    </row>
    <row r="85096" spans="1:2" x14ac:dyDescent="0.25">
      <c r="A85096">
        <v>0.85092000000000012</v>
      </c>
      <c r="B85096">
        <v>0.95221027187461793</v>
      </c>
    </row>
    <row r="85097" spans="1:2" x14ac:dyDescent="0.25">
      <c r="A85097">
        <v>0.85093000000000008</v>
      </c>
      <c r="B85097">
        <v>0.93216186301420589</v>
      </c>
    </row>
    <row r="85098" spans="1:2" x14ac:dyDescent="0.25">
      <c r="A85098">
        <v>0.85094000000000003</v>
      </c>
      <c r="B85098">
        <v>0.92811890059076185</v>
      </c>
    </row>
    <row r="85099" spans="1:2" x14ac:dyDescent="0.25">
      <c r="A85099">
        <v>0.8509500000000001</v>
      </c>
      <c r="B85099">
        <v>0.95543864317895844</v>
      </c>
    </row>
    <row r="85100" spans="1:2" x14ac:dyDescent="0.25">
      <c r="A85100">
        <v>0.85096000000000005</v>
      </c>
      <c r="B85100">
        <v>0.93498155502682978</v>
      </c>
    </row>
    <row r="85101" spans="1:2" x14ac:dyDescent="0.25">
      <c r="A85101">
        <v>0.85097000000000012</v>
      </c>
      <c r="B85101">
        <v>0.93060134549878215</v>
      </c>
    </row>
    <row r="85102" spans="1:2" x14ac:dyDescent="0.25">
      <c r="A85102">
        <v>0.85098000000000007</v>
      </c>
      <c r="B85102">
        <v>0.95762925891527839</v>
      </c>
    </row>
    <row r="85103" spans="1:2" x14ac:dyDescent="0.25">
      <c r="A85103">
        <v>0.85099000000000002</v>
      </c>
      <c r="B85103">
        <v>0.93691507241005179</v>
      </c>
    </row>
    <row r="85104" spans="1:2" x14ac:dyDescent="0.25">
      <c r="A85104">
        <v>0.85100000000000009</v>
      </c>
      <c r="B85104">
        <v>0.93232421096490581</v>
      </c>
    </row>
    <row r="85105" spans="1:2" x14ac:dyDescent="0.25">
      <c r="A85105">
        <v>0.85101000000000004</v>
      </c>
      <c r="B85105">
        <v>0.92793907132684561</v>
      </c>
    </row>
    <row r="85106" spans="1:2" x14ac:dyDescent="0.25">
      <c r="A85106">
        <v>0.85102000000000011</v>
      </c>
      <c r="B85106">
        <v>0.95546578492121947</v>
      </c>
    </row>
    <row r="85107" spans="1:2" x14ac:dyDescent="0.25">
      <c r="A85107">
        <v>0.85103000000000006</v>
      </c>
      <c r="B85107">
        <v>0.93516238151625719</v>
      </c>
    </row>
    <row r="85108" spans="1:2" x14ac:dyDescent="0.25">
      <c r="A85108">
        <v>0.85104000000000002</v>
      </c>
      <c r="B85108">
        <v>0.93092384294208574</v>
      </c>
    </row>
    <row r="85109" spans="1:2" x14ac:dyDescent="0.25">
      <c r="A85109">
        <v>0.85105000000000008</v>
      </c>
      <c r="B85109">
        <v>0.95806684113560214</v>
      </c>
    </row>
    <row r="85110" spans="1:2" x14ac:dyDescent="0.25">
      <c r="A85110">
        <v>0.85106000000000004</v>
      </c>
      <c r="B85110">
        <v>0.93743935710889659</v>
      </c>
    </row>
    <row r="85111" spans="1:2" x14ac:dyDescent="0.25">
      <c r="A85111">
        <v>0.8510700000000001</v>
      </c>
      <c r="B85111">
        <v>0.93293552481760778</v>
      </c>
    </row>
    <row r="85112" spans="1:2" x14ac:dyDescent="0.25">
      <c r="A85112">
        <v>0.85108000000000006</v>
      </c>
      <c r="B85112">
        <v>0.92862342340712256</v>
      </c>
    </row>
    <row r="85113" spans="1:2" x14ac:dyDescent="0.25">
      <c r="A85113">
        <v>0.85109000000000012</v>
      </c>
      <c r="B85113">
        <v>0.95620488213845511</v>
      </c>
    </row>
    <row r="85114" spans="1:2" x14ac:dyDescent="0.25">
      <c r="A85114">
        <v>0.85110000000000008</v>
      </c>
      <c r="B85114">
        <v>0.93593543898623477</v>
      </c>
    </row>
    <row r="85115" spans="1:2" x14ac:dyDescent="0.25">
      <c r="A85115">
        <v>0.85111000000000003</v>
      </c>
      <c r="B85115">
        <v>0.93173917377463611</v>
      </c>
    </row>
    <row r="85116" spans="1:2" x14ac:dyDescent="0.25">
      <c r="A85116">
        <v>0.8511200000000001</v>
      </c>
      <c r="B85116">
        <v>0.92768828970261696</v>
      </c>
    </row>
    <row r="85117" spans="1:2" x14ac:dyDescent="0.25">
      <c r="A85117">
        <v>0.85113000000000005</v>
      </c>
      <c r="B85117">
        <v>0.95548990635246089</v>
      </c>
    </row>
    <row r="85118" spans="1:2" x14ac:dyDescent="0.25">
      <c r="A85118">
        <v>0.85114000000000012</v>
      </c>
      <c r="B85118">
        <v>0.93539939675952433</v>
      </c>
    </row>
    <row r="85119" spans="1:2" x14ac:dyDescent="0.25">
      <c r="A85119">
        <v>0.85115000000000007</v>
      </c>
      <c r="B85119">
        <v>0.96254052066759122</v>
      </c>
    </row>
    <row r="85120" spans="1:2" x14ac:dyDescent="0.25">
      <c r="A85120">
        <v>0.85116000000000003</v>
      </c>
      <c r="B85120">
        <v>0.94141150834378851</v>
      </c>
    </row>
    <row r="85121" spans="1:2" x14ac:dyDescent="0.25">
      <c r="A85121">
        <v>0.85117000000000009</v>
      </c>
      <c r="B85121">
        <v>0.93653569170482476</v>
      </c>
    </row>
    <row r="85122" spans="1:2" x14ac:dyDescent="0.25">
      <c r="A85122">
        <v>0.85118000000000005</v>
      </c>
      <c r="B85122">
        <v>0.9319052061971993</v>
      </c>
    </row>
    <row r="85123" spans="1:2" x14ac:dyDescent="0.25">
      <c r="A85123">
        <v>0.85119000000000011</v>
      </c>
      <c r="B85123">
        <v>0.92798411760233768</v>
      </c>
    </row>
    <row r="85124" spans="1:2" x14ac:dyDescent="0.25">
      <c r="A85124">
        <v>0.85120000000000007</v>
      </c>
      <c r="B85124">
        <v>0.95585623467806946</v>
      </c>
    </row>
    <row r="85125" spans="1:2" x14ac:dyDescent="0.25">
      <c r="A85125">
        <v>0.85121000000000002</v>
      </c>
      <c r="B85125">
        <v>0.93582495634543439</v>
      </c>
    </row>
    <row r="85126" spans="1:2" x14ac:dyDescent="0.25">
      <c r="A85126">
        <v>0.85122000000000009</v>
      </c>
      <c r="B85126">
        <v>0.93184700251418173</v>
      </c>
    </row>
    <row r="85127" spans="1:2" x14ac:dyDescent="0.25">
      <c r="A85127">
        <v>0.85123000000000004</v>
      </c>
      <c r="B85127">
        <v>0.9591378287723622</v>
      </c>
    </row>
    <row r="85128" spans="1:2" x14ac:dyDescent="0.25">
      <c r="A85128">
        <v>0.85124000000000011</v>
      </c>
      <c r="B85128">
        <v>0.93864563796598488</v>
      </c>
    </row>
    <row r="85129" spans="1:2" x14ac:dyDescent="0.25">
      <c r="A85129">
        <v>0.85125000000000006</v>
      </c>
      <c r="B85129">
        <v>0.9342953289189081</v>
      </c>
    </row>
    <row r="85130" spans="1:2" x14ac:dyDescent="0.25">
      <c r="A85130">
        <v>0.85126000000000002</v>
      </c>
      <c r="B85130">
        <v>0.93010666614681203</v>
      </c>
    </row>
    <row r="85131" spans="1:2" x14ac:dyDescent="0.25">
      <c r="A85131">
        <v>0.85127000000000008</v>
      </c>
      <c r="B85131">
        <v>0.95769929685852506</v>
      </c>
    </row>
    <row r="85132" spans="1:2" x14ac:dyDescent="0.25">
      <c r="A85132">
        <v>0.85128000000000004</v>
      </c>
      <c r="B85132">
        <v>0.93744799328571626</v>
      </c>
    </row>
    <row r="85133" spans="1:2" x14ac:dyDescent="0.25">
      <c r="A85133">
        <v>0.8512900000000001</v>
      </c>
      <c r="B85133">
        <v>0.93330071823572336</v>
      </c>
    </row>
    <row r="85134" spans="1:2" x14ac:dyDescent="0.25">
      <c r="A85134">
        <v>0.85130000000000006</v>
      </c>
      <c r="B85134">
        <v>0.96024793413609122</v>
      </c>
    </row>
    <row r="85135" spans="1:2" x14ac:dyDescent="0.25">
      <c r="A85135">
        <v>0.85131000000000012</v>
      </c>
      <c r="B85135">
        <v>0.93962217809341886</v>
      </c>
    </row>
    <row r="85136" spans="1:2" x14ac:dyDescent="0.25">
      <c r="A85136">
        <v>0.85132000000000008</v>
      </c>
      <c r="B85136">
        <v>0.93518374135827065</v>
      </c>
    </row>
    <row r="85137" spans="1:2" x14ac:dyDescent="0.25">
      <c r="A85137">
        <v>0.85133000000000003</v>
      </c>
      <c r="B85137">
        <v>0.93092510905005654</v>
      </c>
    </row>
    <row r="85138" spans="1:2" x14ac:dyDescent="0.25">
      <c r="A85138">
        <v>0.8513400000000001</v>
      </c>
      <c r="B85138">
        <v>0.92730578971383948</v>
      </c>
    </row>
    <row r="85139" spans="1:2" x14ac:dyDescent="0.25">
      <c r="A85139">
        <v>0.85135000000000005</v>
      </c>
      <c r="B85139">
        <v>0.95530546373870717</v>
      </c>
    </row>
    <row r="85140" spans="1:2" x14ac:dyDescent="0.25">
      <c r="A85140">
        <v>0.85136000000000012</v>
      </c>
      <c r="B85140">
        <v>0.9623147241433605</v>
      </c>
    </row>
    <row r="85141" spans="1:2" x14ac:dyDescent="0.25">
      <c r="A85141">
        <v>0.85137000000000007</v>
      </c>
      <c r="B85141">
        <v>0.94169258389633703</v>
      </c>
    </row>
    <row r="85142" spans="1:2" x14ac:dyDescent="0.25">
      <c r="A85142">
        <v>0.85138000000000003</v>
      </c>
      <c r="B85142">
        <v>0.93685691046744535</v>
      </c>
    </row>
    <row r="85143" spans="1:2" x14ac:dyDescent="0.25">
      <c r="A85143">
        <v>0.85139000000000009</v>
      </c>
      <c r="B85143">
        <v>0.93235936100705241</v>
      </c>
    </row>
    <row r="85144" spans="1:2" x14ac:dyDescent="0.25">
      <c r="A85144">
        <v>0.85140000000000005</v>
      </c>
      <c r="B85144">
        <v>0.92856841570748028</v>
      </c>
    </row>
    <row r="85145" spans="1:2" x14ac:dyDescent="0.25">
      <c r="A85145">
        <v>0.85141000000000011</v>
      </c>
      <c r="B85145">
        <v>0.92533554153540576</v>
      </c>
    </row>
    <row r="85146" spans="1:2" x14ac:dyDescent="0.25">
      <c r="A85146">
        <v>0.85142000000000007</v>
      </c>
      <c r="B85146">
        <v>0.95345352871768529</v>
      </c>
    </row>
    <row r="85147" spans="1:2" x14ac:dyDescent="0.25">
      <c r="A85147">
        <v>0.85143000000000002</v>
      </c>
      <c r="B85147">
        <v>0.95927908003422424</v>
      </c>
    </row>
    <row r="85148" spans="1:2" x14ac:dyDescent="0.25">
      <c r="A85148">
        <v>0.85144000000000009</v>
      </c>
      <c r="B85148">
        <v>0.93873610099807214</v>
      </c>
    </row>
    <row r="85149" spans="1:2" x14ac:dyDescent="0.25">
      <c r="A85149">
        <v>0.85145000000000004</v>
      </c>
      <c r="B85149">
        <v>0.9342817000589102</v>
      </c>
    </row>
    <row r="85150" spans="1:2" x14ac:dyDescent="0.25">
      <c r="A85150">
        <v>0.85146000000000011</v>
      </c>
      <c r="B85150">
        <v>0.93013969335974822</v>
      </c>
    </row>
    <row r="85151" spans="1:2" x14ac:dyDescent="0.25">
      <c r="A85151">
        <v>0.85147000000000006</v>
      </c>
      <c r="B85151">
        <v>0.9266682983945238</v>
      </c>
    </row>
    <row r="85152" spans="1:2" x14ac:dyDescent="0.25">
      <c r="A85152">
        <v>0.85148000000000001</v>
      </c>
      <c r="B85152">
        <v>0.95282109509321955</v>
      </c>
    </row>
    <row r="85153" spans="1:2" x14ac:dyDescent="0.25">
      <c r="A85153">
        <v>0.85149000000000008</v>
      </c>
      <c r="B85153">
        <v>0.95676888491376</v>
      </c>
    </row>
    <row r="85154" spans="1:2" x14ac:dyDescent="0.25">
      <c r="A85154">
        <v>0.85150000000000003</v>
      </c>
      <c r="B85154">
        <v>0.93595822978691079</v>
      </c>
    </row>
    <row r="85155" spans="1:2" x14ac:dyDescent="0.25">
      <c r="A85155">
        <v>0.8515100000000001</v>
      </c>
      <c r="B85155">
        <v>0.93181850476615569</v>
      </c>
    </row>
    <row r="85156" spans="1:2" x14ac:dyDescent="0.25">
      <c r="A85156">
        <v>0.85152000000000005</v>
      </c>
      <c r="B85156">
        <v>0.92799350909988565</v>
      </c>
    </row>
    <row r="85157" spans="1:2" x14ac:dyDescent="0.25">
      <c r="A85157">
        <v>0.85153000000000012</v>
      </c>
      <c r="B85157">
        <v>0.92482075969620647</v>
      </c>
    </row>
    <row r="85158" spans="1:2" x14ac:dyDescent="0.25">
      <c r="A85158">
        <v>0.85154000000000007</v>
      </c>
      <c r="B85158">
        <v>0.95011990099000954</v>
      </c>
    </row>
    <row r="85159" spans="1:2" x14ac:dyDescent="0.25">
      <c r="A85159">
        <v>0.85155000000000003</v>
      </c>
      <c r="B85159">
        <v>0.95354603804812765</v>
      </c>
    </row>
    <row r="85160" spans="1:2" x14ac:dyDescent="0.25">
      <c r="A85160">
        <v>0.85156000000000009</v>
      </c>
      <c r="B85160">
        <v>0.93279072611263314</v>
      </c>
    </row>
    <row r="85161" spans="1:2" x14ac:dyDescent="0.25">
      <c r="A85161">
        <v>0.85157000000000005</v>
      </c>
      <c r="B85161">
        <v>0.92895202333661153</v>
      </c>
    </row>
    <row r="85162" spans="1:2" x14ac:dyDescent="0.25">
      <c r="A85162">
        <v>0.85158000000000011</v>
      </c>
      <c r="B85162">
        <v>0.92548332005332112</v>
      </c>
    </row>
    <row r="85163" spans="1:2" x14ac:dyDescent="0.25">
      <c r="A85163">
        <v>0.85159000000000007</v>
      </c>
      <c r="B85163">
        <v>0.94848530139966325</v>
      </c>
    </row>
    <row r="85164" spans="1:2" x14ac:dyDescent="0.25">
      <c r="A85164">
        <v>0.85160000000000002</v>
      </c>
      <c r="B85164">
        <v>0.92882690598648843</v>
      </c>
    </row>
    <row r="85165" spans="1:2" x14ac:dyDescent="0.25">
      <c r="A85165">
        <v>0.85161000000000009</v>
      </c>
      <c r="B85165">
        <v>0.92576520736070467</v>
      </c>
    </row>
    <row r="85166" spans="1:2" x14ac:dyDescent="0.25">
      <c r="A85166">
        <v>0.85162000000000004</v>
      </c>
      <c r="B85166">
        <v>0.94778109685961986</v>
      </c>
    </row>
    <row r="85167" spans="1:2" x14ac:dyDescent="0.25">
      <c r="A85167">
        <v>0.85163000000000011</v>
      </c>
      <c r="B85167">
        <v>0.92791903151664368</v>
      </c>
    </row>
    <row r="85168" spans="1:2" x14ac:dyDescent="0.25">
      <c r="A85168">
        <v>0.85164000000000006</v>
      </c>
      <c r="B85168">
        <v>0.94797113473882755</v>
      </c>
    </row>
    <row r="85169" spans="1:2" x14ac:dyDescent="0.25">
      <c r="A85169">
        <v>0.85165000000000002</v>
      </c>
      <c r="B85169">
        <v>0.92740383540443549</v>
      </c>
    </row>
    <row r="85170" spans="1:2" x14ac:dyDescent="0.25">
      <c r="A85170">
        <v>0.85166000000000008</v>
      </c>
      <c r="B85170">
        <v>0.92418965383669305</v>
      </c>
    </row>
    <row r="85171" spans="1:2" x14ac:dyDescent="0.25">
      <c r="A85171">
        <v>0.85167000000000004</v>
      </c>
      <c r="B85171">
        <v>0.94518463713934653</v>
      </c>
    </row>
    <row r="85172" spans="1:2" x14ac:dyDescent="0.25">
      <c r="A85172">
        <v>0.8516800000000001</v>
      </c>
      <c r="B85172">
        <v>0.92521359068286413</v>
      </c>
    </row>
    <row r="85173" spans="1:2" x14ac:dyDescent="0.25">
      <c r="A85173">
        <v>0.85169000000000006</v>
      </c>
      <c r="B85173">
        <v>0.92235636253744291</v>
      </c>
    </row>
    <row r="85174" spans="1:2" x14ac:dyDescent="0.25">
      <c r="A85174">
        <v>0.85170000000000012</v>
      </c>
      <c r="B85174">
        <v>0.94363898747442454</v>
      </c>
    </row>
    <row r="85175" spans="1:2" x14ac:dyDescent="0.25">
      <c r="A85175">
        <v>0.85171000000000008</v>
      </c>
      <c r="B85175">
        <v>0.92382480606668693</v>
      </c>
    </row>
    <row r="85176" spans="1:2" x14ac:dyDescent="0.25">
      <c r="A85176">
        <v>0.85172000000000003</v>
      </c>
      <c r="B85176">
        <v>0.9436287458608007</v>
      </c>
    </row>
    <row r="85177" spans="1:2" x14ac:dyDescent="0.25">
      <c r="A85177">
        <v>0.8517300000000001</v>
      </c>
      <c r="B85177">
        <v>0.92320901818484513</v>
      </c>
    </row>
    <row r="85178" spans="1:2" x14ac:dyDescent="0.25">
      <c r="A85178">
        <v>0.85174000000000005</v>
      </c>
      <c r="B85178">
        <v>0.92024043257942378</v>
      </c>
    </row>
    <row r="85179" spans="1:2" x14ac:dyDescent="0.25">
      <c r="A85179">
        <v>0.85175000000000012</v>
      </c>
      <c r="B85179">
        <v>0.94106791997620021</v>
      </c>
    </row>
    <row r="85180" spans="1:2" x14ac:dyDescent="0.25">
      <c r="A85180">
        <v>0.85176000000000007</v>
      </c>
      <c r="B85180">
        <v>0.9212498918459594</v>
      </c>
    </row>
    <row r="85181" spans="1:2" x14ac:dyDescent="0.25">
      <c r="A85181">
        <v>0.85177000000000003</v>
      </c>
      <c r="B85181">
        <v>0.94090190982843802</v>
      </c>
    </row>
    <row r="85182" spans="1:2" x14ac:dyDescent="0.25">
      <c r="A85182">
        <v>0.85178000000000009</v>
      </c>
      <c r="B85182">
        <v>0.92055974011108588</v>
      </c>
    </row>
    <row r="85183" spans="1:2" x14ac:dyDescent="0.25">
      <c r="A85183">
        <v>0.85179000000000005</v>
      </c>
      <c r="B85183">
        <v>0.91771428190542415</v>
      </c>
    </row>
    <row r="85184" spans="1:2" x14ac:dyDescent="0.25">
      <c r="A85184">
        <v>0.85180000000000011</v>
      </c>
      <c r="B85184">
        <v>0.93845441102747951</v>
      </c>
    </row>
    <row r="85185" spans="1:2" x14ac:dyDescent="0.25">
      <c r="A85185">
        <v>0.85181000000000007</v>
      </c>
      <c r="B85185">
        <v>0.91872558667580884</v>
      </c>
    </row>
    <row r="85186" spans="1:2" x14ac:dyDescent="0.25">
      <c r="A85186">
        <v>0.85182000000000002</v>
      </c>
      <c r="B85186">
        <v>0.93834265723305577</v>
      </c>
    </row>
    <row r="85187" spans="1:2" x14ac:dyDescent="0.25">
      <c r="A85187">
        <v>0.85183000000000009</v>
      </c>
      <c r="B85187">
        <v>0.91808916285917008</v>
      </c>
    </row>
    <row r="85188" spans="1:2" x14ac:dyDescent="0.25">
      <c r="A85188">
        <v>0.85184000000000004</v>
      </c>
      <c r="B85188">
        <v>0.93721559710292623</v>
      </c>
    </row>
    <row r="85189" spans="1:2" x14ac:dyDescent="0.25">
      <c r="A85189">
        <v>0.85185000000000011</v>
      </c>
      <c r="B85189">
        <v>0.91685465766405272</v>
      </c>
    </row>
    <row r="85190" spans="1:2" x14ac:dyDescent="0.25">
      <c r="A85190">
        <v>0.85186000000000006</v>
      </c>
      <c r="B85190">
        <v>0.9140917005796636</v>
      </c>
    </row>
    <row r="85191" spans="1:2" x14ac:dyDescent="0.25">
      <c r="A85191">
        <v>0.85187000000000002</v>
      </c>
      <c r="B85191">
        <v>0.93465532381353666</v>
      </c>
    </row>
    <row r="85192" spans="1:2" x14ac:dyDescent="0.25">
      <c r="A85192">
        <v>0.85188000000000008</v>
      </c>
      <c r="B85192">
        <v>0.9150304265056638</v>
      </c>
    </row>
    <row r="85193" spans="1:2" x14ac:dyDescent="0.25">
      <c r="A85193">
        <v>0.85189000000000004</v>
      </c>
      <c r="B85193">
        <v>0.93458597827073264</v>
      </c>
    </row>
    <row r="85194" spans="1:2" x14ac:dyDescent="0.25">
      <c r="A85194">
        <v>0.8519000000000001</v>
      </c>
      <c r="B85194">
        <v>0.91445353808009044</v>
      </c>
    </row>
    <row r="85195" spans="1:2" x14ac:dyDescent="0.25">
      <c r="A85195">
        <v>0.85191000000000006</v>
      </c>
      <c r="B85195">
        <v>0.93355535970672554</v>
      </c>
    </row>
    <row r="85196" spans="1:2" x14ac:dyDescent="0.25">
      <c r="A85196">
        <v>0.85192000000000012</v>
      </c>
      <c r="B85196">
        <v>0.91331215909319829</v>
      </c>
    </row>
    <row r="85197" spans="1:2" x14ac:dyDescent="0.25">
      <c r="A85197">
        <v>0.85193000000000008</v>
      </c>
      <c r="B85197">
        <v>0.91067898738865771</v>
      </c>
    </row>
    <row r="85198" spans="1:2" x14ac:dyDescent="0.25">
      <c r="A85198">
        <v>0.85194000000000003</v>
      </c>
      <c r="B85198">
        <v>0.9311836512046755</v>
      </c>
    </row>
    <row r="85199" spans="1:2" x14ac:dyDescent="0.25">
      <c r="A85199">
        <v>0.8519500000000001</v>
      </c>
      <c r="B85199">
        <v>0.91165342594672649</v>
      </c>
    </row>
    <row r="85200" spans="1:2" x14ac:dyDescent="0.25">
      <c r="A85200">
        <v>0.85196000000000005</v>
      </c>
      <c r="B85200">
        <v>0.93117546804952733</v>
      </c>
    </row>
    <row r="85201" spans="1:2" x14ac:dyDescent="0.25">
      <c r="A85201">
        <v>0.85197000000000012</v>
      </c>
      <c r="B85201">
        <v>0.91113102729462714</v>
      </c>
    </row>
    <row r="85202" spans="1:2" x14ac:dyDescent="0.25">
      <c r="A85202">
        <v>0.85198000000000007</v>
      </c>
      <c r="B85202">
        <v>0.93020792914214367</v>
      </c>
    </row>
    <row r="85203" spans="1:2" x14ac:dyDescent="0.25">
      <c r="A85203">
        <v>0.85199000000000003</v>
      </c>
      <c r="B85203">
        <v>0.91004555626567685</v>
      </c>
    </row>
    <row r="85204" spans="1:2" x14ac:dyDescent="0.25">
      <c r="A85204">
        <v>0.85200000000000009</v>
      </c>
      <c r="B85204">
        <v>0.90750105849725848</v>
      </c>
    </row>
    <row r="85205" spans="1:2" x14ac:dyDescent="0.25">
      <c r="A85205">
        <v>0.85201000000000005</v>
      </c>
      <c r="B85205">
        <v>0.92794948860778181</v>
      </c>
    </row>
    <row r="85206" spans="1:2" x14ac:dyDescent="0.25">
      <c r="A85206">
        <v>0.85202000000000011</v>
      </c>
      <c r="B85206">
        <v>0.92933574754251802</v>
      </c>
    </row>
    <row r="85207" spans="1:2" x14ac:dyDescent="0.25">
      <c r="A85207">
        <v>0.85203000000000007</v>
      </c>
      <c r="B85207">
        <v>0.90882955642854746</v>
      </c>
    </row>
    <row r="85208" spans="1:2" x14ac:dyDescent="0.25">
      <c r="A85208">
        <v>0.85204000000000002</v>
      </c>
      <c r="B85208">
        <v>0.9058152509160442</v>
      </c>
    </row>
    <row r="85209" spans="1:2" x14ac:dyDescent="0.25">
      <c r="A85209">
        <v>0.85205000000000009</v>
      </c>
      <c r="B85209">
        <v>0.92579192877194638</v>
      </c>
    </row>
    <row r="85210" spans="1:2" x14ac:dyDescent="0.25">
      <c r="A85210">
        <v>0.85206000000000004</v>
      </c>
      <c r="B85210">
        <v>0.90624226547153108</v>
      </c>
    </row>
    <row r="85211" spans="1:2" x14ac:dyDescent="0.25">
      <c r="A85211">
        <v>0.85207000000000011</v>
      </c>
      <c r="B85211">
        <v>0.90407716025416873</v>
      </c>
    </row>
    <row r="85212" spans="1:2" x14ac:dyDescent="0.25">
      <c r="A85212">
        <v>0.85208000000000006</v>
      </c>
      <c r="B85212">
        <v>0.92475216556180595</v>
      </c>
    </row>
    <row r="85213" spans="1:2" x14ac:dyDescent="0.25">
      <c r="A85213">
        <v>0.85209000000000013</v>
      </c>
      <c r="B85213">
        <v>0.92625263714279304</v>
      </c>
    </row>
    <row r="85214" spans="1:2" x14ac:dyDescent="0.25">
      <c r="A85214">
        <v>0.85210000000000008</v>
      </c>
      <c r="B85214">
        <v>0.9058353634842794</v>
      </c>
    </row>
    <row r="85215" spans="1:2" x14ac:dyDescent="0.25">
      <c r="A85215">
        <v>0.85211000000000003</v>
      </c>
      <c r="B85215">
        <v>0.90289202553265668</v>
      </c>
    </row>
    <row r="85216" spans="1:2" x14ac:dyDescent="0.25">
      <c r="A85216">
        <v>0.8521200000000001</v>
      </c>
      <c r="B85216">
        <v>0.92284865791994486</v>
      </c>
    </row>
    <row r="85217" spans="1:2" x14ac:dyDescent="0.25">
      <c r="A85217">
        <v>0.85213000000000005</v>
      </c>
      <c r="B85217">
        <v>0.90333502390211495</v>
      </c>
    </row>
    <row r="85218" spans="1:2" x14ac:dyDescent="0.25">
      <c r="A85218">
        <v>0.85214000000000012</v>
      </c>
      <c r="B85218">
        <v>0.92264563137640376</v>
      </c>
    </row>
    <row r="85219" spans="1:2" x14ac:dyDescent="0.25">
      <c r="A85219">
        <v>0.85215000000000007</v>
      </c>
      <c r="B85219">
        <v>0.90272377703803097</v>
      </c>
    </row>
    <row r="85220" spans="1:2" x14ac:dyDescent="0.25">
      <c r="A85220">
        <v>0.85216000000000003</v>
      </c>
      <c r="B85220">
        <v>0.92170185068079435</v>
      </c>
    </row>
    <row r="85221" spans="1:2" x14ac:dyDescent="0.25">
      <c r="A85221">
        <v>0.85217000000000009</v>
      </c>
      <c r="B85221">
        <v>0.9016880728625799</v>
      </c>
    </row>
    <row r="85222" spans="1:2" x14ac:dyDescent="0.25">
      <c r="A85222">
        <v>0.85218000000000005</v>
      </c>
      <c r="B85222">
        <v>0.89930932644099137</v>
      </c>
    </row>
    <row r="85223" spans="1:2" x14ac:dyDescent="0.25">
      <c r="A85223">
        <v>0.85219000000000011</v>
      </c>
      <c r="B85223">
        <v>0.91963427648696672</v>
      </c>
    </row>
    <row r="85224" spans="1:2" x14ac:dyDescent="0.25">
      <c r="A85224">
        <v>0.85220000000000007</v>
      </c>
      <c r="B85224">
        <v>0.90029984602168001</v>
      </c>
    </row>
    <row r="85225" spans="1:2" x14ac:dyDescent="0.25">
      <c r="A85225">
        <v>0.85221000000000002</v>
      </c>
      <c r="B85225">
        <v>0.91970797574316188</v>
      </c>
    </row>
    <row r="85226" spans="1:2" x14ac:dyDescent="0.25">
      <c r="A85226">
        <v>0.85222000000000009</v>
      </c>
      <c r="B85226">
        <v>0.89985177880690359</v>
      </c>
    </row>
    <row r="85227" spans="1:2" x14ac:dyDescent="0.25">
      <c r="A85227">
        <v>0.85223000000000004</v>
      </c>
      <c r="B85227">
        <v>0.91883886092848754</v>
      </c>
    </row>
    <row r="85228" spans="1:2" x14ac:dyDescent="0.25">
      <c r="A85228">
        <v>0.85224000000000011</v>
      </c>
      <c r="B85228">
        <v>0.89885343513675564</v>
      </c>
    </row>
    <row r="85229" spans="1:2" x14ac:dyDescent="0.25">
      <c r="A85229">
        <v>0.85225000000000006</v>
      </c>
      <c r="B85229">
        <v>0.91770962711181892</v>
      </c>
    </row>
    <row r="85230" spans="1:2" x14ac:dyDescent="0.25">
      <c r="A85230">
        <v>0.85226000000000002</v>
      </c>
      <c r="B85230">
        <v>0.89771075085409036</v>
      </c>
    </row>
    <row r="85231" spans="1:2" x14ac:dyDescent="0.25">
      <c r="A85231">
        <v>0.85227000000000008</v>
      </c>
      <c r="B85231">
        <v>0.8953656524722976</v>
      </c>
    </row>
    <row r="85232" spans="1:2" x14ac:dyDescent="0.25">
      <c r="A85232">
        <v>0.85228000000000004</v>
      </c>
      <c r="B85232">
        <v>0.91562425150400606</v>
      </c>
    </row>
    <row r="85233" spans="1:2" x14ac:dyDescent="0.25">
      <c r="A85233">
        <v>0.8522900000000001</v>
      </c>
      <c r="B85233">
        <v>0.91697047003766885</v>
      </c>
    </row>
    <row r="85234" spans="1:2" x14ac:dyDescent="0.25">
      <c r="A85234">
        <v>0.85230000000000006</v>
      </c>
      <c r="B85234">
        <v>0.89663287826827609</v>
      </c>
    </row>
    <row r="85235" spans="1:2" x14ac:dyDescent="0.25">
      <c r="A85235">
        <v>0.85231000000000012</v>
      </c>
      <c r="B85235">
        <v>0.89380319510273154</v>
      </c>
    </row>
    <row r="85236" spans="1:2" x14ac:dyDescent="0.25">
      <c r="A85236">
        <v>0.85232000000000008</v>
      </c>
      <c r="B85236">
        <v>0.91364438015711358</v>
      </c>
    </row>
    <row r="85237" spans="1:2" x14ac:dyDescent="0.25">
      <c r="A85237">
        <v>0.85233000000000003</v>
      </c>
      <c r="B85237">
        <v>0.89424749130669101</v>
      </c>
    </row>
    <row r="85238" spans="1:2" x14ac:dyDescent="0.25">
      <c r="A85238">
        <v>0.8523400000000001</v>
      </c>
      <c r="B85238">
        <v>0.90326685930972506</v>
      </c>
    </row>
    <row r="85239" spans="1:2" x14ac:dyDescent="0.25">
      <c r="A85239">
        <v>0.85235000000000005</v>
      </c>
      <c r="B85239">
        <v>0.91360050629934941</v>
      </c>
    </row>
    <row r="85240" spans="1:2" x14ac:dyDescent="0.25">
      <c r="A85240">
        <v>0.85236000000000012</v>
      </c>
      <c r="B85240">
        <v>0.89366880733715781</v>
      </c>
    </row>
    <row r="85241" spans="1:2" x14ac:dyDescent="0.25">
      <c r="A85241">
        <v>0.85237000000000007</v>
      </c>
      <c r="B85241">
        <v>0.89122574496071505</v>
      </c>
    </row>
    <row r="85242" spans="1:2" x14ac:dyDescent="0.25">
      <c r="A85242">
        <v>0.85238000000000003</v>
      </c>
      <c r="B85242">
        <v>0.91133386873199251</v>
      </c>
    </row>
    <row r="85243" spans="1:2" x14ac:dyDescent="0.25">
      <c r="A85243">
        <v>0.85239000000000009</v>
      </c>
      <c r="B85243">
        <v>0.89202921283470094</v>
      </c>
    </row>
    <row r="85244" spans="1:2" x14ac:dyDescent="0.25">
      <c r="A85244">
        <v>0.85240000000000005</v>
      </c>
      <c r="B85244">
        <v>0.91133178761039413</v>
      </c>
    </row>
    <row r="85245" spans="1:2" x14ac:dyDescent="0.25">
      <c r="A85245">
        <v>0.85241000000000011</v>
      </c>
      <c r="B85245">
        <v>0.89153683571364106</v>
      </c>
    </row>
    <row r="85246" spans="1:2" x14ac:dyDescent="0.25">
      <c r="A85246">
        <v>0.85242000000000007</v>
      </c>
      <c r="B85246">
        <v>0.91045673349525935</v>
      </c>
    </row>
    <row r="85247" spans="1:2" x14ac:dyDescent="0.25">
      <c r="A85247">
        <v>0.85243000000000002</v>
      </c>
      <c r="B85247">
        <v>0.89054045375769153</v>
      </c>
    </row>
    <row r="85248" spans="1:2" x14ac:dyDescent="0.25">
      <c r="A85248">
        <v>0.85244000000000009</v>
      </c>
      <c r="B85248">
        <v>0.9093434960201684</v>
      </c>
    </row>
    <row r="85249" spans="1:2" x14ac:dyDescent="0.25">
      <c r="A85249">
        <v>0.85245000000000004</v>
      </c>
      <c r="B85249">
        <v>0.88941333115733701</v>
      </c>
    </row>
    <row r="85250" spans="1:2" x14ac:dyDescent="0.25">
      <c r="A85250">
        <v>0.85246000000000011</v>
      </c>
      <c r="B85250">
        <v>0.88714529622102789</v>
      </c>
    </row>
    <row r="85251" spans="1:2" x14ac:dyDescent="0.25">
      <c r="A85251">
        <v>0.85247000000000006</v>
      </c>
      <c r="B85251">
        <v>0.90731900616641969</v>
      </c>
    </row>
    <row r="85252" spans="1:2" x14ac:dyDescent="0.25">
      <c r="A85252">
        <v>0.85248000000000002</v>
      </c>
      <c r="B85252">
        <v>0.88808082485357109</v>
      </c>
    </row>
    <row r="85253" spans="1:2" x14ac:dyDescent="0.25">
      <c r="A85253">
        <v>0.85249000000000008</v>
      </c>
      <c r="B85253">
        <v>0.90739310050716759</v>
      </c>
    </row>
    <row r="85254" spans="1:2" x14ac:dyDescent="0.25">
      <c r="A85254">
        <v>0.85250000000000004</v>
      </c>
      <c r="B85254">
        <v>0.88763612023052108</v>
      </c>
    </row>
    <row r="85255" spans="1:2" x14ac:dyDescent="0.25">
      <c r="A85255">
        <v>0.8525100000000001</v>
      </c>
      <c r="B85255">
        <v>0.90654741227516666</v>
      </c>
    </row>
    <row r="85256" spans="1:2" x14ac:dyDescent="0.25">
      <c r="A85256">
        <v>0.85252000000000006</v>
      </c>
      <c r="B85256">
        <v>0.88665841801934153</v>
      </c>
    </row>
    <row r="85257" spans="1:2" x14ac:dyDescent="0.25">
      <c r="A85257">
        <v>0.85253000000000012</v>
      </c>
      <c r="B85257">
        <v>0.90544685288783333</v>
      </c>
    </row>
    <row r="85258" spans="1:2" x14ac:dyDescent="0.25">
      <c r="A85258">
        <v>0.85254000000000008</v>
      </c>
      <c r="B85258">
        <v>0.88553938627445228</v>
      </c>
    </row>
    <row r="85259" spans="1:2" x14ac:dyDescent="0.25">
      <c r="A85259">
        <v>0.85255000000000003</v>
      </c>
      <c r="B85259">
        <v>0.88329735740111925</v>
      </c>
    </row>
    <row r="85260" spans="1:2" x14ac:dyDescent="0.25">
      <c r="A85260">
        <v>0.8525600000000001</v>
      </c>
      <c r="B85260">
        <v>0.90344055738881046</v>
      </c>
    </row>
    <row r="85261" spans="1:2" x14ac:dyDescent="0.25">
      <c r="A85261">
        <v>0.85257000000000005</v>
      </c>
      <c r="B85261">
        <v>0.90475245818522965</v>
      </c>
    </row>
    <row r="85262" spans="1:2" x14ac:dyDescent="0.25">
      <c r="A85262">
        <v>0.85258000000000012</v>
      </c>
      <c r="B85262">
        <v>0.88448623800939441</v>
      </c>
    </row>
    <row r="85263" spans="1:2" x14ac:dyDescent="0.25">
      <c r="A85263">
        <v>0.85259000000000007</v>
      </c>
      <c r="B85263">
        <v>0.88174297530017831</v>
      </c>
    </row>
    <row r="85264" spans="1:2" x14ac:dyDescent="0.25">
      <c r="A85264">
        <v>0.85260000000000002</v>
      </c>
      <c r="B85264">
        <v>0.90148703892889559</v>
      </c>
    </row>
    <row r="85265" spans="1:2" x14ac:dyDescent="0.25">
      <c r="A85265">
        <v>0.85261000000000009</v>
      </c>
      <c r="B85265">
        <v>0.88215860274676072</v>
      </c>
    </row>
    <row r="85266" spans="1:2" x14ac:dyDescent="0.25">
      <c r="A85266">
        <v>0.85262000000000004</v>
      </c>
      <c r="B85266">
        <v>0.90133085712192329</v>
      </c>
    </row>
    <row r="85267" spans="1:2" x14ac:dyDescent="0.25">
      <c r="A85267">
        <v>0.85263000000000011</v>
      </c>
      <c r="B85267">
        <v>0.88159277426086347</v>
      </c>
    </row>
    <row r="85268" spans="1:2" x14ac:dyDescent="0.25">
      <c r="A85268">
        <v>0.85264000000000006</v>
      </c>
      <c r="B85268">
        <v>0.87946173150047746</v>
      </c>
    </row>
    <row r="85269" spans="1:2" x14ac:dyDescent="0.25">
      <c r="A85269">
        <v>0.85265000000000002</v>
      </c>
      <c r="B85269">
        <v>0.89965232292504815</v>
      </c>
    </row>
    <row r="85270" spans="1:2" x14ac:dyDescent="0.25">
      <c r="A85270">
        <v>0.85266000000000008</v>
      </c>
      <c r="B85270">
        <v>0.88046130345850115</v>
      </c>
    </row>
    <row r="85271" spans="1:2" x14ac:dyDescent="0.25">
      <c r="A85271">
        <v>0.85267000000000004</v>
      </c>
      <c r="B85271">
        <v>0.89974943940919505</v>
      </c>
    </row>
    <row r="85272" spans="1:2" x14ac:dyDescent="0.25">
      <c r="A85272">
        <v>0.8526800000000001</v>
      </c>
      <c r="B85272">
        <v>0.88001758419388731</v>
      </c>
    </row>
    <row r="85273" spans="1:2" x14ac:dyDescent="0.25">
      <c r="A85273">
        <v>0.85269000000000006</v>
      </c>
      <c r="B85273">
        <v>0.89889340980870391</v>
      </c>
    </row>
    <row r="85274" spans="1:2" x14ac:dyDescent="0.25">
      <c r="A85274">
        <v>0.85270000000000012</v>
      </c>
      <c r="B85274">
        <v>0.87902355883915295</v>
      </c>
    </row>
    <row r="85275" spans="1:2" x14ac:dyDescent="0.25">
      <c r="A85275">
        <v>0.85271000000000008</v>
      </c>
      <c r="B85275">
        <v>0.89777532231010515</v>
      </c>
    </row>
    <row r="85276" spans="1:2" x14ac:dyDescent="0.25">
      <c r="A85276">
        <v>0.85272000000000003</v>
      </c>
      <c r="B85276">
        <v>0.87788587179888022</v>
      </c>
    </row>
    <row r="85277" spans="1:2" x14ac:dyDescent="0.25">
      <c r="A85277">
        <v>0.8527300000000001</v>
      </c>
      <c r="B85277">
        <v>0.87567133704870503</v>
      </c>
    </row>
    <row r="85278" spans="1:2" x14ac:dyDescent="0.25">
      <c r="A85278">
        <v>0.85274000000000005</v>
      </c>
      <c r="B85278">
        <v>0.89575868921369084</v>
      </c>
    </row>
    <row r="85279" spans="1:2" x14ac:dyDescent="0.25">
      <c r="A85279">
        <v>0.85275000000000012</v>
      </c>
      <c r="B85279">
        <v>0.87655473337995371</v>
      </c>
    </row>
    <row r="85280" spans="1:2" x14ac:dyDescent="0.25">
      <c r="A85280">
        <v>0.85276000000000007</v>
      </c>
      <c r="B85280">
        <v>0.89580632932914706</v>
      </c>
    </row>
    <row r="85281" spans="1:2" x14ac:dyDescent="0.25">
      <c r="A85281">
        <v>0.85277000000000003</v>
      </c>
      <c r="B85281">
        <v>0.8760842656135297</v>
      </c>
    </row>
    <row r="85282" spans="1:2" x14ac:dyDescent="0.25">
      <c r="A85282">
        <v>0.85278000000000009</v>
      </c>
      <c r="B85282">
        <v>0.89494523347818777</v>
      </c>
    </row>
    <row r="85283" spans="1:2" x14ac:dyDescent="0.25">
      <c r="A85283">
        <v>0.85279000000000005</v>
      </c>
      <c r="B85283">
        <v>0.87509102144551099</v>
      </c>
    </row>
    <row r="85284" spans="1:2" x14ac:dyDescent="0.25">
      <c r="A85284">
        <v>0.85280000000000011</v>
      </c>
      <c r="B85284">
        <v>0.89383453828829385</v>
      </c>
    </row>
    <row r="85285" spans="1:2" x14ac:dyDescent="0.25">
      <c r="A85285">
        <v>0.85281000000000007</v>
      </c>
      <c r="B85285">
        <v>0.87396096448963156</v>
      </c>
    </row>
    <row r="85286" spans="1:2" x14ac:dyDescent="0.25">
      <c r="A85286">
        <v>0.85282000000000002</v>
      </c>
      <c r="B85286">
        <v>0.87176600360191459</v>
      </c>
    </row>
    <row r="85287" spans="1:2" x14ac:dyDescent="0.25">
      <c r="A85287">
        <v>0.85283000000000009</v>
      </c>
      <c r="B85287">
        <v>0.89183709689866364</v>
      </c>
    </row>
    <row r="85288" spans="1:2" x14ac:dyDescent="0.25">
      <c r="A85288">
        <v>0.85284000000000004</v>
      </c>
      <c r="B85288">
        <v>0.87264616279336304</v>
      </c>
    </row>
    <row r="85289" spans="1:2" x14ac:dyDescent="0.25">
      <c r="A85289">
        <v>0.85285000000000011</v>
      </c>
      <c r="B85289">
        <v>0.89188783850741638</v>
      </c>
    </row>
    <row r="85290" spans="1:2" x14ac:dyDescent="0.25">
      <c r="A85290">
        <v>0.85286000000000006</v>
      </c>
      <c r="B85290">
        <v>0.8721774978884248</v>
      </c>
    </row>
    <row r="85291" spans="1:2" x14ac:dyDescent="0.25">
      <c r="A85291">
        <v>0.85287000000000002</v>
      </c>
      <c r="B85291">
        <v>0.8910303758423519</v>
      </c>
    </row>
    <row r="85292" spans="1:2" x14ac:dyDescent="0.25">
      <c r="A85292">
        <v>0.85288000000000008</v>
      </c>
      <c r="B85292">
        <v>0.87118663820776465</v>
      </c>
    </row>
    <row r="85293" spans="1:2" x14ac:dyDescent="0.25">
      <c r="A85293">
        <v>0.85289000000000004</v>
      </c>
      <c r="B85293">
        <v>0.86900786266392183</v>
      </c>
    </row>
    <row r="85294" spans="1:2" x14ac:dyDescent="0.25">
      <c r="A85294">
        <v>0.8529000000000001</v>
      </c>
      <c r="B85294">
        <v>0.88908083207366384</v>
      </c>
    </row>
    <row r="85295" spans="1:2" x14ac:dyDescent="0.25">
      <c r="A85295">
        <v>0.85291000000000006</v>
      </c>
      <c r="B85295">
        <v>0.86987951035673905</v>
      </c>
    </row>
    <row r="85296" spans="1:2" x14ac:dyDescent="0.25">
      <c r="A85296">
        <v>0.85292000000000012</v>
      </c>
      <c r="B85296">
        <v>0.88911004240861302</v>
      </c>
    </row>
    <row r="85297" spans="1:2" x14ac:dyDescent="0.25">
      <c r="A85297">
        <v>0.85293000000000008</v>
      </c>
      <c r="B85297">
        <v>0.86938513749358459</v>
      </c>
    </row>
    <row r="85298" spans="1:2" x14ac:dyDescent="0.25">
      <c r="A85298">
        <v>0.85294000000000003</v>
      </c>
      <c r="B85298">
        <v>0.88822457192174975</v>
      </c>
    </row>
    <row r="85299" spans="1:2" x14ac:dyDescent="0.25">
      <c r="A85299">
        <v>0.8529500000000001</v>
      </c>
      <c r="B85299">
        <v>0.8683671202758213</v>
      </c>
    </row>
    <row r="85300" spans="1:2" x14ac:dyDescent="0.25">
      <c r="A85300">
        <v>0.85296000000000005</v>
      </c>
      <c r="B85300">
        <v>0.88709088969519934</v>
      </c>
    </row>
    <row r="85301" spans="1:2" x14ac:dyDescent="0.25">
      <c r="A85301">
        <v>0.85297000000000012</v>
      </c>
      <c r="B85301">
        <v>0.86721491547444196</v>
      </c>
    </row>
    <row r="85302" spans="1:2" x14ac:dyDescent="0.25">
      <c r="A85302">
        <v>0.85298000000000007</v>
      </c>
      <c r="B85302">
        <v>0.86502742613035277</v>
      </c>
    </row>
    <row r="85303" spans="1:2" x14ac:dyDescent="0.25">
      <c r="A85303">
        <v>0.85299000000000003</v>
      </c>
      <c r="B85303">
        <v>0.8850697956159409</v>
      </c>
    </row>
    <row r="85304" spans="1:2" x14ac:dyDescent="0.25">
      <c r="A85304">
        <v>0.85300000000000009</v>
      </c>
      <c r="B85304">
        <v>0.86587794509506255</v>
      </c>
    </row>
    <row r="85305" spans="1:2" x14ac:dyDescent="0.25">
      <c r="A85305">
        <v>0.85301000000000005</v>
      </c>
      <c r="B85305">
        <v>0.88510135190218098</v>
      </c>
    </row>
    <row r="85306" spans="1:2" x14ac:dyDescent="0.25">
      <c r="A85306">
        <v>0.85302000000000011</v>
      </c>
      <c r="B85306">
        <v>0.86539045124671721</v>
      </c>
    </row>
    <row r="85307" spans="1:2" x14ac:dyDescent="0.25">
      <c r="A85307">
        <v>0.85303000000000007</v>
      </c>
      <c r="B85307">
        <v>0.86329393846198033</v>
      </c>
    </row>
    <row r="85308" spans="1:2" x14ac:dyDescent="0.25">
      <c r="A85308">
        <v>0.85304000000000002</v>
      </c>
      <c r="B85308">
        <v>0.88341431737816534</v>
      </c>
    </row>
    <row r="85309" spans="1:2" x14ac:dyDescent="0.25">
      <c r="A85309">
        <v>0.85305000000000009</v>
      </c>
      <c r="B85309">
        <v>0.88471137151096335</v>
      </c>
    </row>
    <row r="85310" spans="1:2" x14ac:dyDescent="0.25">
      <c r="A85310">
        <v>0.85306000000000004</v>
      </c>
      <c r="B85310">
        <v>0.8644350859795118</v>
      </c>
    </row>
    <row r="85311" spans="1:2" x14ac:dyDescent="0.25">
      <c r="A85311">
        <v>0.85307000000000011</v>
      </c>
      <c r="B85311">
        <v>0.86171117010974818</v>
      </c>
    </row>
    <row r="85312" spans="1:2" x14ac:dyDescent="0.25">
      <c r="A85312">
        <v>0.85308000000000006</v>
      </c>
      <c r="B85312">
        <v>0.88136122346205792</v>
      </c>
    </row>
    <row r="85313" spans="1:2" x14ac:dyDescent="0.25">
      <c r="A85313">
        <v>0.85309000000000001</v>
      </c>
      <c r="B85313">
        <v>0.86202507641152426</v>
      </c>
    </row>
    <row r="85314" spans="1:2" x14ac:dyDescent="0.25">
      <c r="A85314">
        <v>0.85310000000000008</v>
      </c>
      <c r="B85314">
        <v>0.86014157455823226</v>
      </c>
    </row>
    <row r="85315" spans="1:2" x14ac:dyDescent="0.25">
      <c r="A85315">
        <v>0.85311000000000003</v>
      </c>
      <c r="B85315">
        <v>0.88042017295187625</v>
      </c>
    </row>
    <row r="85316" spans="1:2" x14ac:dyDescent="0.25">
      <c r="A85316">
        <v>0.8531200000000001</v>
      </c>
      <c r="B85316">
        <v>0.86127516051257613</v>
      </c>
    </row>
    <row r="85317" spans="1:2" x14ac:dyDescent="0.25">
      <c r="A85317">
        <v>0.85313000000000005</v>
      </c>
      <c r="B85317">
        <v>0.88055298394068215</v>
      </c>
    </row>
    <row r="85318" spans="1:2" x14ac:dyDescent="0.25">
      <c r="A85318">
        <v>0.85314000000000012</v>
      </c>
      <c r="B85318">
        <v>0.86081746219080579</v>
      </c>
    </row>
    <row r="85319" spans="1:2" x14ac:dyDescent="0.25">
      <c r="A85319">
        <v>0.85315000000000007</v>
      </c>
      <c r="B85319">
        <v>0.87965428162822534</v>
      </c>
    </row>
    <row r="85320" spans="1:2" x14ac:dyDescent="0.25">
      <c r="A85320">
        <v>0.85316000000000003</v>
      </c>
      <c r="B85320">
        <v>0.85976804455611289</v>
      </c>
    </row>
    <row r="85321" spans="1:2" x14ac:dyDescent="0.25">
      <c r="A85321">
        <v>0.85317000000000009</v>
      </c>
      <c r="B85321">
        <v>0.85756618681797547</v>
      </c>
    </row>
    <row r="85322" spans="1:2" x14ac:dyDescent="0.25">
      <c r="A85322">
        <v>0.85318000000000005</v>
      </c>
      <c r="B85322">
        <v>0.87759866893541272</v>
      </c>
    </row>
    <row r="85323" spans="1:2" x14ac:dyDescent="0.25">
      <c r="A85323">
        <v>0.85319000000000011</v>
      </c>
      <c r="B85323">
        <v>0.86886316722519874</v>
      </c>
    </row>
    <row r="85324" spans="1:2" x14ac:dyDescent="0.25">
      <c r="A85324">
        <v>0.85320000000000007</v>
      </c>
      <c r="B85324">
        <v>0.85769416311349567</v>
      </c>
    </row>
    <row r="85325" spans="1:2" x14ac:dyDescent="0.25">
      <c r="A85325">
        <v>0.85321000000000002</v>
      </c>
      <c r="B85325">
        <v>0.87678415430465384</v>
      </c>
    </row>
    <row r="85326" spans="1:2" x14ac:dyDescent="0.25">
      <c r="A85326">
        <v>0.85322000000000009</v>
      </c>
      <c r="B85326">
        <v>0.87740861452144714</v>
      </c>
    </row>
    <row r="85327" spans="1:2" x14ac:dyDescent="0.25">
      <c r="A85327">
        <v>0.85323000000000004</v>
      </c>
      <c r="B85327">
        <v>0.90049970824837855</v>
      </c>
    </row>
    <row r="85328" spans="1:2" x14ac:dyDescent="0.25">
      <c r="A85328">
        <v>0.85324000000000011</v>
      </c>
      <c r="B85328">
        <v>0.9023247099496966</v>
      </c>
    </row>
    <row r="85329" spans="1:2" x14ac:dyDescent="0.25">
      <c r="A85329">
        <v>0.85325000000000006</v>
      </c>
      <c r="B85329">
        <v>0.93276866647739232</v>
      </c>
    </row>
    <row r="85330" spans="1:2" x14ac:dyDescent="0.25">
      <c r="A85330">
        <v>0.85326000000000002</v>
      </c>
      <c r="B85330">
        <v>0.92240780539951805</v>
      </c>
    </row>
    <row r="85331" spans="1:2" x14ac:dyDescent="0.25">
      <c r="A85331">
        <v>0.85327000000000008</v>
      </c>
      <c r="B85331">
        <v>0.94900142734923987</v>
      </c>
    </row>
    <row r="85332" spans="1:2" x14ac:dyDescent="0.25">
      <c r="A85332">
        <v>0.85328000000000004</v>
      </c>
      <c r="B85332">
        <v>0.93563376078053939</v>
      </c>
    </row>
    <row r="85333" spans="1:2" x14ac:dyDescent="0.25">
      <c r="A85333">
        <v>0.8532900000000001</v>
      </c>
      <c r="B85333">
        <v>0.93881635764229387</v>
      </c>
    </row>
    <row r="85334" spans="1:2" x14ac:dyDescent="0.25">
      <c r="A85334">
        <v>0.85330000000000006</v>
      </c>
      <c r="B85334">
        <v>0.96274050877601247</v>
      </c>
    </row>
    <row r="85335" spans="1:2" x14ac:dyDescent="0.25">
      <c r="A85335">
        <v>0.85331000000000012</v>
      </c>
      <c r="B85335">
        <v>0.94672886654958166</v>
      </c>
    </row>
    <row r="85336" spans="1:2" x14ac:dyDescent="0.25">
      <c r="A85336">
        <v>0.85332000000000008</v>
      </c>
      <c r="B85336">
        <v>0.96743056501754232</v>
      </c>
    </row>
    <row r="85337" spans="1:2" x14ac:dyDescent="0.25">
      <c r="A85337">
        <v>0.85333000000000003</v>
      </c>
      <c r="B85337">
        <v>0.94838843142796914</v>
      </c>
    </row>
    <row r="85338" spans="1:2" x14ac:dyDescent="0.25">
      <c r="A85338">
        <v>0.8533400000000001</v>
      </c>
      <c r="B85338">
        <v>0.94484753017045497</v>
      </c>
    </row>
    <row r="85339" spans="1:2" x14ac:dyDescent="0.25">
      <c r="A85339">
        <v>0.85335000000000005</v>
      </c>
      <c r="B85339">
        <v>0.9612884132022258</v>
      </c>
    </row>
    <row r="85340" spans="1:2" x14ac:dyDescent="0.25">
      <c r="A85340">
        <v>0.85336000000000012</v>
      </c>
      <c r="B85340">
        <v>0.9388297871484047</v>
      </c>
    </row>
    <row r="85341" spans="1:2" x14ac:dyDescent="0.25">
      <c r="A85341">
        <v>0.85337000000000007</v>
      </c>
      <c r="B85341">
        <v>0.93348536451340347</v>
      </c>
    </row>
    <row r="85342" spans="1:2" x14ac:dyDescent="0.25">
      <c r="A85342">
        <v>0.85338000000000003</v>
      </c>
      <c r="B85342">
        <v>0.94917553202139981</v>
      </c>
    </row>
    <row r="85343" spans="1:2" x14ac:dyDescent="0.25">
      <c r="A85343">
        <v>0.85339000000000009</v>
      </c>
      <c r="B85343">
        <v>0.92673895587796196</v>
      </c>
    </row>
    <row r="85344" spans="1:2" x14ac:dyDescent="0.25">
      <c r="A85344">
        <v>0.85340000000000005</v>
      </c>
      <c r="B85344">
        <v>0.94178583584193443</v>
      </c>
    </row>
    <row r="85345" spans="1:2" x14ac:dyDescent="0.25">
      <c r="A85345">
        <v>0.85341000000000011</v>
      </c>
      <c r="B85345">
        <v>0.91921557928932729</v>
      </c>
    </row>
    <row r="85346" spans="1:2" x14ac:dyDescent="0.25">
      <c r="A85346">
        <v>0.85342000000000007</v>
      </c>
      <c r="B85346">
        <v>0.91433004875151624</v>
      </c>
    </row>
    <row r="85347" spans="1:2" x14ac:dyDescent="0.25">
      <c r="A85347">
        <v>0.85343000000000002</v>
      </c>
      <c r="B85347">
        <v>0.9306406365139962</v>
      </c>
    </row>
    <row r="85348" spans="1:2" x14ac:dyDescent="0.25">
      <c r="A85348">
        <v>0.85344000000000009</v>
      </c>
      <c r="B85348">
        <v>0.90920667661866006</v>
      </c>
    </row>
    <row r="85349" spans="1:2" x14ac:dyDescent="0.25">
      <c r="A85349">
        <v>0.85345000000000004</v>
      </c>
      <c r="B85349">
        <v>0.90521712357690198</v>
      </c>
    </row>
    <row r="85350" spans="1:2" x14ac:dyDescent="0.25">
      <c r="A85350">
        <v>0.85346000000000011</v>
      </c>
      <c r="B85350">
        <v>0.92227026809178325</v>
      </c>
    </row>
    <row r="85351" spans="1:2" x14ac:dyDescent="0.25">
      <c r="A85351">
        <v>0.85347000000000006</v>
      </c>
      <c r="B85351">
        <v>0.90145684120133607</v>
      </c>
    </row>
    <row r="85352" spans="1:2" x14ac:dyDescent="0.25">
      <c r="A85352">
        <v>0.85348000000000002</v>
      </c>
      <c r="B85352">
        <v>0.91796464191534932</v>
      </c>
    </row>
    <row r="85353" spans="1:2" x14ac:dyDescent="0.25">
      <c r="A85353">
        <v>0.85349000000000008</v>
      </c>
      <c r="B85353">
        <v>0.89692568235071823</v>
      </c>
    </row>
    <row r="85354" spans="1:2" x14ac:dyDescent="0.25">
      <c r="A85354">
        <v>0.85350000000000004</v>
      </c>
      <c r="B85354">
        <v>0.89345654903664651</v>
      </c>
    </row>
    <row r="85355" spans="1:2" x14ac:dyDescent="0.25">
      <c r="A85355">
        <v>0.8535100000000001</v>
      </c>
      <c r="B85355">
        <v>0.91104301276890221</v>
      </c>
    </row>
    <row r="85356" spans="1:2" x14ac:dyDescent="0.25">
      <c r="A85356">
        <v>0.85352000000000006</v>
      </c>
      <c r="B85356">
        <v>0.89085638468537653</v>
      </c>
    </row>
    <row r="85357" spans="1:2" x14ac:dyDescent="0.25">
      <c r="A85357">
        <v>0.85353000000000012</v>
      </c>
      <c r="B85357">
        <v>0.90794539944413899</v>
      </c>
    </row>
    <row r="85358" spans="1:2" x14ac:dyDescent="0.25">
      <c r="A85358">
        <v>0.85354000000000008</v>
      </c>
      <c r="B85358">
        <v>0.88748448164992588</v>
      </c>
    </row>
    <row r="85359" spans="1:2" x14ac:dyDescent="0.25">
      <c r="A85359">
        <v>0.85355000000000003</v>
      </c>
      <c r="B85359">
        <v>0.88455290774172857</v>
      </c>
    </row>
    <row r="85360" spans="1:2" x14ac:dyDescent="0.25">
      <c r="A85360">
        <v>0.8535600000000001</v>
      </c>
      <c r="B85360">
        <v>0.90264977577812011</v>
      </c>
    </row>
    <row r="85361" spans="1:2" x14ac:dyDescent="0.25">
      <c r="A85361">
        <v>0.85357000000000005</v>
      </c>
      <c r="B85361">
        <v>0.88292527594210868</v>
      </c>
    </row>
    <row r="85362" spans="1:2" x14ac:dyDescent="0.25">
      <c r="A85362">
        <v>0.85358000000000012</v>
      </c>
      <c r="B85362">
        <v>0.90046334214109236</v>
      </c>
    </row>
    <row r="85363" spans="1:2" x14ac:dyDescent="0.25">
      <c r="A85363">
        <v>0.85359000000000007</v>
      </c>
      <c r="B85363">
        <v>0.88039090365637462</v>
      </c>
    </row>
    <row r="85364" spans="1:2" x14ac:dyDescent="0.25">
      <c r="A85364">
        <v>0.85360000000000003</v>
      </c>
      <c r="B85364">
        <v>0.87782244816720834</v>
      </c>
    </row>
    <row r="85365" spans="1:2" x14ac:dyDescent="0.25">
      <c r="A85365">
        <v>0.85361000000000009</v>
      </c>
      <c r="B85365">
        <v>0.89628648461791305</v>
      </c>
    </row>
    <row r="85366" spans="1:2" x14ac:dyDescent="0.25">
      <c r="A85366">
        <v>0.85362000000000005</v>
      </c>
      <c r="B85366">
        <v>0.87685853153614557</v>
      </c>
    </row>
    <row r="85367" spans="1:2" x14ac:dyDescent="0.25">
      <c r="A85367">
        <v>0.85363000000000011</v>
      </c>
      <c r="B85367">
        <v>0.89471446550209122</v>
      </c>
    </row>
    <row r="85368" spans="1:2" x14ac:dyDescent="0.25">
      <c r="A85368">
        <v>0.85364000000000007</v>
      </c>
      <c r="B85368">
        <v>0.87488647848523271</v>
      </c>
    </row>
    <row r="85369" spans="1:2" x14ac:dyDescent="0.25">
      <c r="A85369">
        <v>0.85365000000000002</v>
      </c>
      <c r="B85369">
        <v>0.89250416204552119</v>
      </c>
    </row>
    <row r="85370" spans="1:2" x14ac:dyDescent="0.25">
      <c r="A85370">
        <v>0.85366000000000009</v>
      </c>
      <c r="B85370">
        <v>0.87263260804793097</v>
      </c>
    </row>
    <row r="85371" spans="1:2" x14ac:dyDescent="0.25">
      <c r="A85371">
        <v>0.85367000000000004</v>
      </c>
      <c r="B85371">
        <v>0.87030598491912869</v>
      </c>
    </row>
    <row r="85372" spans="1:2" x14ac:dyDescent="0.25">
      <c r="A85372">
        <v>0.85368000000000011</v>
      </c>
      <c r="B85372">
        <v>0.88907153972851083</v>
      </c>
    </row>
    <row r="85373" spans="1:2" x14ac:dyDescent="0.25">
      <c r="A85373">
        <v>0.85369000000000006</v>
      </c>
      <c r="B85373">
        <v>0.86989089895521965</v>
      </c>
    </row>
    <row r="85374" spans="1:2" x14ac:dyDescent="0.25">
      <c r="A85374">
        <v>0.85370000000000001</v>
      </c>
      <c r="B85374">
        <v>0.88804844569708508</v>
      </c>
    </row>
    <row r="85375" spans="1:2" x14ac:dyDescent="0.25">
      <c r="A85375">
        <v>0.85371000000000008</v>
      </c>
      <c r="B85375">
        <v>0.86843870779657861</v>
      </c>
    </row>
    <row r="85376" spans="1:2" x14ac:dyDescent="0.25">
      <c r="A85376">
        <v>0.85372000000000003</v>
      </c>
      <c r="B85376">
        <v>0.86632514321995491</v>
      </c>
    </row>
    <row r="85377" spans="1:2" x14ac:dyDescent="0.25">
      <c r="A85377">
        <v>0.8537300000000001</v>
      </c>
      <c r="B85377">
        <v>0.88532081921064387</v>
      </c>
    </row>
    <row r="85378" spans="1:2" x14ac:dyDescent="0.25">
      <c r="A85378">
        <v>0.85374000000000005</v>
      </c>
      <c r="B85378">
        <v>0.86624595384352998</v>
      </c>
    </row>
    <row r="85379" spans="1:2" x14ac:dyDescent="0.25">
      <c r="A85379">
        <v>0.85375000000000012</v>
      </c>
      <c r="B85379">
        <v>0.88456525398994801</v>
      </c>
    </row>
    <row r="85380" spans="1:2" x14ac:dyDescent="0.25">
      <c r="A85380">
        <v>0.85376000000000007</v>
      </c>
      <c r="B85380">
        <v>0.86502188121038459</v>
      </c>
    </row>
    <row r="85381" spans="1:2" x14ac:dyDescent="0.25">
      <c r="A85381">
        <v>0.85377000000000003</v>
      </c>
      <c r="B85381">
        <v>0.8629825466332367</v>
      </c>
    </row>
    <row r="85382" spans="1:2" x14ac:dyDescent="0.25">
      <c r="A85382">
        <v>0.85378000000000009</v>
      </c>
      <c r="B85382">
        <v>0.88210556716629707</v>
      </c>
    </row>
    <row r="85383" spans="1:2" x14ac:dyDescent="0.25">
      <c r="A85383">
        <v>0.85379000000000005</v>
      </c>
      <c r="B85383">
        <v>0.86307123868297753</v>
      </c>
    </row>
    <row r="85384" spans="1:2" x14ac:dyDescent="0.25">
      <c r="A85384">
        <v>0.85380000000000011</v>
      </c>
      <c r="B85384">
        <v>0.88149886488299845</v>
      </c>
    </row>
    <row r="85385" spans="1:2" x14ac:dyDescent="0.25">
      <c r="A85385">
        <v>0.85381000000000007</v>
      </c>
      <c r="B85385">
        <v>0.86198214144765939</v>
      </c>
    </row>
    <row r="85386" spans="1:2" x14ac:dyDescent="0.25">
      <c r="A85386">
        <v>0.85382000000000002</v>
      </c>
      <c r="B85386">
        <v>0.85998333580786601</v>
      </c>
    </row>
    <row r="85387" spans="1:2" x14ac:dyDescent="0.25">
      <c r="A85387">
        <v>0.85383000000000009</v>
      </c>
      <c r="B85387">
        <v>0.87920473546089684</v>
      </c>
    </row>
    <row r="85388" spans="1:2" x14ac:dyDescent="0.25">
      <c r="A85388">
        <v>0.85384000000000004</v>
      </c>
      <c r="B85388">
        <v>0.86018632023771358</v>
      </c>
    </row>
    <row r="85389" spans="1:2" x14ac:dyDescent="0.25">
      <c r="A85389">
        <v>0.85385000000000011</v>
      </c>
      <c r="B85389">
        <v>0.85848558354925486</v>
      </c>
    </row>
    <row r="85390" spans="1:2" x14ac:dyDescent="0.25">
      <c r="A85390">
        <v>0.85386000000000006</v>
      </c>
      <c r="B85390">
        <v>0.87795567041828848</v>
      </c>
    </row>
    <row r="85391" spans="1:2" x14ac:dyDescent="0.25">
      <c r="A85391">
        <v>0.85387000000000002</v>
      </c>
      <c r="B85391">
        <v>0.85898989042295415</v>
      </c>
    </row>
    <row r="85392" spans="1:2" x14ac:dyDescent="0.25">
      <c r="A85392">
        <v>0.85388000000000008</v>
      </c>
      <c r="B85392">
        <v>0.87759408812110618</v>
      </c>
    </row>
    <row r="85393" spans="1:2" x14ac:dyDescent="0.25">
      <c r="A85393">
        <v>0.85389000000000004</v>
      </c>
      <c r="B85393">
        <v>0.85807070865378654</v>
      </c>
    </row>
    <row r="85394" spans="1:2" x14ac:dyDescent="0.25">
      <c r="A85394">
        <v>0.8539000000000001</v>
      </c>
      <c r="B85394">
        <v>0.86643159504233425</v>
      </c>
    </row>
    <row r="85395" spans="1:2" x14ac:dyDescent="0.25">
      <c r="A85395">
        <v>0.85391000000000006</v>
      </c>
      <c r="B85395">
        <v>0.85590968805733669</v>
      </c>
    </row>
    <row r="85396" spans="1:2" x14ac:dyDescent="0.25">
      <c r="A85396">
        <v>0.85392000000000012</v>
      </c>
      <c r="B85396">
        <v>0.87505318688035583</v>
      </c>
    </row>
    <row r="85397" spans="1:2" x14ac:dyDescent="0.25">
      <c r="A85397">
        <v>0.85393000000000008</v>
      </c>
      <c r="B85397">
        <v>0.85581985981635011</v>
      </c>
    </row>
    <row r="85398" spans="1:2" x14ac:dyDescent="0.25">
      <c r="A85398">
        <v>0.85394000000000003</v>
      </c>
      <c r="B85398">
        <v>0.85401670242217487</v>
      </c>
    </row>
    <row r="85399" spans="1:2" x14ac:dyDescent="0.25">
      <c r="A85399">
        <v>0.8539500000000001</v>
      </c>
      <c r="B85399">
        <v>0.87353203869360985</v>
      </c>
    </row>
    <row r="85400" spans="1:2" x14ac:dyDescent="0.25">
      <c r="A85400">
        <v>0.85396000000000005</v>
      </c>
      <c r="B85400">
        <v>0.85451349600397419</v>
      </c>
    </row>
    <row r="85401" spans="1:2" x14ac:dyDescent="0.25">
      <c r="A85401">
        <v>0.85397000000000012</v>
      </c>
      <c r="B85401">
        <v>0.87320199343721105</v>
      </c>
    </row>
    <row r="85402" spans="1:2" x14ac:dyDescent="0.25">
      <c r="A85402">
        <v>0.85398000000000007</v>
      </c>
      <c r="B85402">
        <v>0.85364198382719803</v>
      </c>
    </row>
    <row r="85403" spans="1:2" x14ac:dyDescent="0.25">
      <c r="A85403">
        <v>0.85399000000000003</v>
      </c>
      <c r="B85403">
        <v>0.85165385742790323</v>
      </c>
    </row>
    <row r="85404" spans="1:2" x14ac:dyDescent="0.25">
      <c r="A85404">
        <v>0.85400000000000009</v>
      </c>
      <c r="B85404">
        <v>0.8710991094385574</v>
      </c>
    </row>
    <row r="85405" spans="1:2" x14ac:dyDescent="0.25">
      <c r="A85405">
        <v>0.85401000000000005</v>
      </c>
      <c r="B85405">
        <v>0.85202047239785772</v>
      </c>
    </row>
    <row r="85406" spans="1:2" x14ac:dyDescent="0.25">
      <c r="A85406">
        <v>0.85402000000000011</v>
      </c>
      <c r="B85406">
        <v>0.85031612360357789</v>
      </c>
    </row>
    <row r="85407" spans="1:2" x14ac:dyDescent="0.25">
      <c r="A85407">
        <v>0.85403000000000007</v>
      </c>
      <c r="B85407">
        <v>0.86999703019336383</v>
      </c>
    </row>
    <row r="85408" spans="1:2" x14ac:dyDescent="0.25">
      <c r="A85408">
        <v>0.85404000000000002</v>
      </c>
      <c r="B85408">
        <v>0.85096545291869785</v>
      </c>
    </row>
    <row r="85409" spans="1:2" x14ac:dyDescent="0.25">
      <c r="A85409">
        <v>0.85405000000000009</v>
      </c>
      <c r="B85409">
        <v>0.84928862385597992</v>
      </c>
    </row>
    <row r="85410" spans="1:2" x14ac:dyDescent="0.25">
      <c r="A85410">
        <v>0.85406000000000004</v>
      </c>
      <c r="B85410">
        <v>0.86902705304999439</v>
      </c>
    </row>
    <row r="85411" spans="1:2" x14ac:dyDescent="0.25">
      <c r="A85411">
        <v>0.85407000000000011</v>
      </c>
      <c r="B85411">
        <v>0.84996920629345563</v>
      </c>
    </row>
    <row r="85412" spans="1:2" x14ac:dyDescent="0.25">
      <c r="A85412">
        <v>0.85408000000000006</v>
      </c>
      <c r="B85412">
        <v>0.84827311737013367</v>
      </c>
    </row>
    <row r="85413" spans="1:2" x14ac:dyDescent="0.25">
      <c r="A85413">
        <v>0.85409000000000002</v>
      </c>
      <c r="B85413">
        <v>0.86803571247402167</v>
      </c>
    </row>
    <row r="85414" spans="1:2" x14ac:dyDescent="0.25">
      <c r="A85414">
        <v>0.85410000000000008</v>
      </c>
      <c r="B85414">
        <v>0.84894175386351378</v>
      </c>
    </row>
    <row r="85415" spans="1:2" x14ac:dyDescent="0.25">
      <c r="A85415">
        <v>0.85411000000000004</v>
      </c>
      <c r="B85415">
        <v>0.84722106454612534</v>
      </c>
    </row>
    <row r="85416" spans="1:2" x14ac:dyDescent="0.25">
      <c r="A85416">
        <v>0.8541200000000001</v>
      </c>
      <c r="B85416">
        <v>0.86700352521177393</v>
      </c>
    </row>
    <row r="85417" spans="1:2" x14ac:dyDescent="0.25">
      <c r="A85417">
        <v>0.85413000000000006</v>
      </c>
      <c r="B85417">
        <v>0.84787564828587836</v>
      </c>
    </row>
    <row r="85418" spans="1:2" x14ac:dyDescent="0.25">
      <c r="A85418">
        <v>0.85414000000000012</v>
      </c>
      <c r="B85418">
        <v>0.84613269038132366</v>
      </c>
    </row>
    <row r="85419" spans="1:2" x14ac:dyDescent="0.25">
      <c r="A85419">
        <v>0.85415000000000008</v>
      </c>
      <c r="B85419">
        <v>0.86593607580826093</v>
      </c>
    </row>
    <row r="85420" spans="1:2" x14ac:dyDescent="0.25">
      <c r="A85420">
        <v>0.85416000000000003</v>
      </c>
      <c r="B85420">
        <v>0.84677812031846278</v>
      </c>
    </row>
    <row r="85421" spans="1:2" x14ac:dyDescent="0.25">
      <c r="A85421">
        <v>0.8541700000000001</v>
      </c>
      <c r="B85421">
        <v>0.84501608216480606</v>
      </c>
    </row>
    <row r="85422" spans="1:2" x14ac:dyDescent="0.25">
      <c r="A85422">
        <v>0.85418000000000005</v>
      </c>
      <c r="B85422">
        <v>0.86484201258962556</v>
      </c>
    </row>
    <row r="85423" spans="1:2" x14ac:dyDescent="0.25">
      <c r="A85423">
        <v>0.85419000000000012</v>
      </c>
      <c r="B85423">
        <v>0.84565748818518605</v>
      </c>
    </row>
    <row r="85424" spans="1:2" x14ac:dyDescent="0.25">
      <c r="A85424">
        <v>0.85420000000000007</v>
      </c>
      <c r="B85424">
        <v>0.84387915490636245</v>
      </c>
    </row>
    <row r="85425" spans="1:2" x14ac:dyDescent="0.25">
      <c r="A85425">
        <v>0.85421000000000002</v>
      </c>
      <c r="B85425">
        <v>0.86372893310470289</v>
      </c>
    </row>
    <row r="85426" spans="1:2" x14ac:dyDescent="0.25">
      <c r="A85426">
        <v>0.85422000000000009</v>
      </c>
      <c r="B85426">
        <v>0.84452075384806069</v>
      </c>
    </row>
    <row r="85427" spans="1:2" x14ac:dyDescent="0.25">
      <c r="A85427">
        <v>0.85423000000000004</v>
      </c>
      <c r="B85427">
        <v>0.84272837248076959</v>
      </c>
    </row>
    <row r="85428" spans="1:2" x14ac:dyDescent="0.25">
      <c r="A85428">
        <v>0.85424000000000011</v>
      </c>
      <c r="B85428">
        <v>0.86260289994105288</v>
      </c>
    </row>
    <row r="85429" spans="1:2" x14ac:dyDescent="0.25">
      <c r="A85429">
        <v>0.85425000000000006</v>
      </c>
      <c r="B85429">
        <v>0.8433734439048971</v>
      </c>
    </row>
    <row r="85430" spans="1:2" x14ac:dyDescent="0.25">
      <c r="A85430">
        <v>0.85426000000000002</v>
      </c>
      <c r="B85430">
        <v>0.84156879567564979</v>
      </c>
    </row>
    <row r="85431" spans="1:2" x14ac:dyDescent="0.25">
      <c r="A85431">
        <v>0.85427000000000008</v>
      </c>
      <c r="B85431">
        <v>0.84046559242826924</v>
      </c>
    </row>
    <row r="85432" spans="1:2" x14ac:dyDescent="0.25">
      <c r="A85432">
        <v>0.85428000000000004</v>
      </c>
      <c r="B85432">
        <v>0.86125493383233409</v>
      </c>
    </row>
    <row r="85433" spans="1:2" x14ac:dyDescent="0.25">
      <c r="A85433">
        <v>0.8542900000000001</v>
      </c>
      <c r="B85433">
        <v>0.84229460536997747</v>
      </c>
    </row>
    <row r="85434" spans="1:2" x14ac:dyDescent="0.25">
      <c r="A85434">
        <v>0.85430000000000006</v>
      </c>
      <c r="B85434">
        <v>0.8406485390003734</v>
      </c>
    </row>
    <row r="85435" spans="1:2" x14ac:dyDescent="0.25">
      <c r="A85435">
        <v>0.85431000000000012</v>
      </c>
      <c r="B85435">
        <v>0.8607198485843276</v>
      </c>
    </row>
    <row r="85436" spans="1:2" x14ac:dyDescent="0.25">
      <c r="A85436">
        <v>0.85432000000000008</v>
      </c>
      <c r="B85436">
        <v>0.84144856941796675</v>
      </c>
    </row>
    <row r="85437" spans="1:2" x14ac:dyDescent="0.25">
      <c r="A85437">
        <v>0.85433000000000003</v>
      </c>
      <c r="B85437">
        <v>0.83960553018576245</v>
      </c>
    </row>
    <row r="85438" spans="1:2" x14ac:dyDescent="0.25">
      <c r="A85438">
        <v>0.8543400000000001</v>
      </c>
      <c r="B85438">
        <v>0.85956760310474678</v>
      </c>
    </row>
    <row r="85439" spans="1:2" x14ac:dyDescent="0.25">
      <c r="A85439">
        <v>0.85435000000000005</v>
      </c>
      <c r="B85439">
        <v>0.84023118330969482</v>
      </c>
    </row>
    <row r="85440" spans="1:2" x14ac:dyDescent="0.25">
      <c r="A85440">
        <v>0.85436000000000012</v>
      </c>
      <c r="B85440">
        <v>0.83835035237222466</v>
      </c>
    </row>
    <row r="85441" spans="1:2" x14ac:dyDescent="0.25">
      <c r="A85441">
        <v>0.85437000000000007</v>
      </c>
      <c r="B85441">
        <v>0.83717578644193946</v>
      </c>
    </row>
    <row r="85442" spans="1:2" x14ac:dyDescent="0.25">
      <c r="A85442">
        <v>0.85438000000000003</v>
      </c>
      <c r="B85442">
        <v>0.85804932511127252</v>
      </c>
    </row>
    <row r="85443" spans="1:2" x14ac:dyDescent="0.25">
      <c r="A85443">
        <v>0.85439000000000009</v>
      </c>
      <c r="B85443">
        <v>0.83899467414810536</v>
      </c>
    </row>
    <row r="85444" spans="1:2" x14ac:dyDescent="0.25">
      <c r="A85444">
        <v>0.85440000000000005</v>
      </c>
      <c r="B85444">
        <v>0.837284083725501</v>
      </c>
    </row>
    <row r="85445" spans="1:2" x14ac:dyDescent="0.25">
      <c r="A85445">
        <v>0.85441000000000011</v>
      </c>
      <c r="B85445">
        <v>0.85743042584188245</v>
      </c>
    </row>
    <row r="85446" spans="1:2" x14ac:dyDescent="0.25">
      <c r="A85446">
        <v>0.85442000000000007</v>
      </c>
      <c r="B85446">
        <v>0.83807163631262416</v>
      </c>
    </row>
    <row r="85447" spans="1:2" x14ac:dyDescent="0.25">
      <c r="A85447">
        <v>0.85443000000000002</v>
      </c>
      <c r="B85447">
        <v>0.8361703433744615</v>
      </c>
    </row>
    <row r="85448" spans="1:2" x14ac:dyDescent="0.25">
      <c r="A85448">
        <v>0.85444000000000009</v>
      </c>
      <c r="B85448">
        <v>0.83496418188050026</v>
      </c>
    </row>
    <row r="85449" spans="1:2" x14ac:dyDescent="0.25">
      <c r="A85449">
        <v>0.85445000000000004</v>
      </c>
      <c r="B85449">
        <v>0.83445836896379932</v>
      </c>
    </row>
    <row r="85450" spans="1:2" x14ac:dyDescent="0.25">
      <c r="A85450">
        <v>0.85446000000000011</v>
      </c>
      <c r="B85450">
        <v>0.85594730485767767</v>
      </c>
    </row>
    <row r="85451" spans="1:2" x14ac:dyDescent="0.25">
      <c r="A85451">
        <v>0.85447000000000006</v>
      </c>
      <c r="B85451">
        <v>0.83698895853265598</v>
      </c>
    </row>
    <row r="85452" spans="1:2" x14ac:dyDescent="0.25">
      <c r="A85452">
        <v>0.85448000000000002</v>
      </c>
      <c r="B85452">
        <v>0.83532132768627265</v>
      </c>
    </row>
    <row r="85453" spans="1:2" x14ac:dyDescent="0.25">
      <c r="A85453">
        <v>0.85449000000000008</v>
      </c>
      <c r="B85453">
        <v>0.85561242423650963</v>
      </c>
    </row>
    <row r="85454" spans="1:2" x14ac:dyDescent="0.25">
      <c r="A85454">
        <v>0.85450000000000004</v>
      </c>
      <c r="B85454">
        <v>0.83616913917924995</v>
      </c>
    </row>
    <row r="85455" spans="1:2" x14ac:dyDescent="0.25">
      <c r="A85455">
        <v>0.8545100000000001</v>
      </c>
      <c r="B85455">
        <v>0.83419666471635312</v>
      </c>
    </row>
    <row r="85456" spans="1:2" x14ac:dyDescent="0.25">
      <c r="A85456">
        <v>0.85452000000000006</v>
      </c>
      <c r="B85456">
        <v>0.8329141733440999</v>
      </c>
    </row>
    <row r="85457" spans="1:2" x14ac:dyDescent="0.25">
      <c r="A85457">
        <v>0.85453000000000012</v>
      </c>
      <c r="B85457">
        <v>0.8539295751874183</v>
      </c>
    </row>
    <row r="85458" spans="1:2" x14ac:dyDescent="0.25">
      <c r="A85458">
        <v>0.85454000000000008</v>
      </c>
      <c r="B85458">
        <v>0.83471389576414801</v>
      </c>
    </row>
    <row r="85459" spans="1:2" x14ac:dyDescent="0.25">
      <c r="A85459">
        <v>0.85455000000000003</v>
      </c>
      <c r="B85459">
        <v>0.83288288723703352</v>
      </c>
    </row>
    <row r="85460" spans="1:2" x14ac:dyDescent="0.25">
      <c r="A85460">
        <v>0.8545600000000001</v>
      </c>
      <c r="B85460">
        <v>0.83167191661600637</v>
      </c>
    </row>
    <row r="85461" spans="1:2" x14ac:dyDescent="0.25">
      <c r="A85461">
        <v>0.85457000000000005</v>
      </c>
      <c r="B85461">
        <v>0.85280494283444108</v>
      </c>
    </row>
    <row r="85462" spans="1:2" x14ac:dyDescent="0.25">
      <c r="A85462">
        <v>0.85458000000000012</v>
      </c>
      <c r="B85462">
        <v>0.83358011141439836</v>
      </c>
    </row>
    <row r="85463" spans="1:2" x14ac:dyDescent="0.25">
      <c r="A85463">
        <v>0.85459000000000007</v>
      </c>
      <c r="B85463">
        <v>0.83173839044249098</v>
      </c>
    </row>
    <row r="85464" spans="1:2" x14ac:dyDescent="0.25">
      <c r="A85464">
        <v>0.85460000000000003</v>
      </c>
      <c r="B85464">
        <v>0.83050921545914258</v>
      </c>
    </row>
    <row r="85465" spans="1:2" x14ac:dyDescent="0.25">
      <c r="A85465">
        <v>0.85461000000000009</v>
      </c>
      <c r="B85465">
        <v>0.85168986391054369</v>
      </c>
    </row>
    <row r="85466" spans="1:2" x14ac:dyDescent="0.25">
      <c r="A85466">
        <v>0.85462000000000005</v>
      </c>
      <c r="B85466">
        <v>0.83243169090278057</v>
      </c>
    </row>
    <row r="85467" spans="1:2" x14ac:dyDescent="0.25">
      <c r="A85467">
        <v>0.85463000000000011</v>
      </c>
      <c r="B85467">
        <v>0.83056443468423802</v>
      </c>
    </row>
    <row r="85468" spans="1:2" x14ac:dyDescent="0.25">
      <c r="A85468">
        <v>0.85464000000000007</v>
      </c>
      <c r="B85468">
        <v>0.82931002977897261</v>
      </c>
    </row>
    <row r="85469" spans="1:2" x14ac:dyDescent="0.25">
      <c r="A85469">
        <v>0.85465000000000002</v>
      </c>
      <c r="B85469">
        <v>0.82872241742579267</v>
      </c>
    </row>
    <row r="85470" spans="1:2" x14ac:dyDescent="0.25">
      <c r="A85470">
        <v>0.85466000000000009</v>
      </c>
      <c r="B85470">
        <v>0.85048576707498036</v>
      </c>
    </row>
    <row r="85471" spans="1:2" x14ac:dyDescent="0.25">
      <c r="A85471">
        <v>0.85467000000000004</v>
      </c>
      <c r="B85471">
        <v>0.83135701819616259</v>
      </c>
    </row>
    <row r="85472" spans="1:2" x14ac:dyDescent="0.25">
      <c r="A85472">
        <v>0.85468000000000011</v>
      </c>
      <c r="B85472">
        <v>0.82955614553280421</v>
      </c>
    </row>
    <row r="85473" spans="1:2" x14ac:dyDescent="0.25">
      <c r="A85473">
        <v>0.85469000000000006</v>
      </c>
      <c r="B85473">
        <v>0.8283115852063333</v>
      </c>
    </row>
    <row r="85474" spans="1:2" x14ac:dyDescent="0.25">
      <c r="A85474">
        <v>0.85470000000000002</v>
      </c>
      <c r="B85474">
        <v>0.84963831678706792</v>
      </c>
    </row>
    <row r="85475" spans="1:2" x14ac:dyDescent="0.25">
      <c r="A85475">
        <v>0.85471000000000008</v>
      </c>
      <c r="B85475">
        <v>0.83029270108305331</v>
      </c>
    </row>
    <row r="85476" spans="1:2" x14ac:dyDescent="0.25">
      <c r="A85476">
        <v>0.85472000000000004</v>
      </c>
      <c r="B85476">
        <v>0.82835085470613257</v>
      </c>
    </row>
    <row r="85477" spans="1:2" x14ac:dyDescent="0.25">
      <c r="A85477">
        <v>0.8547300000000001</v>
      </c>
      <c r="B85477">
        <v>0.82701811604739273</v>
      </c>
    </row>
    <row r="85478" spans="1:2" x14ac:dyDescent="0.25">
      <c r="A85478">
        <v>0.85474000000000006</v>
      </c>
      <c r="B85478">
        <v>0.82635664111070994</v>
      </c>
    </row>
    <row r="85479" spans="1:2" x14ac:dyDescent="0.25">
      <c r="A85479">
        <v>0.85475000000000012</v>
      </c>
      <c r="B85479">
        <v>0.84822944644477372</v>
      </c>
    </row>
    <row r="85480" spans="1:2" x14ac:dyDescent="0.25">
      <c r="A85480">
        <v>0.85476000000000008</v>
      </c>
      <c r="B85480">
        <v>0.82901579525322333</v>
      </c>
    </row>
    <row r="85481" spans="1:2" x14ac:dyDescent="0.25">
      <c r="A85481">
        <v>0.85477000000000003</v>
      </c>
      <c r="B85481">
        <v>0.82714605522816231</v>
      </c>
    </row>
    <row r="85482" spans="1:2" x14ac:dyDescent="0.25">
      <c r="A85482">
        <v>0.8547800000000001</v>
      </c>
      <c r="B85482">
        <v>0.82583321284074362</v>
      </c>
    </row>
    <row r="85483" spans="1:2" x14ac:dyDescent="0.25">
      <c r="A85483">
        <v>0.85479000000000005</v>
      </c>
      <c r="B85483">
        <v>0.82516534266004116</v>
      </c>
    </row>
    <row r="85484" spans="1:2" x14ac:dyDescent="0.25">
      <c r="A85484">
        <v>0.85480000000000012</v>
      </c>
      <c r="B85484">
        <v>0.84714038358488575</v>
      </c>
    </row>
    <row r="85485" spans="1:2" x14ac:dyDescent="0.25">
      <c r="A85485">
        <v>0.85481000000000007</v>
      </c>
      <c r="B85485">
        <v>0.82788484029917775</v>
      </c>
    </row>
    <row r="85486" spans="1:2" x14ac:dyDescent="0.25">
      <c r="A85486">
        <v>0.85482000000000002</v>
      </c>
      <c r="B85486">
        <v>0.82597613113894197</v>
      </c>
    </row>
    <row r="85487" spans="1:2" x14ac:dyDescent="0.25">
      <c r="A85487">
        <v>0.85483000000000009</v>
      </c>
      <c r="B85487">
        <v>0.82463291038831532</v>
      </c>
    </row>
    <row r="85488" spans="1:2" x14ac:dyDescent="0.25">
      <c r="A85488">
        <v>0.85484000000000004</v>
      </c>
      <c r="B85488">
        <v>0.82393478321960578</v>
      </c>
    </row>
    <row r="85489" spans="1:2" x14ac:dyDescent="0.25">
      <c r="A85489">
        <v>0.85485000000000011</v>
      </c>
      <c r="B85489">
        <v>0.84599274375937972</v>
      </c>
    </row>
    <row r="85490" spans="1:2" x14ac:dyDescent="0.25">
      <c r="A85490">
        <v>0.85486000000000006</v>
      </c>
      <c r="B85490">
        <v>0.82670503123944095</v>
      </c>
    </row>
    <row r="85491" spans="1:2" x14ac:dyDescent="0.25">
      <c r="A85491">
        <v>0.85487000000000002</v>
      </c>
      <c r="B85491">
        <v>0.8247707650810211</v>
      </c>
    </row>
    <row r="85492" spans="1:2" x14ac:dyDescent="0.25">
      <c r="A85492">
        <v>0.85488000000000008</v>
      </c>
      <c r="B85492">
        <v>0.82338829869188346</v>
      </c>
    </row>
    <row r="85493" spans="1:2" x14ac:dyDescent="0.25">
      <c r="A85493">
        <v>0.85489000000000004</v>
      </c>
      <c r="B85493">
        <v>0.82265482350633934</v>
      </c>
    </row>
    <row r="85494" spans="1:2" x14ac:dyDescent="0.25">
      <c r="A85494">
        <v>0.8549000000000001</v>
      </c>
      <c r="B85494">
        <v>0.82229186347299854</v>
      </c>
    </row>
    <row r="85495" spans="1:2" x14ac:dyDescent="0.25">
      <c r="A85495">
        <v>0.85491000000000006</v>
      </c>
      <c r="B85495">
        <v>0.84480997304720529</v>
      </c>
    </row>
    <row r="85496" spans="1:2" x14ac:dyDescent="0.25">
      <c r="A85496">
        <v>0.85492000000000012</v>
      </c>
      <c r="B85496">
        <v>0.825587339394943</v>
      </c>
    </row>
    <row r="85497" spans="1:2" x14ac:dyDescent="0.25">
      <c r="A85497">
        <v>0.85493000000000008</v>
      </c>
      <c r="B85497">
        <v>0.82367358818917913</v>
      </c>
    </row>
    <row r="85498" spans="1:2" x14ac:dyDescent="0.25">
      <c r="A85498">
        <v>0.85494000000000003</v>
      </c>
      <c r="B85498">
        <v>0.82227055750793332</v>
      </c>
    </row>
    <row r="85499" spans="1:2" x14ac:dyDescent="0.25">
      <c r="A85499">
        <v>0.8549500000000001</v>
      </c>
      <c r="B85499">
        <v>0.82149783491170247</v>
      </c>
    </row>
    <row r="85500" spans="1:2" x14ac:dyDescent="0.25">
      <c r="A85500">
        <v>0.85496000000000005</v>
      </c>
      <c r="B85500">
        <v>0.84375118561931273</v>
      </c>
    </row>
    <row r="85501" spans="1:2" x14ac:dyDescent="0.25">
      <c r="A85501">
        <v>0.85497000000000012</v>
      </c>
      <c r="B85501">
        <v>0.82437190574114916</v>
      </c>
    </row>
    <row r="85502" spans="1:2" x14ac:dyDescent="0.25">
      <c r="A85502">
        <v>0.85498000000000007</v>
      </c>
      <c r="B85502">
        <v>0.82235266197944157</v>
      </c>
    </row>
    <row r="85503" spans="1:2" x14ac:dyDescent="0.25">
      <c r="A85503">
        <v>0.85499000000000003</v>
      </c>
      <c r="B85503">
        <v>0.82087780534198707</v>
      </c>
    </row>
    <row r="85504" spans="1:2" x14ac:dyDescent="0.25">
      <c r="A85504">
        <v>0.85500000000000009</v>
      </c>
      <c r="B85504">
        <v>0.82005464268589101</v>
      </c>
    </row>
    <row r="85505" spans="1:2" x14ac:dyDescent="0.25">
      <c r="A85505">
        <v>0.85501000000000005</v>
      </c>
      <c r="B85505">
        <v>0.81960699805790849</v>
      </c>
    </row>
    <row r="85506" spans="1:2" x14ac:dyDescent="0.25">
      <c r="A85506">
        <v>0.85502000000000011</v>
      </c>
      <c r="B85506">
        <v>0.81938462905147669</v>
      </c>
    </row>
    <row r="85507" spans="1:2" x14ac:dyDescent="0.25">
      <c r="A85507">
        <v>0.85503000000000007</v>
      </c>
      <c r="B85507">
        <v>0.84241512518599482</v>
      </c>
    </row>
    <row r="85508" spans="1:2" x14ac:dyDescent="0.25">
      <c r="A85508">
        <v>0.85504000000000002</v>
      </c>
      <c r="B85508">
        <v>0.82319106951336574</v>
      </c>
    </row>
    <row r="85509" spans="1:2" x14ac:dyDescent="0.25">
      <c r="A85509">
        <v>0.85505000000000009</v>
      </c>
      <c r="B85509">
        <v>0.82123891934160365</v>
      </c>
    </row>
    <row r="85510" spans="1:2" x14ac:dyDescent="0.25">
      <c r="A85510">
        <v>0.85506000000000004</v>
      </c>
      <c r="B85510">
        <v>0.81975799226076618</v>
      </c>
    </row>
    <row r="85511" spans="1:2" x14ac:dyDescent="0.25">
      <c r="A85511">
        <v>0.85507000000000011</v>
      </c>
      <c r="B85511">
        <v>0.81889199927009648</v>
      </c>
    </row>
    <row r="85512" spans="1:2" x14ac:dyDescent="0.25">
      <c r="A85512">
        <v>0.85508000000000006</v>
      </c>
      <c r="B85512">
        <v>0.81838137197620497</v>
      </c>
    </row>
    <row r="85513" spans="1:2" x14ac:dyDescent="0.25">
      <c r="A85513">
        <v>0.85509000000000002</v>
      </c>
      <c r="B85513">
        <v>0.81808471048099429</v>
      </c>
    </row>
    <row r="85514" spans="1:2" x14ac:dyDescent="0.25">
      <c r="A85514">
        <v>0.85510000000000008</v>
      </c>
      <c r="B85514">
        <v>0.8413347375267054</v>
      </c>
    </row>
    <row r="85515" spans="1:2" x14ac:dyDescent="0.25">
      <c r="A85515">
        <v>0.85511000000000004</v>
      </c>
      <c r="B85515">
        <v>0.8220627969333747</v>
      </c>
    </row>
    <row r="85516" spans="1:2" x14ac:dyDescent="0.25">
      <c r="A85516">
        <v>0.8551200000000001</v>
      </c>
      <c r="B85516">
        <v>0.82004993299196416</v>
      </c>
    </row>
    <row r="85517" spans="1:2" x14ac:dyDescent="0.25">
      <c r="A85517">
        <v>0.85513000000000006</v>
      </c>
      <c r="B85517">
        <v>0.81849222163326008</v>
      </c>
    </row>
    <row r="85518" spans="1:2" x14ac:dyDescent="0.25">
      <c r="A85518">
        <v>0.85514000000000012</v>
      </c>
      <c r="B85518">
        <v>0.81754358141189853</v>
      </c>
    </row>
    <row r="85519" spans="1:2" x14ac:dyDescent="0.25">
      <c r="A85519">
        <v>0.85515000000000008</v>
      </c>
      <c r="B85519">
        <v>0.81694686612562095</v>
      </c>
    </row>
    <row r="85520" spans="1:2" x14ac:dyDescent="0.25">
      <c r="A85520">
        <v>0.85516000000000003</v>
      </c>
      <c r="B85520">
        <v>0.81656036184099989</v>
      </c>
    </row>
    <row r="85521" spans="1:2" x14ac:dyDescent="0.25">
      <c r="A85521">
        <v>0.8551700000000001</v>
      </c>
      <c r="B85521">
        <v>0.84003910514348112</v>
      </c>
    </row>
    <row r="85522" spans="1:2" x14ac:dyDescent="0.25">
      <c r="A85522">
        <v>0.85518000000000005</v>
      </c>
      <c r="B85522">
        <v>0.82073889092365071</v>
      </c>
    </row>
    <row r="85523" spans="1:2" x14ac:dyDescent="0.25">
      <c r="A85523">
        <v>0.85519000000000012</v>
      </c>
      <c r="B85523">
        <v>0.81867920010988116</v>
      </c>
    </row>
    <row r="85524" spans="1:2" x14ac:dyDescent="0.25">
      <c r="A85524">
        <v>0.85520000000000007</v>
      </c>
      <c r="B85524">
        <v>0.81705663571306131</v>
      </c>
    </row>
    <row r="85525" spans="1:2" x14ac:dyDescent="0.25">
      <c r="A85525">
        <v>0.85521000000000003</v>
      </c>
      <c r="B85525">
        <v>0.816032728806109</v>
      </c>
    </row>
    <row r="85526" spans="1:2" x14ac:dyDescent="0.25">
      <c r="A85526">
        <v>0.85522000000000009</v>
      </c>
      <c r="B85526">
        <v>0.81535110884007289</v>
      </c>
    </row>
    <row r="85527" spans="1:2" x14ac:dyDescent="0.25">
      <c r="A85527">
        <v>0.85523000000000005</v>
      </c>
      <c r="B85527">
        <v>0.81486678808326707</v>
      </c>
    </row>
    <row r="85528" spans="1:2" x14ac:dyDescent="0.25">
      <c r="A85528">
        <v>0.85524000000000011</v>
      </c>
      <c r="B85528">
        <v>0.81448019472349742</v>
      </c>
    </row>
    <row r="85529" spans="1:2" x14ac:dyDescent="0.25">
      <c r="A85529">
        <v>0.85525000000000007</v>
      </c>
      <c r="B85529">
        <v>0.83859860358901073</v>
      </c>
    </row>
    <row r="85530" spans="1:2" x14ac:dyDescent="0.25">
      <c r="A85530">
        <v>0.85526000000000002</v>
      </c>
      <c r="B85530">
        <v>0.81937856762353745</v>
      </c>
    </row>
    <row r="85531" spans="1:2" x14ac:dyDescent="0.25">
      <c r="A85531">
        <v>0.85527000000000009</v>
      </c>
      <c r="B85531">
        <v>0.81732040172990073</v>
      </c>
    </row>
    <row r="85532" spans="1:2" x14ac:dyDescent="0.25">
      <c r="A85532">
        <v>0.85528000000000004</v>
      </c>
      <c r="B85532">
        <v>0.81563706093376764</v>
      </c>
    </row>
    <row r="85533" spans="1:2" x14ac:dyDescent="0.25">
      <c r="A85533">
        <v>0.85529000000000011</v>
      </c>
      <c r="B85533">
        <v>0.81451247229178725</v>
      </c>
    </row>
    <row r="85534" spans="1:2" x14ac:dyDescent="0.25">
      <c r="A85534">
        <v>0.85530000000000006</v>
      </c>
      <c r="B85534">
        <v>0.81369240252954456</v>
      </c>
    </row>
    <row r="85535" spans="1:2" x14ac:dyDescent="0.25">
      <c r="A85535">
        <v>0.85531000000000001</v>
      </c>
      <c r="B85535">
        <v>0.81303127955320531</v>
      </c>
    </row>
    <row r="85536" spans="1:2" x14ac:dyDescent="0.25">
      <c r="A85536">
        <v>0.85532000000000008</v>
      </c>
      <c r="B85536">
        <v>0.81247781982794609</v>
      </c>
    </row>
    <row r="85537" spans="1:2" x14ac:dyDescent="0.25">
      <c r="A85537">
        <v>0.85533000000000003</v>
      </c>
      <c r="B85537">
        <v>0.81200243231108138</v>
      </c>
    </row>
    <row r="85538" spans="1:2" x14ac:dyDescent="0.25">
      <c r="A85538">
        <v>0.8553400000000001</v>
      </c>
      <c r="B85538">
        <v>0.82541344469587596</v>
      </c>
    </row>
    <row r="85539" spans="1:2" x14ac:dyDescent="0.25">
      <c r="A85539">
        <v>0.85535000000000005</v>
      </c>
      <c r="B85539">
        <v>0.81583071725303957</v>
      </c>
    </row>
    <row r="85540" spans="1:2" x14ac:dyDescent="0.25">
      <c r="A85540">
        <v>0.85536000000000012</v>
      </c>
      <c r="B85540">
        <v>0.81460373108214512</v>
      </c>
    </row>
    <row r="85541" spans="1:2" x14ac:dyDescent="0.25">
      <c r="A85541">
        <v>0.85537000000000007</v>
      </c>
      <c r="B85541">
        <v>0.81338990588470805</v>
      </c>
    </row>
    <row r="85542" spans="1:2" x14ac:dyDescent="0.25">
      <c r="A85542">
        <v>0.85538000000000003</v>
      </c>
      <c r="B85542">
        <v>0.81239892348867471</v>
      </c>
    </row>
    <row r="85543" spans="1:2" x14ac:dyDescent="0.25">
      <c r="A85543">
        <v>0.85539000000000009</v>
      </c>
      <c r="B85543">
        <v>0.83701665573964357</v>
      </c>
    </row>
    <row r="85544" spans="1:2" x14ac:dyDescent="0.25">
      <c r="A85544">
        <v>0.85540000000000005</v>
      </c>
      <c r="B85544">
        <v>0.817666623681782</v>
      </c>
    </row>
    <row r="85545" spans="1:2" x14ac:dyDescent="0.25">
      <c r="A85545">
        <v>0.85541000000000011</v>
      </c>
      <c r="B85545">
        <v>0.81540619770237777</v>
      </c>
    </row>
    <row r="85546" spans="1:2" x14ac:dyDescent="0.25">
      <c r="A85546">
        <v>0.85542000000000007</v>
      </c>
      <c r="B85546">
        <v>0.81344184366200634</v>
      </c>
    </row>
    <row r="85547" spans="1:2" x14ac:dyDescent="0.25">
      <c r="A85547">
        <v>0.85543000000000002</v>
      </c>
      <c r="B85547">
        <v>0.81194743532197355</v>
      </c>
    </row>
    <row r="85548" spans="1:2" x14ac:dyDescent="0.25">
      <c r="A85548">
        <v>0.85544000000000009</v>
      </c>
      <c r="B85548">
        <v>0.8107411617323439</v>
      </c>
    </row>
    <row r="85549" spans="1:2" x14ac:dyDescent="0.25">
      <c r="A85549">
        <v>0.85545000000000004</v>
      </c>
      <c r="B85549">
        <v>0.80974877438530835</v>
      </c>
    </row>
    <row r="85550" spans="1:2" x14ac:dyDescent="0.25">
      <c r="A85550">
        <v>0.85546000000000011</v>
      </c>
      <c r="B85550">
        <v>0.8089177321694736</v>
      </c>
    </row>
    <row r="85551" spans="1:2" x14ac:dyDescent="0.25">
      <c r="A85551">
        <v>0.85547000000000006</v>
      </c>
      <c r="B85551">
        <v>0.80821061894114665</v>
      </c>
    </row>
    <row r="85552" spans="1:2" x14ac:dyDescent="0.25">
      <c r="A85552">
        <v>0.85548000000000002</v>
      </c>
      <c r="B85552">
        <v>0.80759980390644726</v>
      </c>
    </row>
    <row r="85553" spans="1:2" x14ac:dyDescent="0.25">
      <c r="A85553">
        <v>0.85549000000000008</v>
      </c>
      <c r="B85553">
        <v>0.80706434280709771</v>
      </c>
    </row>
    <row r="85554" spans="1:2" x14ac:dyDescent="0.25">
      <c r="A85554">
        <v>0.85550000000000004</v>
      </c>
      <c r="B85554">
        <v>0.83419413367537965</v>
      </c>
    </row>
    <row r="85555" spans="1:2" x14ac:dyDescent="0.25">
      <c r="A85555">
        <v>0.8555100000000001</v>
      </c>
      <c r="B85555">
        <v>0.81547416622678548</v>
      </c>
    </row>
    <row r="85556" spans="1:2" x14ac:dyDescent="0.25">
      <c r="A85556">
        <v>0.85552000000000006</v>
      </c>
      <c r="B85556">
        <v>0.81339550020304763</v>
      </c>
    </row>
    <row r="85557" spans="1:2" x14ac:dyDescent="0.25">
      <c r="A85557">
        <v>0.85553000000000012</v>
      </c>
      <c r="B85557">
        <v>0.81128979068336049</v>
      </c>
    </row>
    <row r="85558" spans="1:2" x14ac:dyDescent="0.25">
      <c r="A85558">
        <v>0.85554000000000008</v>
      </c>
      <c r="B85558">
        <v>0.80960153900558274</v>
      </c>
    </row>
    <row r="85559" spans="1:2" x14ac:dyDescent="0.25">
      <c r="A85559">
        <v>0.85555000000000003</v>
      </c>
      <c r="B85559">
        <v>0.80821082106375963</v>
      </c>
    </row>
    <row r="85560" spans="1:2" x14ac:dyDescent="0.25">
      <c r="A85560">
        <v>0.8555600000000001</v>
      </c>
      <c r="B85560">
        <v>0.80705025754770787</v>
      </c>
    </row>
    <row r="85561" spans="1:2" x14ac:dyDescent="0.25">
      <c r="A85561">
        <v>0.85557000000000005</v>
      </c>
      <c r="B85561">
        <v>0.80606989215697811</v>
      </c>
    </row>
    <row r="85562" spans="1:2" x14ac:dyDescent="0.25">
      <c r="A85562">
        <v>0.85558000000000012</v>
      </c>
      <c r="B85562">
        <v>0.80523214332779069</v>
      </c>
    </row>
    <row r="85563" spans="1:2" x14ac:dyDescent="0.25">
      <c r="A85563">
        <v>0.85559000000000007</v>
      </c>
      <c r="B85563">
        <v>0.8045080779231587</v>
      </c>
    </row>
    <row r="85564" spans="1:2" x14ac:dyDescent="0.25">
      <c r="A85564">
        <v>0.85560000000000003</v>
      </c>
      <c r="B85564">
        <v>0.80387504116660069</v>
      </c>
    </row>
    <row r="85565" spans="1:2" x14ac:dyDescent="0.25">
      <c r="A85565">
        <v>0.85561000000000009</v>
      </c>
      <c r="B85565">
        <v>0.80331506911839923</v>
      </c>
    </row>
    <row r="85566" spans="1:2" x14ac:dyDescent="0.25">
      <c r="A85566">
        <v>0.85562000000000005</v>
      </c>
      <c r="B85566">
        <v>0.83208867048412516</v>
      </c>
    </row>
    <row r="85567" spans="1:2" x14ac:dyDescent="0.25">
      <c r="A85567">
        <v>0.85563000000000011</v>
      </c>
      <c r="B85567">
        <v>0.81349644672430432</v>
      </c>
    </row>
    <row r="85568" spans="1:2" x14ac:dyDescent="0.25">
      <c r="A85568">
        <v>0.85564000000000007</v>
      </c>
      <c r="B85568">
        <v>0.81122239488386161</v>
      </c>
    </row>
    <row r="85569" spans="1:2" x14ac:dyDescent="0.25">
      <c r="A85569">
        <v>0.85565000000000002</v>
      </c>
      <c r="B85569">
        <v>0.80889325218113484</v>
      </c>
    </row>
    <row r="85570" spans="1:2" x14ac:dyDescent="0.25">
      <c r="A85570">
        <v>0.85566000000000009</v>
      </c>
      <c r="B85570">
        <v>0.80698659804695205</v>
      </c>
    </row>
    <row r="85571" spans="1:2" x14ac:dyDescent="0.25">
      <c r="A85571">
        <v>0.85567000000000004</v>
      </c>
      <c r="B85571">
        <v>0.80539478015825405</v>
      </c>
    </row>
    <row r="85572" spans="1:2" x14ac:dyDescent="0.25">
      <c r="A85572">
        <v>0.85568000000000011</v>
      </c>
      <c r="B85572">
        <v>0.80405464910011226</v>
      </c>
    </row>
    <row r="85573" spans="1:2" x14ac:dyDescent="0.25">
      <c r="A85573">
        <v>0.85569000000000006</v>
      </c>
      <c r="B85573">
        <v>0.80291670599144804</v>
      </c>
    </row>
    <row r="85574" spans="1:2" x14ac:dyDescent="0.25">
      <c r="A85574">
        <v>0.85570000000000002</v>
      </c>
      <c r="B85574">
        <v>0.80194217047569305</v>
      </c>
    </row>
    <row r="85575" spans="1:2" x14ac:dyDescent="0.25">
      <c r="A85575">
        <v>0.85571000000000008</v>
      </c>
      <c r="B85575">
        <v>0.80110025407614516</v>
      </c>
    </row>
    <row r="85576" spans="1:2" x14ac:dyDescent="0.25">
      <c r="A85576">
        <v>0.85572000000000004</v>
      </c>
      <c r="B85576">
        <v>0.80036626523351151</v>
      </c>
    </row>
    <row r="85577" spans="1:2" x14ac:dyDescent="0.25">
      <c r="A85577">
        <v>0.8557300000000001</v>
      </c>
      <c r="B85577">
        <v>0.7997202438529285</v>
      </c>
    </row>
    <row r="85578" spans="1:2" x14ac:dyDescent="0.25">
      <c r="A85578">
        <v>0.85574000000000006</v>
      </c>
      <c r="B85578">
        <v>0.82943985377679263</v>
      </c>
    </row>
    <row r="85579" spans="1:2" x14ac:dyDescent="0.25">
      <c r="A85579">
        <v>0.85575000000000012</v>
      </c>
      <c r="B85579">
        <v>0.81075479432100417</v>
      </c>
    </row>
    <row r="85580" spans="1:2" x14ac:dyDescent="0.25">
      <c r="A85580">
        <v>0.85576000000000008</v>
      </c>
      <c r="B85580">
        <v>0.8083727138712361</v>
      </c>
    </row>
    <row r="85581" spans="1:2" x14ac:dyDescent="0.25">
      <c r="A85581">
        <v>0.85577000000000003</v>
      </c>
      <c r="B85581">
        <v>0.80590874763200759</v>
      </c>
    </row>
    <row r="85582" spans="1:2" x14ac:dyDescent="0.25">
      <c r="A85582">
        <v>0.8557800000000001</v>
      </c>
      <c r="B85582">
        <v>0.80386634909776367</v>
      </c>
    </row>
    <row r="85583" spans="1:2" x14ac:dyDescent="0.25">
      <c r="A85583">
        <v>0.85579000000000005</v>
      </c>
      <c r="B85583">
        <v>0.80214754782771736</v>
      </c>
    </row>
    <row r="85584" spans="1:2" x14ac:dyDescent="0.25">
      <c r="A85584">
        <v>0.85580000000000012</v>
      </c>
      <c r="B85584">
        <v>0.80069303742473541</v>
      </c>
    </row>
    <row r="85585" spans="1:2" x14ac:dyDescent="0.25">
      <c r="A85585">
        <v>0.85581000000000007</v>
      </c>
      <c r="B85585">
        <v>0.79945433539829291</v>
      </c>
    </row>
    <row r="85586" spans="1:2" x14ac:dyDescent="0.25">
      <c r="A85586">
        <v>0.85582000000000003</v>
      </c>
      <c r="B85586">
        <v>0.79839234226988065</v>
      </c>
    </row>
    <row r="85587" spans="1:2" x14ac:dyDescent="0.25">
      <c r="A85587">
        <v>0.85583000000000009</v>
      </c>
      <c r="B85587">
        <v>0.79747534543629051</v>
      </c>
    </row>
    <row r="85588" spans="1:2" x14ac:dyDescent="0.25">
      <c r="A85588">
        <v>0.85584000000000005</v>
      </c>
      <c r="B85588">
        <v>0.79667749158759127</v>
      </c>
    </row>
    <row r="85589" spans="1:2" x14ac:dyDescent="0.25">
      <c r="A85589">
        <v>0.85585000000000011</v>
      </c>
      <c r="B85589">
        <v>0.79597760657277838</v>
      </c>
    </row>
    <row r="85590" spans="1:2" x14ac:dyDescent="0.25">
      <c r="A85590">
        <v>0.85586000000000007</v>
      </c>
      <c r="B85590">
        <v>0.79535828258171282</v>
      </c>
    </row>
    <row r="85591" spans="1:2" x14ac:dyDescent="0.25">
      <c r="A85591">
        <v>0.85587000000000002</v>
      </c>
      <c r="B85591">
        <v>0.82546483273977944</v>
      </c>
    </row>
    <row r="85592" spans="1:2" x14ac:dyDescent="0.25">
      <c r="A85592">
        <v>0.85588000000000009</v>
      </c>
      <c r="B85592">
        <v>0.80689044788361919</v>
      </c>
    </row>
    <row r="85593" spans="1:2" x14ac:dyDescent="0.25">
      <c r="A85593">
        <v>0.85589000000000004</v>
      </c>
      <c r="B85593">
        <v>0.80454374967361353</v>
      </c>
    </row>
    <row r="85594" spans="1:2" x14ac:dyDescent="0.25">
      <c r="A85594">
        <v>0.85590000000000011</v>
      </c>
      <c r="B85594">
        <v>0.8020738912351788</v>
      </c>
    </row>
    <row r="85595" spans="1:2" x14ac:dyDescent="0.25">
      <c r="A85595">
        <v>0.85591000000000006</v>
      </c>
      <c r="B85595">
        <v>0.80000606482489844</v>
      </c>
    </row>
    <row r="85596" spans="1:2" x14ac:dyDescent="0.25">
      <c r="A85596">
        <v>0.85592000000000013</v>
      </c>
      <c r="B85596">
        <v>0.79825336804848346</v>
      </c>
    </row>
    <row r="85597" spans="1:2" x14ac:dyDescent="0.25">
      <c r="A85597">
        <v>0.85593000000000008</v>
      </c>
      <c r="B85597">
        <v>0.79676246470837664</v>
      </c>
    </row>
    <row r="85598" spans="1:2" x14ac:dyDescent="0.25">
      <c r="A85598">
        <v>0.85594000000000003</v>
      </c>
      <c r="B85598">
        <v>0.79548809832890632</v>
      </c>
    </row>
    <row r="85599" spans="1:2" x14ac:dyDescent="0.25">
      <c r="A85599">
        <v>0.8559500000000001</v>
      </c>
      <c r="B85599">
        <v>0.79439286555989841</v>
      </c>
    </row>
    <row r="85600" spans="1:2" x14ac:dyDescent="0.25">
      <c r="A85600">
        <v>0.85596000000000005</v>
      </c>
      <c r="B85600">
        <v>0.79344587798625255</v>
      </c>
    </row>
    <row r="85601" spans="1:2" x14ac:dyDescent="0.25">
      <c r="A85601">
        <v>0.85597000000000012</v>
      </c>
      <c r="B85601">
        <v>0.79262160409562976</v>
      </c>
    </row>
    <row r="85602" spans="1:2" x14ac:dyDescent="0.25">
      <c r="A85602">
        <v>0.85598000000000007</v>
      </c>
      <c r="B85602">
        <v>0.79189890249481099</v>
      </c>
    </row>
    <row r="85603" spans="1:2" x14ac:dyDescent="0.25">
      <c r="A85603">
        <v>0.85599000000000003</v>
      </c>
      <c r="B85603">
        <v>0.79126023478400076</v>
      </c>
    </row>
    <row r="85604" spans="1:2" x14ac:dyDescent="0.25">
      <c r="A85604">
        <v>0.85600000000000009</v>
      </c>
      <c r="B85604">
        <v>0.82151002419409691</v>
      </c>
    </row>
    <row r="85605" spans="1:2" x14ac:dyDescent="0.25">
      <c r="A85605">
        <v>0.85601000000000005</v>
      </c>
      <c r="B85605">
        <v>0.80297805716184467</v>
      </c>
    </row>
    <row r="85606" spans="1:2" x14ac:dyDescent="0.25">
      <c r="A85606">
        <v>0.85602000000000011</v>
      </c>
      <c r="B85606">
        <v>0.8006325658771517</v>
      </c>
    </row>
    <row r="85607" spans="1:2" x14ac:dyDescent="0.25">
      <c r="A85607">
        <v>0.85603000000000007</v>
      </c>
      <c r="B85607">
        <v>0.79814698869843226</v>
      </c>
    </row>
    <row r="85608" spans="1:2" x14ac:dyDescent="0.25">
      <c r="A85608">
        <v>0.85604000000000002</v>
      </c>
      <c r="B85608">
        <v>0.79605617111162863</v>
      </c>
    </row>
    <row r="85609" spans="1:2" x14ac:dyDescent="0.25">
      <c r="A85609">
        <v>0.85605000000000009</v>
      </c>
      <c r="B85609">
        <v>0.79427846912623956</v>
      </c>
    </row>
    <row r="85610" spans="1:2" x14ac:dyDescent="0.25">
      <c r="A85610">
        <v>0.85606000000000004</v>
      </c>
      <c r="B85610">
        <v>0.79276328980781419</v>
      </c>
    </row>
    <row r="85611" spans="1:2" x14ac:dyDescent="0.25">
      <c r="A85611">
        <v>0.85607000000000011</v>
      </c>
      <c r="B85611">
        <v>0.79146676245249348</v>
      </c>
    </row>
    <row r="85612" spans="1:2" x14ac:dyDescent="0.25">
      <c r="A85612">
        <v>0.85608000000000006</v>
      </c>
      <c r="B85612">
        <v>0.79035211117422299</v>
      </c>
    </row>
    <row r="85613" spans="1:2" x14ac:dyDescent="0.25">
      <c r="A85613">
        <v>0.85609000000000002</v>
      </c>
      <c r="B85613">
        <v>0.78938865009377079</v>
      </c>
    </row>
    <row r="85614" spans="1:2" x14ac:dyDescent="0.25">
      <c r="A85614">
        <v>0.85610000000000008</v>
      </c>
      <c r="B85614">
        <v>0.78855081480442635</v>
      </c>
    </row>
    <row r="85615" spans="1:2" x14ac:dyDescent="0.25">
      <c r="A85615">
        <v>0.85611000000000004</v>
      </c>
      <c r="B85615">
        <v>0.78781730512093007</v>
      </c>
    </row>
    <row r="85616" spans="1:2" x14ac:dyDescent="0.25">
      <c r="A85616">
        <v>0.8561200000000001</v>
      </c>
      <c r="B85616">
        <v>0.81802488588516509</v>
      </c>
    </row>
    <row r="85617" spans="1:2" x14ac:dyDescent="0.25">
      <c r="A85617">
        <v>0.85613000000000006</v>
      </c>
      <c r="B85617">
        <v>0.7994503727549428</v>
      </c>
    </row>
    <row r="85618" spans="1:2" x14ac:dyDescent="0.25">
      <c r="A85618">
        <v>0.85614000000000012</v>
      </c>
      <c r="B85618">
        <v>0.79705033333668374</v>
      </c>
    </row>
    <row r="85619" spans="1:2" x14ac:dyDescent="0.25">
      <c r="A85619">
        <v>0.85615000000000008</v>
      </c>
      <c r="B85619">
        <v>0.79451638987357809</v>
      </c>
    </row>
    <row r="85620" spans="1:2" x14ac:dyDescent="0.25">
      <c r="A85620">
        <v>0.85616000000000003</v>
      </c>
      <c r="B85620">
        <v>0.79238420732381187</v>
      </c>
    </row>
    <row r="85621" spans="1:2" x14ac:dyDescent="0.25">
      <c r="A85621">
        <v>0.8561700000000001</v>
      </c>
      <c r="B85621">
        <v>0.79057239907884891</v>
      </c>
    </row>
    <row r="85622" spans="1:2" x14ac:dyDescent="0.25">
      <c r="A85622">
        <v>0.85618000000000005</v>
      </c>
      <c r="B85622">
        <v>0.78902993100195595</v>
      </c>
    </row>
    <row r="85623" spans="1:2" x14ac:dyDescent="0.25">
      <c r="A85623">
        <v>0.85619000000000012</v>
      </c>
      <c r="B85623">
        <v>0.78771223197492146</v>
      </c>
    </row>
    <row r="85624" spans="1:2" x14ac:dyDescent="0.25">
      <c r="A85624">
        <v>0.85620000000000007</v>
      </c>
      <c r="B85624">
        <v>0.78658175174093914</v>
      </c>
    </row>
    <row r="85625" spans="1:2" x14ac:dyDescent="0.25">
      <c r="A85625">
        <v>0.85621000000000003</v>
      </c>
      <c r="B85625">
        <v>0.78560704760163969</v>
      </c>
    </row>
    <row r="85626" spans="1:2" x14ac:dyDescent="0.25">
      <c r="A85626">
        <v>0.85622000000000009</v>
      </c>
      <c r="B85626">
        <v>0.78476185767046969</v>
      </c>
    </row>
    <row r="85627" spans="1:2" x14ac:dyDescent="0.25">
      <c r="A85627">
        <v>0.85623000000000005</v>
      </c>
      <c r="B85627">
        <v>0.78402425959347433</v>
      </c>
    </row>
    <row r="85628" spans="1:2" x14ac:dyDescent="0.25">
      <c r="A85628">
        <v>0.85624000000000011</v>
      </c>
      <c r="B85628">
        <v>0.78337595003829552</v>
      </c>
    </row>
    <row r="85629" spans="1:2" x14ac:dyDescent="0.25">
      <c r="A85629">
        <v>0.85625000000000007</v>
      </c>
      <c r="B85629">
        <v>0.81366439760852405</v>
      </c>
    </row>
    <row r="85630" spans="1:2" x14ac:dyDescent="0.25">
      <c r="A85630">
        <v>0.85626000000000002</v>
      </c>
      <c r="B85630">
        <v>0.79516615721124129</v>
      </c>
    </row>
    <row r="85631" spans="1:2" x14ac:dyDescent="0.25">
      <c r="A85631">
        <v>0.85627000000000009</v>
      </c>
      <c r="B85631">
        <v>0.7928123281830447</v>
      </c>
    </row>
    <row r="85632" spans="1:2" x14ac:dyDescent="0.25">
      <c r="A85632">
        <v>0.85628000000000004</v>
      </c>
      <c r="B85632">
        <v>0.79031650670437992</v>
      </c>
    </row>
    <row r="85633" spans="1:2" x14ac:dyDescent="0.25">
      <c r="A85633">
        <v>0.85629000000000011</v>
      </c>
      <c r="B85633">
        <v>0.78821632541773412</v>
      </c>
    </row>
    <row r="85634" spans="1:2" x14ac:dyDescent="0.25">
      <c r="A85634">
        <v>0.85630000000000006</v>
      </c>
      <c r="B85634">
        <v>0.78643222617444264</v>
      </c>
    </row>
    <row r="85635" spans="1:2" x14ac:dyDescent="0.25">
      <c r="A85635">
        <v>0.85631000000000002</v>
      </c>
      <c r="B85635">
        <v>0.78491425523195568</v>
      </c>
    </row>
    <row r="85636" spans="1:2" x14ac:dyDescent="0.25">
      <c r="A85636">
        <v>0.85632000000000008</v>
      </c>
      <c r="B85636">
        <v>0.78361854060788461</v>
      </c>
    </row>
    <row r="85637" spans="1:2" x14ac:dyDescent="0.25">
      <c r="A85637">
        <v>0.85633000000000004</v>
      </c>
      <c r="B85637">
        <v>0.78250800538573673</v>
      </c>
    </row>
    <row r="85638" spans="1:2" x14ac:dyDescent="0.25">
      <c r="A85638">
        <v>0.8563400000000001</v>
      </c>
      <c r="B85638">
        <v>0.78155154334049393</v>
      </c>
    </row>
    <row r="85639" spans="1:2" x14ac:dyDescent="0.25">
      <c r="A85639">
        <v>0.85635000000000006</v>
      </c>
      <c r="B85639">
        <v>0.78072314299797796</v>
      </c>
    </row>
    <row r="85640" spans="1:2" x14ac:dyDescent="0.25">
      <c r="A85640">
        <v>0.85636000000000012</v>
      </c>
      <c r="B85640">
        <v>0.7800010763270725</v>
      </c>
    </row>
    <row r="85641" spans="1:2" x14ac:dyDescent="0.25">
      <c r="A85641">
        <v>0.85637000000000008</v>
      </c>
      <c r="B85641">
        <v>0.7793671960352665</v>
      </c>
    </row>
    <row r="85642" spans="1:2" x14ac:dyDescent="0.25">
      <c r="A85642">
        <v>0.85638000000000003</v>
      </c>
      <c r="B85642">
        <v>0.80963220085695697</v>
      </c>
    </row>
    <row r="85643" spans="1:2" x14ac:dyDescent="0.25">
      <c r="A85643">
        <v>0.8563900000000001</v>
      </c>
      <c r="B85643">
        <v>0.79114527270535107</v>
      </c>
    </row>
    <row r="85644" spans="1:2" x14ac:dyDescent="0.25">
      <c r="A85644">
        <v>0.85640000000000005</v>
      </c>
      <c r="B85644">
        <v>0.78878786290717995</v>
      </c>
    </row>
    <row r="85645" spans="1:2" x14ac:dyDescent="0.25">
      <c r="A85645">
        <v>0.85641000000000012</v>
      </c>
      <c r="B85645">
        <v>0.78629374072691482</v>
      </c>
    </row>
    <row r="85646" spans="1:2" x14ac:dyDescent="0.25">
      <c r="A85646">
        <v>0.85642000000000007</v>
      </c>
      <c r="B85646">
        <v>0.78419852548380276</v>
      </c>
    </row>
    <row r="85647" spans="1:2" x14ac:dyDescent="0.25">
      <c r="A85647">
        <v>0.85643000000000002</v>
      </c>
      <c r="B85647">
        <v>0.78242193991080089</v>
      </c>
    </row>
    <row r="85648" spans="1:2" x14ac:dyDescent="0.25">
      <c r="A85648">
        <v>0.85644000000000009</v>
      </c>
      <c r="B85648">
        <v>0.78091331419218601</v>
      </c>
    </row>
    <row r="85649" spans="1:2" x14ac:dyDescent="0.25">
      <c r="A85649">
        <v>0.85645000000000004</v>
      </c>
      <c r="B85649">
        <v>0.77962818719806204</v>
      </c>
    </row>
    <row r="85650" spans="1:2" x14ac:dyDescent="0.25">
      <c r="A85650">
        <v>0.85646000000000011</v>
      </c>
      <c r="B85650">
        <v>0.77852901480895764</v>
      </c>
    </row>
    <row r="85651" spans="1:2" x14ac:dyDescent="0.25">
      <c r="A85651">
        <v>0.85647000000000006</v>
      </c>
      <c r="B85651">
        <v>0.77758433083126943</v>
      </c>
    </row>
    <row r="85652" spans="1:2" x14ac:dyDescent="0.25">
      <c r="A85652">
        <v>0.85648000000000002</v>
      </c>
      <c r="B85652">
        <v>0.7767678529730786</v>
      </c>
    </row>
    <row r="85653" spans="1:2" x14ac:dyDescent="0.25">
      <c r="A85653">
        <v>0.85649000000000008</v>
      </c>
      <c r="B85653">
        <v>0.77605765387488068</v>
      </c>
    </row>
    <row r="85654" spans="1:2" x14ac:dyDescent="0.25">
      <c r="A85654">
        <v>0.85650000000000004</v>
      </c>
      <c r="B85654">
        <v>0.77543544344122883</v>
      </c>
    </row>
    <row r="85655" spans="1:2" x14ac:dyDescent="0.25">
      <c r="A85655">
        <v>0.8565100000000001</v>
      </c>
      <c r="B85655">
        <v>0.80564939284916293</v>
      </c>
    </row>
    <row r="85656" spans="1:2" x14ac:dyDescent="0.25">
      <c r="A85656">
        <v>0.85652000000000006</v>
      </c>
      <c r="B85656">
        <v>0.78716331068999013</v>
      </c>
    </row>
    <row r="85657" spans="1:2" x14ac:dyDescent="0.25">
      <c r="A85657">
        <v>0.85653000000000012</v>
      </c>
      <c r="B85657">
        <v>0.78479601250369369</v>
      </c>
    </row>
    <row r="85658" spans="1:2" x14ac:dyDescent="0.25">
      <c r="A85658">
        <v>0.85654000000000008</v>
      </c>
      <c r="B85658">
        <v>0.78230147835045716</v>
      </c>
    </row>
    <row r="85659" spans="1:2" x14ac:dyDescent="0.25">
      <c r="A85659">
        <v>0.85655000000000003</v>
      </c>
      <c r="B85659">
        <v>0.78021158783182509</v>
      </c>
    </row>
    <row r="85660" spans="1:2" x14ac:dyDescent="0.25">
      <c r="A85660">
        <v>0.8565600000000001</v>
      </c>
      <c r="B85660">
        <v>0.77844433719139983</v>
      </c>
    </row>
    <row r="85661" spans="1:2" x14ac:dyDescent="0.25">
      <c r="A85661">
        <v>0.85657000000000005</v>
      </c>
      <c r="B85661">
        <v>0.77694768014357807</v>
      </c>
    </row>
    <row r="85662" spans="1:2" x14ac:dyDescent="0.25">
      <c r="A85662">
        <v>0.85658000000000012</v>
      </c>
      <c r="B85662">
        <v>0.77567613692440063</v>
      </c>
    </row>
    <row r="85663" spans="1:2" x14ac:dyDescent="0.25">
      <c r="A85663">
        <v>0.85659000000000007</v>
      </c>
      <c r="B85663">
        <v>0.77459141872075277</v>
      </c>
    </row>
    <row r="85664" spans="1:2" x14ac:dyDescent="0.25">
      <c r="A85664">
        <v>0.85660000000000003</v>
      </c>
      <c r="B85664">
        <v>0.77366152330511417</v>
      </c>
    </row>
    <row r="85665" spans="1:2" x14ac:dyDescent="0.25">
      <c r="A85665">
        <v>0.85661000000000009</v>
      </c>
      <c r="B85665">
        <v>0.77285978938642896</v>
      </c>
    </row>
    <row r="85666" spans="1:2" x14ac:dyDescent="0.25">
      <c r="A85666">
        <v>0.85662000000000005</v>
      </c>
      <c r="B85666">
        <v>0.77216402812015539</v>
      </c>
    </row>
    <row r="85667" spans="1:2" x14ac:dyDescent="0.25">
      <c r="A85667">
        <v>0.85663000000000011</v>
      </c>
      <c r="B85667">
        <v>0.77155577515177143</v>
      </c>
    </row>
    <row r="85668" spans="1:2" x14ac:dyDescent="0.25">
      <c r="A85668">
        <v>0.85664000000000007</v>
      </c>
      <c r="B85668">
        <v>0.80170292317550362</v>
      </c>
    </row>
    <row r="85669" spans="1:2" x14ac:dyDescent="0.25">
      <c r="A85669">
        <v>0.85665000000000002</v>
      </c>
      <c r="B85669">
        <v>0.78321337261007695</v>
      </c>
    </row>
    <row r="85670" spans="1:2" x14ac:dyDescent="0.25">
      <c r="A85670">
        <v>0.85666000000000009</v>
      </c>
      <c r="B85670">
        <v>0.78083427524809734</v>
      </c>
    </row>
    <row r="85671" spans="1:2" x14ac:dyDescent="0.25">
      <c r="A85671">
        <v>0.85667000000000004</v>
      </c>
      <c r="B85671">
        <v>0.77833994633443249</v>
      </c>
    </row>
    <row r="85672" spans="1:2" x14ac:dyDescent="0.25">
      <c r="A85672">
        <v>0.85668000000000011</v>
      </c>
      <c r="B85672">
        <v>0.77625735848334676</v>
      </c>
    </row>
    <row r="85673" spans="1:2" x14ac:dyDescent="0.25">
      <c r="A85673">
        <v>0.85669000000000006</v>
      </c>
      <c r="B85673">
        <v>0.77450211749368103</v>
      </c>
    </row>
    <row r="85674" spans="1:2" x14ac:dyDescent="0.25">
      <c r="A85674">
        <v>0.85670000000000002</v>
      </c>
      <c r="B85674">
        <v>0.77302037743593677</v>
      </c>
    </row>
    <row r="85675" spans="1:2" x14ac:dyDescent="0.25">
      <c r="A85675">
        <v>0.85671000000000008</v>
      </c>
      <c r="B85675">
        <v>0.77176537598271266</v>
      </c>
    </row>
    <row r="85676" spans="1:2" x14ac:dyDescent="0.25">
      <c r="A85676">
        <v>0.85672000000000004</v>
      </c>
      <c r="B85676">
        <v>0.77069791941660581</v>
      </c>
    </row>
    <row r="85677" spans="1:2" x14ac:dyDescent="0.25">
      <c r="A85677">
        <v>0.8567300000000001</v>
      </c>
      <c r="B85677">
        <v>0.76978537718477447</v>
      </c>
    </row>
    <row r="85678" spans="1:2" x14ac:dyDescent="0.25">
      <c r="A85678">
        <v>0.85674000000000006</v>
      </c>
      <c r="B85678">
        <v>0.76900066137458267</v>
      </c>
    </row>
    <row r="85679" spans="1:2" x14ac:dyDescent="0.25">
      <c r="A85679">
        <v>0.85675000000000012</v>
      </c>
      <c r="B85679">
        <v>0.76832130303051327</v>
      </c>
    </row>
    <row r="85680" spans="1:2" x14ac:dyDescent="0.25">
      <c r="A85680">
        <v>0.85676000000000008</v>
      </c>
      <c r="B85680">
        <v>0.76772866361652303</v>
      </c>
    </row>
    <row r="85681" spans="1:2" x14ac:dyDescent="0.25">
      <c r="A85681">
        <v>0.85677000000000003</v>
      </c>
      <c r="B85681">
        <v>0.79779603779459929</v>
      </c>
    </row>
    <row r="85682" spans="1:2" x14ac:dyDescent="0.25">
      <c r="A85682">
        <v>0.8567800000000001</v>
      </c>
      <c r="B85682">
        <v>0.77929954012414504</v>
      </c>
    </row>
    <row r="85683" spans="1:2" x14ac:dyDescent="0.25">
      <c r="A85683">
        <v>0.85679000000000005</v>
      </c>
      <c r="B85683">
        <v>0.77690723842997977</v>
      </c>
    </row>
    <row r="85684" spans="1:2" x14ac:dyDescent="0.25">
      <c r="A85684">
        <v>0.85680000000000012</v>
      </c>
      <c r="B85684">
        <v>0.77441373212953579</v>
      </c>
    </row>
    <row r="85685" spans="1:2" x14ac:dyDescent="0.25">
      <c r="A85685">
        <v>0.85681000000000007</v>
      </c>
      <c r="B85685">
        <v>0.7723401038198715</v>
      </c>
    </row>
    <row r="85686" spans="1:2" x14ac:dyDescent="0.25">
      <c r="A85686">
        <v>0.85682000000000003</v>
      </c>
      <c r="B85686">
        <v>0.77059901807370179</v>
      </c>
    </row>
    <row r="85687" spans="1:2" x14ac:dyDescent="0.25">
      <c r="A85687">
        <v>0.85683000000000009</v>
      </c>
      <c r="B85687">
        <v>0.76913448734173828</v>
      </c>
    </row>
    <row r="85688" spans="1:2" x14ac:dyDescent="0.25">
      <c r="A85688">
        <v>0.85684000000000005</v>
      </c>
      <c r="B85688">
        <v>0.76789826020723351</v>
      </c>
    </row>
    <row r="85689" spans="1:2" x14ac:dyDescent="0.25">
      <c r="A85689">
        <v>0.85685000000000011</v>
      </c>
      <c r="B85689">
        <v>0.76685011810287329</v>
      </c>
    </row>
    <row r="85690" spans="1:2" x14ac:dyDescent="0.25">
      <c r="A85690">
        <v>0.85686000000000007</v>
      </c>
      <c r="B85690">
        <v>0.76595673810366227</v>
      </c>
    </row>
    <row r="85691" spans="1:2" x14ac:dyDescent="0.25">
      <c r="A85691">
        <v>0.85687000000000002</v>
      </c>
      <c r="B85691">
        <v>0.76519057740273222</v>
      </c>
    </row>
    <row r="85692" spans="1:2" x14ac:dyDescent="0.25">
      <c r="A85692">
        <v>0.85688000000000009</v>
      </c>
      <c r="B85692">
        <v>0.76452888133011088</v>
      </c>
    </row>
    <row r="85693" spans="1:2" x14ac:dyDescent="0.25">
      <c r="A85693">
        <v>0.85689000000000004</v>
      </c>
      <c r="B85693">
        <v>0.76395284553630138</v>
      </c>
    </row>
    <row r="85694" spans="1:2" x14ac:dyDescent="0.25">
      <c r="A85694">
        <v>0.85690000000000011</v>
      </c>
      <c r="B85694">
        <v>0.7939278885357649</v>
      </c>
    </row>
    <row r="85695" spans="1:2" x14ac:dyDescent="0.25">
      <c r="A85695">
        <v>0.85691000000000006</v>
      </c>
      <c r="B85695">
        <v>0.77542108833492152</v>
      </c>
    </row>
    <row r="85696" spans="1:2" x14ac:dyDescent="0.25">
      <c r="A85696">
        <v>0.85692000000000002</v>
      </c>
      <c r="B85696">
        <v>0.77301439521215942</v>
      </c>
    </row>
    <row r="85697" spans="1:2" x14ac:dyDescent="0.25">
      <c r="A85697">
        <v>0.85693000000000008</v>
      </c>
      <c r="B85697">
        <v>0.77052238758773806</v>
      </c>
    </row>
    <row r="85698" spans="1:2" x14ac:dyDescent="0.25">
      <c r="A85698">
        <v>0.85694000000000004</v>
      </c>
      <c r="B85698">
        <v>0.76845930021728925</v>
      </c>
    </row>
    <row r="85699" spans="1:2" x14ac:dyDescent="0.25">
      <c r="A85699">
        <v>0.8569500000000001</v>
      </c>
      <c r="B85699">
        <v>0.76673433089280907</v>
      </c>
    </row>
    <row r="85700" spans="1:2" x14ac:dyDescent="0.25">
      <c r="A85700">
        <v>0.85696000000000006</v>
      </c>
      <c r="B85700">
        <v>0.76528903632257772</v>
      </c>
    </row>
    <row r="85701" spans="1:2" x14ac:dyDescent="0.25">
      <c r="A85701">
        <v>0.85697000000000012</v>
      </c>
      <c r="B85701">
        <v>0.76407349445049255</v>
      </c>
    </row>
    <row r="85702" spans="1:2" x14ac:dyDescent="0.25">
      <c r="A85702">
        <v>0.85698000000000008</v>
      </c>
      <c r="B85702">
        <v>0.76304636300708972</v>
      </c>
    </row>
    <row r="85703" spans="1:2" x14ac:dyDescent="0.25">
      <c r="A85703">
        <v>0.85699000000000003</v>
      </c>
      <c r="B85703">
        <v>0.76217357951652498</v>
      </c>
    </row>
    <row r="85704" spans="1:2" x14ac:dyDescent="0.25">
      <c r="A85704">
        <v>0.8570000000000001</v>
      </c>
      <c r="B85704">
        <v>0.7614271311264682</v>
      </c>
    </row>
    <row r="85705" spans="1:2" x14ac:dyDescent="0.25">
      <c r="A85705">
        <v>0.85701000000000005</v>
      </c>
      <c r="B85705">
        <v>0.76078398190276619</v>
      </c>
    </row>
    <row r="85706" spans="1:2" x14ac:dyDescent="0.25">
      <c r="A85706">
        <v>0.85702000000000012</v>
      </c>
      <c r="B85706">
        <v>0.76022517744943519</v>
      </c>
    </row>
    <row r="85707" spans="1:2" x14ac:dyDescent="0.25">
      <c r="A85707">
        <v>0.85703000000000007</v>
      </c>
      <c r="B85707">
        <v>0.79009446605060085</v>
      </c>
    </row>
    <row r="85708" spans="1:2" x14ac:dyDescent="0.25">
      <c r="A85708">
        <v>0.85704000000000002</v>
      </c>
      <c r="B85708">
        <v>0.77157393930514451</v>
      </c>
    </row>
    <row r="85709" spans="1:2" x14ac:dyDescent="0.25">
      <c r="A85709">
        <v>0.85705000000000009</v>
      </c>
      <c r="B85709">
        <v>0.76915193438085572</v>
      </c>
    </row>
    <row r="85710" spans="1:2" x14ac:dyDescent="0.25">
      <c r="A85710">
        <v>0.85706000000000004</v>
      </c>
      <c r="B85710">
        <v>0.76666238803279241</v>
      </c>
    </row>
    <row r="85711" spans="1:2" x14ac:dyDescent="0.25">
      <c r="A85711">
        <v>0.85707000000000011</v>
      </c>
      <c r="B85711">
        <v>0.76461165442961043</v>
      </c>
    </row>
    <row r="85712" spans="1:2" x14ac:dyDescent="0.25">
      <c r="A85712">
        <v>0.85708000000000006</v>
      </c>
      <c r="B85712">
        <v>0.76290491334038812</v>
      </c>
    </row>
    <row r="85713" spans="1:2" x14ac:dyDescent="0.25">
      <c r="A85713">
        <v>0.85709000000000002</v>
      </c>
      <c r="B85713">
        <v>0.76148095107716096</v>
      </c>
    </row>
    <row r="85714" spans="1:2" x14ac:dyDescent="0.25">
      <c r="A85714">
        <v>0.85710000000000008</v>
      </c>
      <c r="B85714">
        <v>0.76028800314891098</v>
      </c>
    </row>
    <row r="85715" spans="1:2" x14ac:dyDescent="0.25">
      <c r="A85715">
        <v>0.85711000000000004</v>
      </c>
      <c r="B85715">
        <v>0.75928351796098603</v>
      </c>
    </row>
    <row r="85716" spans="1:2" x14ac:dyDescent="0.25">
      <c r="A85716">
        <v>0.8571200000000001</v>
      </c>
      <c r="B85716">
        <v>0.7584326598892035</v>
      </c>
    </row>
    <row r="85717" spans="1:2" x14ac:dyDescent="0.25">
      <c r="A85717">
        <v>0.85713000000000006</v>
      </c>
      <c r="B85717">
        <v>0.75770694352152457</v>
      </c>
    </row>
    <row r="85718" spans="1:2" x14ac:dyDescent="0.25">
      <c r="A85718">
        <v>0.85714000000000012</v>
      </c>
      <c r="B85718">
        <v>0.75708306673227421</v>
      </c>
    </row>
    <row r="85719" spans="1:2" x14ac:dyDescent="0.25">
      <c r="A85719">
        <v>0.85715000000000008</v>
      </c>
      <c r="B85719">
        <v>0.75654194981506329</v>
      </c>
    </row>
    <row r="85720" spans="1:2" x14ac:dyDescent="0.25">
      <c r="A85720">
        <v>0.85716000000000003</v>
      </c>
      <c r="B85720">
        <v>0.75606795502702251</v>
      </c>
    </row>
    <row r="85721" spans="1:2" x14ac:dyDescent="0.25">
      <c r="A85721">
        <v>0.8571700000000001</v>
      </c>
      <c r="B85721">
        <v>0.78587541677343697</v>
      </c>
    </row>
    <row r="85722" spans="1:2" x14ac:dyDescent="0.25">
      <c r="A85722">
        <v>0.85718000000000005</v>
      </c>
      <c r="B85722">
        <v>0.76738343065637893</v>
      </c>
    </row>
    <row r="85723" spans="1:2" x14ac:dyDescent="0.25">
      <c r="A85723">
        <v>0.85719000000000012</v>
      </c>
      <c r="B85723">
        <v>0.76498105055085452</v>
      </c>
    </row>
    <row r="85724" spans="1:2" x14ac:dyDescent="0.25">
      <c r="A85724">
        <v>0.85720000000000007</v>
      </c>
      <c r="B85724">
        <v>0.76252303053992276</v>
      </c>
    </row>
    <row r="85725" spans="1:2" x14ac:dyDescent="0.25">
      <c r="A85725">
        <v>0.85721000000000003</v>
      </c>
      <c r="B85725">
        <v>0.76050831143996744</v>
      </c>
    </row>
    <row r="85726" spans="1:2" x14ac:dyDescent="0.25">
      <c r="A85726">
        <v>0.85722000000000009</v>
      </c>
      <c r="B85726">
        <v>0.7588387419502669</v>
      </c>
    </row>
    <row r="85727" spans="1:2" x14ac:dyDescent="0.25">
      <c r="A85727">
        <v>0.85723000000000005</v>
      </c>
      <c r="B85727">
        <v>0.75745101418619187</v>
      </c>
    </row>
    <row r="85728" spans="1:2" x14ac:dyDescent="0.25">
      <c r="A85728">
        <v>0.85724000000000011</v>
      </c>
      <c r="B85728">
        <v>0.75629214486650564</v>
      </c>
    </row>
    <row r="85729" spans="1:2" x14ac:dyDescent="0.25">
      <c r="A85729">
        <v>0.85725000000000007</v>
      </c>
      <c r="B85729">
        <v>0.7553189273491494</v>
      </c>
    </row>
    <row r="85730" spans="1:2" x14ac:dyDescent="0.25">
      <c r="A85730">
        <v>0.85726000000000002</v>
      </c>
      <c r="B85730">
        <v>0.75449623531299137</v>
      </c>
    </row>
    <row r="85731" spans="1:2" x14ac:dyDescent="0.25">
      <c r="A85731">
        <v>0.85727000000000009</v>
      </c>
      <c r="B85731">
        <v>0.75379552535158945</v>
      </c>
    </row>
    <row r="85732" spans="1:2" x14ac:dyDescent="0.25">
      <c r="A85732">
        <v>0.85728000000000004</v>
      </c>
      <c r="B85732">
        <v>0.75319358234716516</v>
      </c>
    </row>
    <row r="85733" spans="1:2" x14ac:dyDescent="0.25">
      <c r="A85733">
        <v>0.85729000000000011</v>
      </c>
      <c r="B85733">
        <v>0.78272437289547958</v>
      </c>
    </row>
    <row r="85734" spans="1:2" x14ac:dyDescent="0.25">
      <c r="A85734">
        <v>0.85730000000000006</v>
      </c>
      <c r="B85734">
        <v>0.76410940305302033</v>
      </c>
    </row>
    <row r="85735" spans="1:2" x14ac:dyDescent="0.25">
      <c r="A85735">
        <v>0.85731000000000002</v>
      </c>
      <c r="B85735">
        <v>0.76161148168730364</v>
      </c>
    </row>
    <row r="85736" spans="1:2" x14ac:dyDescent="0.25">
      <c r="A85736">
        <v>0.85732000000000008</v>
      </c>
      <c r="B85736">
        <v>0.75909790130786525</v>
      </c>
    </row>
    <row r="85737" spans="1:2" x14ac:dyDescent="0.25">
      <c r="A85737">
        <v>0.85733000000000004</v>
      </c>
      <c r="B85737">
        <v>0.75705302001915631</v>
      </c>
    </row>
    <row r="85738" spans="1:2" x14ac:dyDescent="0.25">
      <c r="A85738">
        <v>0.8573400000000001</v>
      </c>
      <c r="B85738">
        <v>0.75537032429772255</v>
      </c>
    </row>
    <row r="85739" spans="1:2" x14ac:dyDescent="0.25">
      <c r="A85739">
        <v>0.85735000000000006</v>
      </c>
      <c r="B85739">
        <v>0.75398073887724615</v>
      </c>
    </row>
    <row r="85740" spans="1:2" x14ac:dyDescent="0.25">
      <c r="A85740">
        <v>0.85736000000000012</v>
      </c>
      <c r="B85740">
        <v>0.75282732192727131</v>
      </c>
    </row>
    <row r="85741" spans="1:2" x14ac:dyDescent="0.25">
      <c r="A85741">
        <v>0.85737000000000008</v>
      </c>
      <c r="B85741">
        <v>0.75186413413755682</v>
      </c>
    </row>
    <row r="85742" spans="1:2" x14ac:dyDescent="0.25">
      <c r="A85742">
        <v>0.85738000000000003</v>
      </c>
      <c r="B85742">
        <v>0.75105416223783561</v>
      </c>
    </row>
    <row r="85743" spans="1:2" x14ac:dyDescent="0.25">
      <c r="A85743">
        <v>0.8573900000000001</v>
      </c>
      <c r="B85743">
        <v>0.75036756497040247</v>
      </c>
    </row>
    <row r="85744" spans="1:2" x14ac:dyDescent="0.25">
      <c r="A85744">
        <v>0.85740000000000005</v>
      </c>
      <c r="B85744">
        <v>0.74978024293057022</v>
      </c>
    </row>
    <row r="85745" spans="1:2" x14ac:dyDescent="0.25">
      <c r="A85745">
        <v>0.85741000000000012</v>
      </c>
      <c r="B85745">
        <v>0.74927269718331491</v>
      </c>
    </row>
    <row r="85746" spans="1:2" x14ac:dyDescent="0.25">
      <c r="A85746">
        <v>0.85742000000000007</v>
      </c>
      <c r="B85746">
        <v>0.74882912418877778</v>
      </c>
    </row>
    <row r="85747" spans="1:2" x14ac:dyDescent="0.25">
      <c r="A85747">
        <v>0.85743000000000003</v>
      </c>
      <c r="B85747">
        <v>0.77832728245442084</v>
      </c>
    </row>
    <row r="85748" spans="1:2" x14ac:dyDescent="0.25">
      <c r="A85748">
        <v>0.85744000000000009</v>
      </c>
      <c r="B85748">
        <v>0.75978393398493127</v>
      </c>
    </row>
    <row r="85749" spans="1:2" x14ac:dyDescent="0.25">
      <c r="A85749">
        <v>0.85745000000000005</v>
      </c>
      <c r="B85749">
        <v>0.75734627946281052</v>
      </c>
    </row>
    <row r="85750" spans="1:2" x14ac:dyDescent="0.25">
      <c r="A85750">
        <v>0.85746000000000011</v>
      </c>
      <c r="B85750">
        <v>0.75490057980478698</v>
      </c>
    </row>
    <row r="85751" spans="1:2" x14ac:dyDescent="0.25">
      <c r="A85751">
        <v>0.85747000000000007</v>
      </c>
      <c r="B85751">
        <v>0.75292286035995004</v>
      </c>
    </row>
    <row r="85752" spans="1:2" x14ac:dyDescent="0.25">
      <c r="A85752">
        <v>0.85748000000000002</v>
      </c>
      <c r="B85752">
        <v>0.75130332588034798</v>
      </c>
    </row>
    <row r="85753" spans="1:2" x14ac:dyDescent="0.25">
      <c r="A85753">
        <v>0.85749000000000009</v>
      </c>
      <c r="B85753">
        <v>0.7499712232122463</v>
      </c>
    </row>
    <row r="85754" spans="1:2" x14ac:dyDescent="0.25">
      <c r="A85754">
        <v>0.85750000000000004</v>
      </c>
      <c r="B85754">
        <v>0.74886894215116306</v>
      </c>
    </row>
    <row r="85755" spans="1:2" x14ac:dyDescent="0.25">
      <c r="A85755">
        <v>0.85751000000000011</v>
      </c>
      <c r="B85755">
        <v>0.74795046194420678</v>
      </c>
    </row>
    <row r="85756" spans="1:2" x14ac:dyDescent="0.25">
      <c r="A85756">
        <v>0.85752000000000006</v>
      </c>
      <c r="B85756">
        <v>0.74717902371459399</v>
      </c>
    </row>
    <row r="85757" spans="1:2" x14ac:dyDescent="0.25">
      <c r="A85757">
        <v>0.85753000000000013</v>
      </c>
      <c r="B85757">
        <v>0.74652522228197138</v>
      </c>
    </row>
    <row r="85758" spans="1:2" x14ac:dyDescent="0.25">
      <c r="A85758">
        <v>0.85754000000000008</v>
      </c>
      <c r="B85758">
        <v>0.74596548090812853</v>
      </c>
    </row>
    <row r="85759" spans="1:2" x14ac:dyDescent="0.25">
      <c r="A85759">
        <v>0.85755000000000003</v>
      </c>
      <c r="B85759">
        <v>0.74548085141020271</v>
      </c>
    </row>
    <row r="85760" spans="1:2" x14ac:dyDescent="0.25">
      <c r="A85760">
        <v>0.8575600000000001</v>
      </c>
      <c r="B85760">
        <v>0.77472448723037568</v>
      </c>
    </row>
    <row r="85761" spans="1:2" x14ac:dyDescent="0.25">
      <c r="A85761">
        <v>0.85757000000000005</v>
      </c>
      <c r="B85761">
        <v>0.75610945199534974</v>
      </c>
    </row>
    <row r="85762" spans="1:2" x14ac:dyDescent="0.25">
      <c r="A85762">
        <v>0.85758000000000012</v>
      </c>
      <c r="B85762">
        <v>0.75362559940432727</v>
      </c>
    </row>
    <row r="85763" spans="1:2" x14ac:dyDescent="0.25">
      <c r="A85763">
        <v>0.85759000000000007</v>
      </c>
      <c r="B85763">
        <v>0.75116904843724475</v>
      </c>
    </row>
    <row r="85764" spans="1:2" x14ac:dyDescent="0.25">
      <c r="A85764">
        <v>0.85760000000000003</v>
      </c>
      <c r="B85764">
        <v>0.74919932806471701</v>
      </c>
    </row>
    <row r="85765" spans="1:2" x14ac:dyDescent="0.25">
      <c r="A85765">
        <v>0.85761000000000009</v>
      </c>
      <c r="B85765">
        <v>0.74759810746655164</v>
      </c>
    </row>
    <row r="85766" spans="1:2" x14ac:dyDescent="0.25">
      <c r="A85766">
        <v>0.85762000000000005</v>
      </c>
      <c r="B85766">
        <v>0.74628932936667014</v>
      </c>
    </row>
    <row r="85767" spans="1:2" x14ac:dyDescent="0.25">
      <c r="A85767">
        <v>0.85763000000000011</v>
      </c>
      <c r="B85767">
        <v>0.74521213437069378</v>
      </c>
    </row>
    <row r="85768" spans="1:2" x14ac:dyDescent="0.25">
      <c r="A85768">
        <v>0.85764000000000007</v>
      </c>
      <c r="B85768">
        <v>0.74431853785430757</v>
      </c>
    </row>
    <row r="85769" spans="1:2" x14ac:dyDescent="0.25">
      <c r="A85769">
        <v>0.85765000000000002</v>
      </c>
      <c r="B85769">
        <v>0.74357063505845766</v>
      </c>
    </row>
    <row r="85770" spans="1:2" x14ac:dyDescent="0.25">
      <c r="A85770">
        <v>0.85766000000000009</v>
      </c>
      <c r="B85770">
        <v>0.74293839826269392</v>
      </c>
    </row>
    <row r="85771" spans="1:2" x14ac:dyDescent="0.25">
      <c r="A85771">
        <v>0.85767000000000004</v>
      </c>
      <c r="B85771">
        <v>0.7423979620958594</v>
      </c>
    </row>
    <row r="85772" spans="1:2" x14ac:dyDescent="0.25">
      <c r="A85772">
        <v>0.85768000000000011</v>
      </c>
      <c r="B85772">
        <v>0.7419303004087946</v>
      </c>
    </row>
    <row r="85773" spans="1:2" x14ac:dyDescent="0.25">
      <c r="A85773">
        <v>0.85769000000000006</v>
      </c>
      <c r="B85773">
        <v>0.74152020511554828</v>
      </c>
    </row>
    <row r="85774" spans="1:2" x14ac:dyDescent="0.25">
      <c r="A85774">
        <v>0.85770000000000002</v>
      </c>
      <c r="B85774">
        <v>0.77057668804104651</v>
      </c>
    </row>
    <row r="85775" spans="1:2" x14ac:dyDescent="0.25">
      <c r="A85775">
        <v>0.85771000000000008</v>
      </c>
      <c r="B85775">
        <v>0.75196470816161476</v>
      </c>
    </row>
    <row r="85776" spans="1:2" x14ac:dyDescent="0.25">
      <c r="A85776">
        <v>0.85772000000000004</v>
      </c>
      <c r="B85776">
        <v>0.7494985716125574</v>
      </c>
    </row>
    <row r="85777" spans="1:2" x14ac:dyDescent="0.25">
      <c r="A85777">
        <v>0.8577300000000001</v>
      </c>
      <c r="B85777">
        <v>0.7470840264527967</v>
      </c>
    </row>
    <row r="85778" spans="1:2" x14ac:dyDescent="0.25">
      <c r="A85778">
        <v>0.85774000000000006</v>
      </c>
      <c r="B85778">
        <v>0.74516481009663926</v>
      </c>
    </row>
    <row r="85779" spans="1:2" x14ac:dyDescent="0.25">
      <c r="A85779">
        <v>0.85775000000000012</v>
      </c>
      <c r="B85779">
        <v>0.74361543127358165</v>
      </c>
    </row>
    <row r="85780" spans="1:2" x14ac:dyDescent="0.25">
      <c r="A85780">
        <v>0.85776000000000008</v>
      </c>
      <c r="B85780">
        <v>0.74235595442894242</v>
      </c>
    </row>
    <row r="85781" spans="1:2" x14ac:dyDescent="0.25">
      <c r="A85781">
        <v>0.85777000000000003</v>
      </c>
      <c r="B85781">
        <v>0.7413235781846943</v>
      </c>
    </row>
    <row r="85782" spans="1:2" x14ac:dyDescent="0.25">
      <c r="A85782">
        <v>0.8577800000000001</v>
      </c>
      <c r="B85782">
        <v>0.74046949186881805</v>
      </c>
    </row>
    <row r="85783" spans="1:2" x14ac:dyDescent="0.25">
      <c r="A85783">
        <v>0.85779000000000005</v>
      </c>
      <c r="B85783">
        <v>0.73975561005228518</v>
      </c>
    </row>
    <row r="85784" spans="1:2" x14ac:dyDescent="0.25">
      <c r="A85784">
        <v>0.85780000000000012</v>
      </c>
      <c r="B85784">
        <v>0.73915208944466515</v>
      </c>
    </row>
    <row r="85785" spans="1:2" x14ac:dyDescent="0.25">
      <c r="A85785">
        <v>0.85781000000000007</v>
      </c>
      <c r="B85785">
        <v>0.76770709210982147</v>
      </c>
    </row>
    <row r="85786" spans="1:2" x14ac:dyDescent="0.25">
      <c r="A85786">
        <v>0.85782000000000003</v>
      </c>
      <c r="B85786">
        <v>0.74892043623108084</v>
      </c>
    </row>
    <row r="85787" spans="1:2" x14ac:dyDescent="0.25">
      <c r="A85787">
        <v>0.85783000000000009</v>
      </c>
      <c r="B85787">
        <v>0.74634979938410717</v>
      </c>
    </row>
    <row r="85788" spans="1:2" x14ac:dyDescent="0.25">
      <c r="A85788">
        <v>0.85784000000000005</v>
      </c>
      <c r="B85788">
        <v>0.74389218063125151</v>
      </c>
    </row>
    <row r="85789" spans="1:2" x14ac:dyDescent="0.25">
      <c r="A85789">
        <v>0.85785000000000011</v>
      </c>
      <c r="B85789">
        <v>0.74196299004066069</v>
      </c>
    </row>
    <row r="85790" spans="1:2" x14ac:dyDescent="0.25">
      <c r="A85790">
        <v>0.85786000000000007</v>
      </c>
      <c r="B85790">
        <v>0.74042210645951168</v>
      </c>
    </row>
    <row r="85791" spans="1:2" x14ac:dyDescent="0.25">
      <c r="A85791">
        <v>0.85787000000000002</v>
      </c>
      <c r="B85791">
        <v>0.73918089813800336</v>
      </c>
    </row>
    <row r="85792" spans="1:2" x14ac:dyDescent="0.25">
      <c r="A85792">
        <v>0.85788000000000009</v>
      </c>
      <c r="B85792">
        <v>0.73817136755368207</v>
      </c>
    </row>
    <row r="85793" spans="1:2" x14ac:dyDescent="0.25">
      <c r="A85793">
        <v>0.85789000000000004</v>
      </c>
      <c r="B85793">
        <v>0.73734160078066835</v>
      </c>
    </row>
    <row r="85794" spans="1:2" x14ac:dyDescent="0.25">
      <c r="A85794">
        <v>0.85790000000000011</v>
      </c>
      <c r="B85794">
        <v>0.73665169170547551</v>
      </c>
    </row>
    <row r="85795" spans="1:2" x14ac:dyDescent="0.25">
      <c r="A85795">
        <v>0.85791000000000006</v>
      </c>
      <c r="B85795">
        <v>0.73607077169302382</v>
      </c>
    </row>
    <row r="85796" spans="1:2" x14ac:dyDescent="0.25">
      <c r="A85796">
        <v>0.85792000000000002</v>
      </c>
      <c r="B85796">
        <v>0.73557482509353345</v>
      </c>
    </row>
    <row r="85797" spans="1:2" x14ac:dyDescent="0.25">
      <c r="A85797">
        <v>0.85793000000000008</v>
      </c>
      <c r="B85797">
        <v>0.73514507465181134</v>
      </c>
    </row>
    <row r="85798" spans="1:2" x14ac:dyDescent="0.25">
      <c r="A85798">
        <v>0.85794000000000004</v>
      </c>
      <c r="B85798">
        <v>0.73476677853479988</v>
      </c>
    </row>
    <row r="85799" spans="1:2" x14ac:dyDescent="0.25">
      <c r="A85799">
        <v>0.8579500000000001</v>
      </c>
      <c r="B85799">
        <v>0.76317302162991396</v>
      </c>
    </row>
    <row r="85800" spans="1:2" x14ac:dyDescent="0.25">
      <c r="A85800">
        <v>0.85796000000000006</v>
      </c>
      <c r="B85800">
        <v>0.7444909450070315</v>
      </c>
    </row>
    <row r="85801" spans="1:2" x14ac:dyDescent="0.25">
      <c r="A85801">
        <v>0.85797000000000012</v>
      </c>
      <c r="B85801">
        <v>0.74203164457444537</v>
      </c>
    </row>
    <row r="85802" spans="1:2" x14ac:dyDescent="0.25">
      <c r="A85802">
        <v>0.85798000000000008</v>
      </c>
      <c r="B85802">
        <v>0.73969432349596764</v>
      </c>
    </row>
    <row r="85803" spans="1:2" x14ac:dyDescent="0.25">
      <c r="A85803">
        <v>0.85799000000000003</v>
      </c>
      <c r="B85803">
        <v>0.7378780104588637</v>
      </c>
    </row>
    <row r="85804" spans="1:2" x14ac:dyDescent="0.25">
      <c r="A85804">
        <v>0.8580000000000001</v>
      </c>
      <c r="B85804">
        <v>0.73643718483638421</v>
      </c>
    </row>
    <row r="85805" spans="1:2" x14ac:dyDescent="0.25">
      <c r="A85805">
        <v>0.85801000000000005</v>
      </c>
      <c r="B85805">
        <v>0.7352815983322577</v>
      </c>
    </row>
    <row r="85806" spans="1:2" x14ac:dyDescent="0.25">
      <c r="A85806">
        <v>0.85802000000000012</v>
      </c>
      <c r="B85806">
        <v>0.73434349351105077</v>
      </c>
    </row>
    <row r="85807" spans="1:2" x14ac:dyDescent="0.25">
      <c r="A85807">
        <v>0.85803000000000007</v>
      </c>
      <c r="B85807">
        <v>0.73357205012536308</v>
      </c>
    </row>
    <row r="85808" spans="1:2" x14ac:dyDescent="0.25">
      <c r="A85808">
        <v>0.85804000000000002</v>
      </c>
      <c r="B85808">
        <v>0.73292880128447424</v>
      </c>
    </row>
    <row r="85809" spans="1:2" x14ac:dyDescent="0.25">
      <c r="A85809">
        <v>0.85805000000000009</v>
      </c>
      <c r="B85809">
        <v>0.73238439937660849</v>
      </c>
    </row>
    <row r="85810" spans="1:2" x14ac:dyDescent="0.25">
      <c r="A85810">
        <v>0.85806000000000004</v>
      </c>
      <c r="B85810">
        <v>0.73191629659151958</v>
      </c>
    </row>
    <row r="85811" spans="1:2" x14ac:dyDescent="0.25">
      <c r="A85811">
        <v>0.85807000000000011</v>
      </c>
      <c r="B85811">
        <v>0.75973755179704383</v>
      </c>
    </row>
    <row r="85812" spans="1:2" x14ac:dyDescent="0.25">
      <c r="A85812">
        <v>0.85808000000000006</v>
      </c>
      <c r="B85812">
        <v>0.74096547249463052</v>
      </c>
    </row>
    <row r="85813" spans="1:2" x14ac:dyDescent="0.25">
      <c r="A85813">
        <v>0.85809000000000002</v>
      </c>
      <c r="B85813">
        <v>0.73848878420058872</v>
      </c>
    </row>
    <row r="85814" spans="1:2" x14ac:dyDescent="0.25">
      <c r="A85814">
        <v>0.85810000000000008</v>
      </c>
      <c r="B85814">
        <v>0.73618465290788171</v>
      </c>
    </row>
    <row r="85815" spans="1:2" x14ac:dyDescent="0.25">
      <c r="A85815">
        <v>0.85811000000000004</v>
      </c>
      <c r="B85815">
        <v>0.73441931694277507</v>
      </c>
    </row>
    <row r="85816" spans="1:2" x14ac:dyDescent="0.25">
      <c r="A85816">
        <v>0.8581200000000001</v>
      </c>
      <c r="B85816">
        <v>0.73303330635124619</v>
      </c>
    </row>
    <row r="85817" spans="1:2" x14ac:dyDescent="0.25">
      <c r="A85817">
        <v>0.85813000000000006</v>
      </c>
      <c r="B85817">
        <v>0.73192969991681056</v>
      </c>
    </row>
    <row r="85818" spans="1:2" x14ac:dyDescent="0.25">
      <c r="A85818">
        <v>0.85814000000000012</v>
      </c>
      <c r="B85818">
        <v>0.7310377947423905</v>
      </c>
    </row>
    <row r="85819" spans="1:2" x14ac:dyDescent="0.25">
      <c r="A85819">
        <v>0.85815000000000008</v>
      </c>
      <c r="B85819">
        <v>0.73030575035764822</v>
      </c>
    </row>
    <row r="85820" spans="1:2" x14ac:dyDescent="0.25">
      <c r="A85820">
        <v>0.85816000000000003</v>
      </c>
      <c r="B85820">
        <v>0.72969507279910795</v>
      </c>
    </row>
    <row r="85821" spans="1:2" x14ac:dyDescent="0.25">
      <c r="A85821">
        <v>0.8581700000000001</v>
      </c>
      <c r="B85821">
        <v>0.72917687817836796</v>
      </c>
    </row>
    <row r="85822" spans="1:2" x14ac:dyDescent="0.25">
      <c r="A85822">
        <v>0.85818000000000005</v>
      </c>
      <c r="B85822">
        <v>0.72872929818752874</v>
      </c>
    </row>
    <row r="85823" spans="1:2" x14ac:dyDescent="0.25">
      <c r="A85823">
        <v>0.85819000000000012</v>
      </c>
      <c r="B85823">
        <v>0.72833565043307003</v>
      </c>
    </row>
    <row r="85824" spans="1:2" x14ac:dyDescent="0.25">
      <c r="A85824">
        <v>0.85820000000000007</v>
      </c>
      <c r="B85824">
        <v>0.75559852469479338</v>
      </c>
    </row>
    <row r="85825" spans="1:2" x14ac:dyDescent="0.25">
      <c r="A85825">
        <v>0.85821000000000003</v>
      </c>
      <c r="B85825">
        <v>0.73687095087523413</v>
      </c>
    </row>
    <row r="85826" spans="1:2" x14ac:dyDescent="0.25">
      <c r="A85826">
        <v>0.85822000000000009</v>
      </c>
      <c r="B85826">
        <v>0.73448691243526476</v>
      </c>
    </row>
    <row r="85827" spans="1:2" x14ac:dyDescent="0.25">
      <c r="A85827">
        <v>0.85823000000000005</v>
      </c>
      <c r="B85827">
        <v>0.73230077089472867</v>
      </c>
    </row>
    <row r="85828" spans="1:2" x14ac:dyDescent="0.25">
      <c r="A85828">
        <v>0.85824000000000011</v>
      </c>
      <c r="B85828">
        <v>0.73064933274164623</v>
      </c>
    </row>
    <row r="85829" spans="1:2" x14ac:dyDescent="0.25">
      <c r="A85829">
        <v>0.85825000000000007</v>
      </c>
      <c r="B85829">
        <v>0.72936363646760105</v>
      </c>
    </row>
    <row r="85830" spans="1:2" x14ac:dyDescent="0.25">
      <c r="A85830">
        <v>0.85826000000000002</v>
      </c>
      <c r="B85830">
        <v>0.72834401280008854</v>
      </c>
    </row>
    <row r="85831" spans="1:2" x14ac:dyDescent="0.25">
      <c r="A85831">
        <v>0.85827000000000009</v>
      </c>
      <c r="B85831">
        <v>0.72751999953548085</v>
      </c>
    </row>
    <row r="85832" spans="1:2" x14ac:dyDescent="0.25">
      <c r="A85832">
        <v>0.85828000000000004</v>
      </c>
      <c r="B85832">
        <v>0.72684124535944739</v>
      </c>
    </row>
    <row r="85833" spans="1:2" x14ac:dyDescent="0.25">
      <c r="A85833">
        <v>0.85829000000000011</v>
      </c>
      <c r="B85833">
        <v>0.72627117931969065</v>
      </c>
    </row>
    <row r="85834" spans="1:2" x14ac:dyDescent="0.25">
      <c r="A85834">
        <v>0.85830000000000006</v>
      </c>
      <c r="B85834">
        <v>0.72578288609764374</v>
      </c>
    </row>
    <row r="85835" spans="1:2" x14ac:dyDescent="0.25">
      <c r="A85835">
        <v>0.85831000000000002</v>
      </c>
      <c r="B85835">
        <v>0.75156557075288988</v>
      </c>
    </row>
    <row r="85836" spans="1:2" x14ac:dyDescent="0.25">
      <c r="A85836">
        <v>0.85832000000000008</v>
      </c>
      <c r="B85836">
        <v>0.73303273712806327</v>
      </c>
    </row>
    <row r="85837" spans="1:2" x14ac:dyDescent="0.25">
      <c r="A85837">
        <v>0.85833000000000004</v>
      </c>
      <c r="B85837">
        <v>0.73080402596420346</v>
      </c>
    </row>
    <row r="85838" spans="1:2" x14ac:dyDescent="0.25">
      <c r="A85838">
        <v>0.8583400000000001</v>
      </c>
      <c r="B85838">
        <v>0.72878248311147331</v>
      </c>
    </row>
    <row r="85839" spans="1:2" x14ac:dyDescent="0.25">
      <c r="A85839">
        <v>0.85835000000000006</v>
      </c>
      <c r="B85839">
        <v>0.72727822755086691</v>
      </c>
    </row>
    <row r="85840" spans="1:2" x14ac:dyDescent="0.25">
      <c r="A85840">
        <v>0.85836000000000012</v>
      </c>
      <c r="B85840">
        <v>0.72611652085227385</v>
      </c>
    </row>
    <row r="85841" spans="1:2" x14ac:dyDescent="0.25">
      <c r="A85841">
        <v>0.85837000000000008</v>
      </c>
      <c r="B85841">
        <v>0.72519766400688213</v>
      </c>
    </row>
    <row r="85842" spans="1:2" x14ac:dyDescent="0.25">
      <c r="A85842">
        <v>0.85838000000000003</v>
      </c>
      <c r="B85842">
        <v>0.72445345806822725</v>
      </c>
    </row>
    <row r="85843" spans="1:2" x14ac:dyDescent="0.25">
      <c r="A85843">
        <v>0.8583900000000001</v>
      </c>
      <c r="B85843">
        <v>0.72383652094097661</v>
      </c>
    </row>
    <row r="85844" spans="1:2" x14ac:dyDescent="0.25">
      <c r="A85844">
        <v>0.85840000000000005</v>
      </c>
      <c r="B85844">
        <v>0.72331327266938084</v>
      </c>
    </row>
    <row r="85845" spans="1:2" x14ac:dyDescent="0.25">
      <c r="A85845">
        <v>0.85841000000000012</v>
      </c>
      <c r="B85845">
        <v>0.7228595270805368</v>
      </c>
    </row>
    <row r="85846" spans="1:2" x14ac:dyDescent="0.25">
      <c r="A85846">
        <v>0.85842000000000007</v>
      </c>
      <c r="B85846">
        <v>0.7464307141182408</v>
      </c>
    </row>
    <row r="85847" spans="1:2" x14ac:dyDescent="0.25">
      <c r="A85847">
        <v>0.85843000000000003</v>
      </c>
      <c r="B85847">
        <v>0.7278859452061347</v>
      </c>
    </row>
    <row r="85848" spans="1:2" x14ac:dyDescent="0.25">
      <c r="A85848">
        <v>0.85844000000000009</v>
      </c>
      <c r="B85848">
        <v>0.72590981483659944</v>
      </c>
    </row>
    <row r="85849" spans="1:2" x14ac:dyDescent="0.25">
      <c r="A85849">
        <v>0.85845000000000005</v>
      </c>
      <c r="B85849">
        <v>0.72421242853345524</v>
      </c>
    </row>
    <row r="85850" spans="1:2" x14ac:dyDescent="0.25">
      <c r="A85850">
        <v>0.85846000000000011</v>
      </c>
      <c r="B85850">
        <v>0.72301432295575341</v>
      </c>
    </row>
    <row r="85851" spans="1:2" x14ac:dyDescent="0.25">
      <c r="A85851">
        <v>0.85847000000000007</v>
      </c>
      <c r="B85851">
        <v>0.72211610642626078</v>
      </c>
    </row>
    <row r="85852" spans="1:2" x14ac:dyDescent="0.25">
      <c r="A85852">
        <v>0.85848000000000002</v>
      </c>
      <c r="B85852">
        <v>0.72141298097317552</v>
      </c>
    </row>
    <row r="85853" spans="1:2" x14ac:dyDescent="0.25">
      <c r="A85853">
        <v>0.85849000000000009</v>
      </c>
      <c r="B85853">
        <v>0.72083892663999427</v>
      </c>
    </row>
    <row r="85854" spans="1:2" x14ac:dyDescent="0.25">
      <c r="A85854">
        <v>0.85850000000000004</v>
      </c>
      <c r="B85854">
        <v>0.72035109688678667</v>
      </c>
    </row>
    <row r="85855" spans="1:2" x14ac:dyDescent="0.25">
      <c r="A85855">
        <v>0.85851000000000011</v>
      </c>
      <c r="B85855">
        <v>0.71992083454196931</v>
      </c>
    </row>
    <row r="85856" spans="1:2" x14ac:dyDescent="0.25">
      <c r="A85856">
        <v>0.85852000000000006</v>
      </c>
      <c r="B85856">
        <v>0.74158258910939134</v>
      </c>
    </row>
    <row r="85857" spans="1:2" x14ac:dyDescent="0.25">
      <c r="A85857">
        <v>0.85853000000000002</v>
      </c>
      <c r="B85857">
        <v>0.72286520695045886</v>
      </c>
    </row>
    <row r="85858" spans="1:2" x14ac:dyDescent="0.25">
      <c r="A85858">
        <v>0.85854000000000008</v>
      </c>
      <c r="B85858">
        <v>0.72087242873984758</v>
      </c>
    </row>
    <row r="85859" spans="1:2" x14ac:dyDescent="0.25">
      <c r="A85859">
        <v>0.85855000000000004</v>
      </c>
      <c r="B85859">
        <v>0.71925483216629682</v>
      </c>
    </row>
    <row r="85860" spans="1:2" x14ac:dyDescent="0.25">
      <c r="A85860">
        <v>0.8585600000000001</v>
      </c>
      <c r="B85860">
        <v>0.71816671150083633</v>
      </c>
    </row>
    <row r="85861" spans="1:2" x14ac:dyDescent="0.25">
      <c r="A85861">
        <v>0.85857000000000006</v>
      </c>
      <c r="B85861">
        <v>0.71738214318053617</v>
      </c>
    </row>
    <row r="85862" spans="1:2" x14ac:dyDescent="0.25">
      <c r="A85862">
        <v>0.85858000000000012</v>
      </c>
      <c r="B85862">
        <v>0.71678341229003306</v>
      </c>
    </row>
    <row r="85863" spans="1:2" x14ac:dyDescent="0.25">
      <c r="A85863">
        <v>0.85859000000000008</v>
      </c>
      <c r="B85863">
        <v>0.73781995227504082</v>
      </c>
    </row>
    <row r="85864" spans="1:2" x14ac:dyDescent="0.25">
      <c r="A85864">
        <v>0.85860000000000003</v>
      </c>
      <c r="B85864">
        <v>0.71911955734911293</v>
      </c>
    </row>
    <row r="85865" spans="1:2" x14ac:dyDescent="0.25">
      <c r="A85865">
        <v>0.8586100000000001</v>
      </c>
      <c r="B85865">
        <v>0.71717144891046536</v>
      </c>
    </row>
    <row r="85866" spans="1:2" x14ac:dyDescent="0.25">
      <c r="A85866">
        <v>0.85862000000000005</v>
      </c>
      <c r="B85866">
        <v>0.71562811422452621</v>
      </c>
    </row>
    <row r="85867" spans="1:2" x14ac:dyDescent="0.25">
      <c r="A85867">
        <v>0.85863000000000012</v>
      </c>
      <c r="B85867">
        <v>0.71461976961580698</v>
      </c>
    </row>
    <row r="85868" spans="1:2" x14ac:dyDescent="0.25">
      <c r="A85868">
        <v>0.85864000000000007</v>
      </c>
      <c r="B85868">
        <v>0.71391211132525967</v>
      </c>
    </row>
    <row r="85869" spans="1:2" x14ac:dyDescent="0.25">
      <c r="A85869">
        <v>0.85865000000000002</v>
      </c>
      <c r="B85869">
        <v>0.71338386317343272</v>
      </c>
    </row>
    <row r="85870" spans="1:2" x14ac:dyDescent="0.25">
      <c r="A85870">
        <v>0.85866000000000009</v>
      </c>
      <c r="B85870">
        <v>0.71296240263785515</v>
      </c>
    </row>
    <row r="85871" spans="1:2" x14ac:dyDescent="0.25">
      <c r="A85871">
        <v>0.85867000000000004</v>
      </c>
      <c r="B85871">
        <v>0.73390176156912235</v>
      </c>
    </row>
    <row r="85872" spans="1:2" x14ac:dyDescent="0.25">
      <c r="A85872">
        <v>0.85868000000000011</v>
      </c>
      <c r="B85872">
        <v>0.71533423083679826</v>
      </c>
    </row>
    <row r="85873" spans="1:2" x14ac:dyDescent="0.25">
      <c r="A85873">
        <v>0.85869000000000006</v>
      </c>
      <c r="B85873">
        <v>0.71348170668539124</v>
      </c>
    </row>
    <row r="85874" spans="1:2" x14ac:dyDescent="0.25">
      <c r="A85874">
        <v>0.85870000000000002</v>
      </c>
      <c r="B85874">
        <v>0.71202324574066655</v>
      </c>
    </row>
    <row r="85875" spans="1:2" x14ac:dyDescent="0.25">
      <c r="A85875">
        <v>0.85871000000000008</v>
      </c>
      <c r="B85875">
        <v>0.71108619366832437</v>
      </c>
    </row>
    <row r="85876" spans="1:2" x14ac:dyDescent="0.25">
      <c r="A85876">
        <v>0.85872000000000004</v>
      </c>
      <c r="B85876">
        <v>0.71043806731419223</v>
      </c>
    </row>
    <row r="85877" spans="1:2" x14ac:dyDescent="0.25">
      <c r="A85877">
        <v>0.8587300000000001</v>
      </c>
      <c r="B85877">
        <v>0.73105394589011807</v>
      </c>
    </row>
    <row r="85878" spans="1:2" x14ac:dyDescent="0.25">
      <c r="A85878">
        <v>0.85874000000000006</v>
      </c>
      <c r="B85878">
        <v>0.71249222256589906</v>
      </c>
    </row>
    <row r="85879" spans="1:2" x14ac:dyDescent="0.25">
      <c r="A85879">
        <v>0.85875000000000012</v>
      </c>
      <c r="B85879">
        <v>0.71065099379438212</v>
      </c>
    </row>
    <row r="85880" spans="1:2" x14ac:dyDescent="0.25">
      <c r="A85880">
        <v>0.85876000000000008</v>
      </c>
      <c r="B85880">
        <v>0.70922319402231659</v>
      </c>
    </row>
    <row r="85881" spans="1:2" x14ac:dyDescent="0.25">
      <c r="A85881">
        <v>0.85877000000000003</v>
      </c>
      <c r="B85881">
        <v>0.70832241920600325</v>
      </c>
    </row>
    <row r="85882" spans="1:2" x14ac:dyDescent="0.25">
      <c r="A85882">
        <v>0.8587800000000001</v>
      </c>
      <c r="B85882">
        <v>0.70771127974998438</v>
      </c>
    </row>
    <row r="85883" spans="1:2" x14ac:dyDescent="0.25">
      <c r="A85883">
        <v>0.85879000000000005</v>
      </c>
      <c r="B85883">
        <v>0.70726811776883758</v>
      </c>
    </row>
    <row r="85884" spans="1:2" x14ac:dyDescent="0.25">
      <c r="A85884">
        <v>0.85880000000000012</v>
      </c>
      <c r="B85884">
        <v>0.72791684422849112</v>
      </c>
    </row>
    <row r="85885" spans="1:2" x14ac:dyDescent="0.25">
      <c r="A85885">
        <v>0.85881000000000007</v>
      </c>
      <c r="B85885">
        <v>0.70946979899598317</v>
      </c>
    </row>
    <row r="85886" spans="1:2" x14ac:dyDescent="0.25">
      <c r="A85886">
        <v>0.85882000000000003</v>
      </c>
      <c r="B85886">
        <v>0.70769903278055679</v>
      </c>
    </row>
    <row r="85887" spans="1:2" x14ac:dyDescent="0.25">
      <c r="A85887">
        <v>0.85883000000000009</v>
      </c>
      <c r="B85887">
        <v>0.70632565630134092</v>
      </c>
    </row>
    <row r="85888" spans="1:2" x14ac:dyDescent="0.25">
      <c r="A85888">
        <v>0.85884000000000005</v>
      </c>
      <c r="B85888">
        <v>0.70546605582983823</v>
      </c>
    </row>
    <row r="85889" spans="1:2" x14ac:dyDescent="0.25">
      <c r="A85889">
        <v>0.85885000000000011</v>
      </c>
      <c r="B85889">
        <v>0.70488658306536167</v>
      </c>
    </row>
    <row r="85890" spans="1:2" x14ac:dyDescent="0.25">
      <c r="A85890">
        <v>0.85886000000000007</v>
      </c>
      <c r="B85890">
        <v>0.72533993573665401</v>
      </c>
    </row>
    <row r="85891" spans="1:2" x14ac:dyDescent="0.25">
      <c r="A85891">
        <v>0.85887000000000002</v>
      </c>
      <c r="B85891">
        <v>0.70690684720181596</v>
      </c>
    </row>
    <row r="85892" spans="1:2" x14ac:dyDescent="0.25">
      <c r="A85892">
        <v>0.85888000000000009</v>
      </c>
      <c r="B85892">
        <v>0.70514307718942348</v>
      </c>
    </row>
    <row r="85893" spans="1:2" x14ac:dyDescent="0.25">
      <c r="A85893">
        <v>0.85889000000000004</v>
      </c>
      <c r="B85893">
        <v>0.70378728905068699</v>
      </c>
    </row>
    <row r="85894" spans="1:2" x14ac:dyDescent="0.25">
      <c r="A85894">
        <v>0.85890000000000011</v>
      </c>
      <c r="B85894">
        <v>0.70294781330816392</v>
      </c>
    </row>
    <row r="85895" spans="1:2" x14ac:dyDescent="0.25">
      <c r="A85895">
        <v>0.85891000000000006</v>
      </c>
      <c r="B85895">
        <v>0.70238852685230768</v>
      </c>
    </row>
    <row r="85896" spans="1:2" x14ac:dyDescent="0.25">
      <c r="A85896">
        <v>0.85892000000000002</v>
      </c>
      <c r="B85896">
        <v>0.70198927040904757</v>
      </c>
    </row>
    <row r="85897" spans="1:2" x14ac:dyDescent="0.25">
      <c r="A85897">
        <v>0.85893000000000008</v>
      </c>
      <c r="B85897">
        <v>0.72248689658199805</v>
      </c>
    </row>
    <row r="85898" spans="1:2" x14ac:dyDescent="0.25">
      <c r="A85898">
        <v>0.85894000000000004</v>
      </c>
      <c r="B85898">
        <v>0.70414318411196242</v>
      </c>
    </row>
    <row r="85899" spans="1:2" x14ac:dyDescent="0.25">
      <c r="A85899">
        <v>0.8589500000000001</v>
      </c>
      <c r="B85899">
        <v>0.70242723544290286</v>
      </c>
    </row>
    <row r="85900" spans="1:2" x14ac:dyDescent="0.25">
      <c r="A85900">
        <v>0.85896000000000006</v>
      </c>
      <c r="B85900">
        <v>0.70110478627060824</v>
      </c>
    </row>
    <row r="85901" spans="1:2" x14ac:dyDescent="0.25">
      <c r="A85901">
        <v>0.85897000000000012</v>
      </c>
      <c r="B85901">
        <v>0.70028767328998509</v>
      </c>
    </row>
    <row r="85902" spans="1:2" x14ac:dyDescent="0.25">
      <c r="A85902">
        <v>0.85898000000000008</v>
      </c>
      <c r="B85902">
        <v>0.7204192674456612</v>
      </c>
    </row>
    <row r="85903" spans="1:2" x14ac:dyDescent="0.25">
      <c r="A85903">
        <v>0.85899000000000003</v>
      </c>
      <c r="B85903">
        <v>0.70200834815627655</v>
      </c>
    </row>
    <row r="85904" spans="1:2" x14ac:dyDescent="0.25">
      <c r="A85904">
        <v>0.8590000000000001</v>
      </c>
      <c r="B85904">
        <v>0.70024873684867162</v>
      </c>
    </row>
    <row r="85905" spans="1:2" x14ac:dyDescent="0.25">
      <c r="A85905">
        <v>0.85901000000000005</v>
      </c>
      <c r="B85905">
        <v>0.69891470535135591</v>
      </c>
    </row>
    <row r="85906" spans="1:2" x14ac:dyDescent="0.25">
      <c r="A85906">
        <v>0.85902000000000012</v>
      </c>
      <c r="B85906">
        <v>0.6981014318982367</v>
      </c>
    </row>
    <row r="85907" spans="1:2" x14ac:dyDescent="0.25">
      <c r="A85907">
        <v>0.85903000000000007</v>
      </c>
      <c r="B85907">
        <v>0.6975689237094379</v>
      </c>
    </row>
    <row r="85908" spans="1:2" x14ac:dyDescent="0.25">
      <c r="A85908">
        <v>0.85904000000000003</v>
      </c>
      <c r="B85908">
        <v>0.69719521772462678</v>
      </c>
    </row>
    <row r="85909" spans="1:2" x14ac:dyDescent="0.25">
      <c r="A85909">
        <v>0.85905000000000009</v>
      </c>
      <c r="B85909">
        <v>0.71757121172018357</v>
      </c>
    </row>
    <row r="85910" spans="1:2" x14ac:dyDescent="0.25">
      <c r="A85910">
        <v>0.85906000000000005</v>
      </c>
      <c r="B85910">
        <v>0.69931162229328003</v>
      </c>
    </row>
    <row r="85911" spans="1:2" x14ac:dyDescent="0.25">
      <c r="A85911">
        <v>0.85907000000000011</v>
      </c>
      <c r="B85911">
        <v>0.69292827647331845</v>
      </c>
    </row>
    <row r="85912" spans="1:2" x14ac:dyDescent="0.25">
      <c r="A85912">
        <v>0.85908000000000007</v>
      </c>
      <c r="B85912">
        <v>0.69263902694219159</v>
      </c>
    </row>
    <row r="85913" spans="1:2" x14ac:dyDescent="0.25">
      <c r="A85913">
        <v>0.85909000000000002</v>
      </c>
      <c r="B85913">
        <v>0.69343526844784609</v>
      </c>
    </row>
    <row r="85914" spans="1:2" x14ac:dyDescent="0.25">
      <c r="A85914">
        <v>0.85910000000000009</v>
      </c>
      <c r="B85914">
        <v>0.71528152679375678</v>
      </c>
    </row>
    <row r="85915" spans="1:2" x14ac:dyDescent="0.25">
      <c r="A85915">
        <v>0.85911000000000004</v>
      </c>
      <c r="B85915">
        <v>0.69883197735552782</v>
      </c>
    </row>
    <row r="85916" spans="1:2" x14ac:dyDescent="0.25">
      <c r="A85916">
        <v>0.85912000000000011</v>
      </c>
      <c r="B85916">
        <v>0.69897107656321933</v>
      </c>
    </row>
    <row r="85917" spans="1:2" x14ac:dyDescent="0.25">
      <c r="A85917">
        <v>0.85913000000000006</v>
      </c>
      <c r="B85917">
        <v>0.69946533405452871</v>
      </c>
    </row>
    <row r="85918" spans="1:2" x14ac:dyDescent="0.25">
      <c r="A85918">
        <v>0.85914000000000001</v>
      </c>
      <c r="B85918">
        <v>0.70039098262401156</v>
      </c>
    </row>
    <row r="85919" spans="1:2" x14ac:dyDescent="0.25">
      <c r="A85919">
        <v>0.85915000000000008</v>
      </c>
      <c r="B85919">
        <v>0.70150321180521347</v>
      </c>
    </row>
    <row r="85920" spans="1:2" x14ac:dyDescent="0.25">
      <c r="A85920">
        <v>0.85916000000000003</v>
      </c>
      <c r="B85920">
        <v>0.71319186688565106</v>
      </c>
    </row>
    <row r="85921" spans="1:2" x14ac:dyDescent="0.25">
      <c r="A85921">
        <v>0.8591700000000001</v>
      </c>
      <c r="B85921">
        <v>0.70525245637099754</v>
      </c>
    </row>
    <row r="85922" spans="1:2" x14ac:dyDescent="0.25">
      <c r="A85922">
        <v>0.85918000000000005</v>
      </c>
      <c r="B85922">
        <v>0.70561485247606626</v>
      </c>
    </row>
    <row r="85923" spans="1:2" x14ac:dyDescent="0.25">
      <c r="A85923">
        <v>0.85919000000000012</v>
      </c>
      <c r="B85923">
        <v>0.72653351562120094</v>
      </c>
    </row>
    <row r="85924" spans="1:2" x14ac:dyDescent="0.25">
      <c r="A85924">
        <v>0.85920000000000007</v>
      </c>
      <c r="B85924">
        <v>0.70936000923478482</v>
      </c>
    </row>
    <row r="85925" spans="1:2" x14ac:dyDescent="0.25">
      <c r="A85925">
        <v>0.85921000000000003</v>
      </c>
      <c r="B85925">
        <v>0.70874078742878233</v>
      </c>
    </row>
    <row r="85926" spans="1:2" x14ac:dyDescent="0.25">
      <c r="A85926">
        <v>0.85922000000000009</v>
      </c>
      <c r="B85926">
        <v>0.708504620550236</v>
      </c>
    </row>
    <row r="85927" spans="1:2" x14ac:dyDescent="0.25">
      <c r="A85927">
        <v>0.85923000000000005</v>
      </c>
      <c r="B85927">
        <v>0.70873711053360633</v>
      </c>
    </row>
    <row r="85928" spans="1:2" x14ac:dyDescent="0.25">
      <c r="A85928">
        <v>0.85924000000000011</v>
      </c>
      <c r="B85928">
        <v>0.70919909113216684</v>
      </c>
    </row>
    <row r="85929" spans="1:2" x14ac:dyDescent="0.25">
      <c r="A85929">
        <v>0.85925000000000007</v>
      </c>
      <c r="B85929">
        <v>0.70977102474614484</v>
      </c>
    </row>
    <row r="85930" spans="1:2" x14ac:dyDescent="0.25">
      <c r="A85930">
        <v>0.85926000000000002</v>
      </c>
      <c r="B85930">
        <v>0.73076627519593207</v>
      </c>
    </row>
    <row r="85931" spans="1:2" x14ac:dyDescent="0.25">
      <c r="A85931">
        <v>0.85927000000000009</v>
      </c>
      <c r="B85931">
        <v>0.71349133974219547</v>
      </c>
    </row>
    <row r="85932" spans="1:2" x14ac:dyDescent="0.25">
      <c r="A85932">
        <v>0.85928000000000004</v>
      </c>
      <c r="B85932">
        <v>0.71268341888809761</v>
      </c>
    </row>
    <row r="85933" spans="1:2" x14ac:dyDescent="0.25">
      <c r="A85933">
        <v>0.85929000000000011</v>
      </c>
      <c r="B85933">
        <v>0.71221938171028387</v>
      </c>
    </row>
    <row r="85934" spans="1:2" x14ac:dyDescent="0.25">
      <c r="A85934">
        <v>0.85930000000000006</v>
      </c>
      <c r="B85934">
        <v>0.71220858714028767</v>
      </c>
    </row>
    <row r="85935" spans="1:2" x14ac:dyDescent="0.25">
      <c r="A85935">
        <v>0.85931000000000002</v>
      </c>
      <c r="B85935">
        <v>0.73267416315129774</v>
      </c>
    </row>
    <row r="85936" spans="1:2" x14ac:dyDescent="0.25">
      <c r="A85936">
        <v>0.85932000000000008</v>
      </c>
      <c r="B85936">
        <v>0.71518564238354077</v>
      </c>
    </row>
    <row r="85937" spans="1:2" x14ac:dyDescent="0.25">
      <c r="A85937">
        <v>0.85933000000000004</v>
      </c>
      <c r="B85937">
        <v>0.71418624726181434</v>
      </c>
    </row>
    <row r="85938" spans="1:2" x14ac:dyDescent="0.25">
      <c r="A85938">
        <v>0.8593400000000001</v>
      </c>
      <c r="B85938">
        <v>0.71357032606454485</v>
      </c>
    </row>
    <row r="85939" spans="1:2" x14ac:dyDescent="0.25">
      <c r="A85939">
        <v>0.85935000000000006</v>
      </c>
      <c r="B85939">
        <v>0.71343144315758233</v>
      </c>
    </row>
    <row r="85940" spans="1:2" x14ac:dyDescent="0.25">
      <c r="A85940">
        <v>0.85936000000000012</v>
      </c>
      <c r="B85940">
        <v>0.71353753208794291</v>
      </c>
    </row>
    <row r="85941" spans="1:2" x14ac:dyDescent="0.25">
      <c r="A85941">
        <v>0.85937000000000008</v>
      </c>
      <c r="B85941">
        <v>0.71377267791342147</v>
      </c>
    </row>
    <row r="85942" spans="1:2" x14ac:dyDescent="0.25">
      <c r="A85942">
        <v>0.85938000000000003</v>
      </c>
      <c r="B85942">
        <v>0.7342439164455532</v>
      </c>
    </row>
    <row r="85943" spans="1:2" x14ac:dyDescent="0.25">
      <c r="A85943">
        <v>0.8593900000000001</v>
      </c>
      <c r="B85943">
        <v>0.71677704950754251</v>
      </c>
    </row>
    <row r="85944" spans="1:2" x14ac:dyDescent="0.25">
      <c r="A85944">
        <v>0.85940000000000005</v>
      </c>
      <c r="B85944">
        <v>0.71572902964302787</v>
      </c>
    </row>
    <row r="85945" spans="1:2" x14ac:dyDescent="0.25">
      <c r="A85945">
        <v>0.85941000000000012</v>
      </c>
      <c r="B85945">
        <v>0.7150387595154597</v>
      </c>
    </row>
    <row r="85946" spans="1:2" x14ac:dyDescent="0.25">
      <c r="A85946">
        <v>0.85942000000000007</v>
      </c>
      <c r="B85946">
        <v>0.71481142130879127</v>
      </c>
    </row>
    <row r="85947" spans="1:2" x14ac:dyDescent="0.25">
      <c r="A85947">
        <v>0.85943000000000003</v>
      </c>
      <c r="B85947">
        <v>0.73487008855243419</v>
      </c>
    </row>
    <row r="85948" spans="1:2" x14ac:dyDescent="0.25">
      <c r="A85948">
        <v>0.85944000000000009</v>
      </c>
      <c r="B85948">
        <v>0.71729093003061239</v>
      </c>
    </row>
    <row r="85949" spans="1:2" x14ac:dyDescent="0.25">
      <c r="A85949">
        <v>0.85945000000000005</v>
      </c>
      <c r="B85949">
        <v>0.71614250999020101</v>
      </c>
    </row>
    <row r="85950" spans="1:2" x14ac:dyDescent="0.25">
      <c r="A85950">
        <v>0.85946000000000011</v>
      </c>
      <c r="B85950">
        <v>0.71538342358704388</v>
      </c>
    </row>
    <row r="85951" spans="1:2" x14ac:dyDescent="0.25">
      <c r="A85951">
        <v>0.85947000000000007</v>
      </c>
      <c r="B85951">
        <v>0.71510403105994769</v>
      </c>
    </row>
    <row r="85952" spans="1:2" x14ac:dyDescent="0.25">
      <c r="A85952">
        <v>0.85948000000000002</v>
      </c>
      <c r="B85952">
        <v>0.73503455232704884</v>
      </c>
    </row>
    <row r="85953" spans="1:2" x14ac:dyDescent="0.25">
      <c r="A85953">
        <v>0.85949000000000009</v>
      </c>
      <c r="B85953">
        <v>0.71746638888266989</v>
      </c>
    </row>
    <row r="85954" spans="1:2" x14ac:dyDescent="0.25">
      <c r="A85954">
        <v>0.85950000000000004</v>
      </c>
      <c r="B85954">
        <v>0.71630114631131458</v>
      </c>
    </row>
    <row r="85955" spans="1:2" x14ac:dyDescent="0.25">
      <c r="A85955">
        <v>0.85951000000000011</v>
      </c>
      <c r="B85955">
        <v>0.71552560936976695</v>
      </c>
    </row>
    <row r="85956" spans="1:2" x14ac:dyDescent="0.25">
      <c r="A85956">
        <v>0.85952000000000006</v>
      </c>
      <c r="B85956">
        <v>0.71522836294119319</v>
      </c>
    </row>
    <row r="85957" spans="1:2" x14ac:dyDescent="0.25">
      <c r="A85957">
        <v>0.85953000000000002</v>
      </c>
      <c r="B85957">
        <v>0.7151800471977241</v>
      </c>
    </row>
    <row r="85958" spans="1:2" x14ac:dyDescent="0.25">
      <c r="A85958">
        <v>0.85954000000000008</v>
      </c>
      <c r="B85958">
        <v>0.73516050728411875</v>
      </c>
    </row>
    <row r="85959" spans="1:2" x14ac:dyDescent="0.25">
      <c r="A85959">
        <v>0.85955000000000004</v>
      </c>
      <c r="B85959">
        <v>0.7176765604610198</v>
      </c>
    </row>
    <row r="85960" spans="1:2" x14ac:dyDescent="0.25">
      <c r="A85960">
        <v>0.8595600000000001</v>
      </c>
      <c r="B85960">
        <v>0.71653601934009592</v>
      </c>
    </row>
    <row r="85961" spans="1:2" x14ac:dyDescent="0.25">
      <c r="A85961">
        <v>0.85957000000000006</v>
      </c>
      <c r="B85961">
        <v>0.71576320273203176</v>
      </c>
    </row>
    <row r="85962" spans="1:2" x14ac:dyDescent="0.25">
      <c r="A85962">
        <v>0.85958000000000012</v>
      </c>
      <c r="B85962">
        <v>0.71545462439223062</v>
      </c>
    </row>
    <row r="85963" spans="1:2" x14ac:dyDescent="0.25">
      <c r="A85963">
        <v>0.85959000000000008</v>
      </c>
      <c r="B85963">
        <v>0.71538711742960004</v>
      </c>
    </row>
    <row r="85964" spans="1:2" x14ac:dyDescent="0.25">
      <c r="A85964">
        <v>0.85960000000000003</v>
      </c>
      <c r="B85964">
        <v>0.7352609542970181</v>
      </c>
    </row>
    <row r="85965" spans="1:2" x14ac:dyDescent="0.25">
      <c r="A85965">
        <v>0.8596100000000001</v>
      </c>
      <c r="B85965">
        <v>0.71779789241519087</v>
      </c>
    </row>
    <row r="85966" spans="1:2" x14ac:dyDescent="0.25">
      <c r="A85966">
        <v>0.85962000000000005</v>
      </c>
      <c r="B85966">
        <v>0.71664517013042872</v>
      </c>
    </row>
    <row r="85967" spans="1:2" x14ac:dyDescent="0.25">
      <c r="A85967">
        <v>0.85963000000000012</v>
      </c>
      <c r="B85967">
        <v>0.71585771337141535</v>
      </c>
    </row>
    <row r="85968" spans="1:2" x14ac:dyDescent="0.25">
      <c r="A85968">
        <v>0.85964000000000007</v>
      </c>
      <c r="B85968">
        <v>0.7352239946026411</v>
      </c>
    </row>
    <row r="85969" spans="1:2" x14ac:dyDescent="0.25">
      <c r="A85969">
        <v>0.85965000000000003</v>
      </c>
      <c r="B85969">
        <v>0.7176164089829653</v>
      </c>
    </row>
    <row r="85970" spans="1:2" x14ac:dyDescent="0.25">
      <c r="A85970">
        <v>0.85966000000000009</v>
      </c>
      <c r="B85970">
        <v>0.71636278243546414</v>
      </c>
    </row>
    <row r="85971" spans="1:2" x14ac:dyDescent="0.25">
      <c r="A85971">
        <v>0.85967000000000005</v>
      </c>
      <c r="B85971">
        <v>0.7155247069182058</v>
      </c>
    </row>
    <row r="85972" spans="1:2" x14ac:dyDescent="0.25">
      <c r="A85972">
        <v>0.85968000000000011</v>
      </c>
      <c r="B85972">
        <v>0.71517443425171878</v>
      </c>
    </row>
    <row r="85973" spans="1:2" x14ac:dyDescent="0.25">
      <c r="A85973">
        <v>0.85969000000000007</v>
      </c>
      <c r="B85973">
        <v>0.7150783874651947</v>
      </c>
    </row>
    <row r="85974" spans="1:2" x14ac:dyDescent="0.25">
      <c r="A85974">
        <v>0.85970000000000002</v>
      </c>
      <c r="B85974">
        <v>0.73479194888025379</v>
      </c>
    </row>
    <row r="85975" spans="1:2" x14ac:dyDescent="0.25">
      <c r="A85975">
        <v>0.85971000000000009</v>
      </c>
      <c r="B85975">
        <v>0.7173902758926346</v>
      </c>
    </row>
    <row r="85976" spans="1:2" x14ac:dyDescent="0.25">
      <c r="A85976">
        <v>0.85972000000000004</v>
      </c>
      <c r="B85976">
        <v>0.71624457320285173</v>
      </c>
    </row>
    <row r="85977" spans="1:2" x14ac:dyDescent="0.25">
      <c r="A85977">
        <v>0.85973000000000011</v>
      </c>
      <c r="B85977">
        <v>0.71546079884783975</v>
      </c>
    </row>
    <row r="85978" spans="1:2" x14ac:dyDescent="0.25">
      <c r="A85978">
        <v>0.85974000000000006</v>
      </c>
      <c r="B85978">
        <v>0.71513282337435169</v>
      </c>
    </row>
    <row r="85979" spans="1:2" x14ac:dyDescent="0.25">
      <c r="A85979">
        <v>0.85975000000000013</v>
      </c>
      <c r="B85979">
        <v>0.7346321365389783</v>
      </c>
    </row>
    <row r="85980" spans="1:2" x14ac:dyDescent="0.25">
      <c r="A85980">
        <v>0.85976000000000008</v>
      </c>
      <c r="B85980">
        <v>0.71720006454075602</v>
      </c>
    </row>
    <row r="85981" spans="1:2" x14ac:dyDescent="0.25">
      <c r="A85981">
        <v>0.85977000000000003</v>
      </c>
      <c r="B85981">
        <v>0.71602003295192174</v>
      </c>
    </row>
    <row r="85982" spans="1:2" x14ac:dyDescent="0.25">
      <c r="A85982">
        <v>0.8597800000000001</v>
      </c>
      <c r="B85982">
        <v>0.71521694814285031</v>
      </c>
    </row>
    <row r="85983" spans="1:2" x14ac:dyDescent="0.25">
      <c r="A85983">
        <v>0.85979000000000005</v>
      </c>
      <c r="B85983">
        <v>0.73438115325768427</v>
      </c>
    </row>
    <row r="85984" spans="1:2" x14ac:dyDescent="0.25">
      <c r="A85984">
        <v>0.85980000000000012</v>
      </c>
      <c r="B85984">
        <v>0.71686742270791937</v>
      </c>
    </row>
    <row r="85985" spans="1:2" x14ac:dyDescent="0.25">
      <c r="A85985">
        <v>0.85981000000000007</v>
      </c>
      <c r="B85985">
        <v>0.71562792012193388</v>
      </c>
    </row>
    <row r="85986" spans="1:2" x14ac:dyDescent="0.25">
      <c r="A85986">
        <v>0.85982000000000003</v>
      </c>
      <c r="B85986">
        <v>0.71479722975754112</v>
      </c>
    </row>
    <row r="85987" spans="1:2" x14ac:dyDescent="0.25">
      <c r="A85987">
        <v>0.85983000000000009</v>
      </c>
      <c r="B85987">
        <v>0.71444542372176656</v>
      </c>
    </row>
    <row r="85988" spans="1:2" x14ac:dyDescent="0.25">
      <c r="A85988">
        <v>0.85984000000000005</v>
      </c>
      <c r="B85988">
        <v>0.71434167552175654</v>
      </c>
    </row>
    <row r="85989" spans="1:2" x14ac:dyDescent="0.25">
      <c r="A85989">
        <v>0.85985000000000011</v>
      </c>
      <c r="B85989">
        <v>0.73386553032796642</v>
      </c>
    </row>
    <row r="85990" spans="1:2" x14ac:dyDescent="0.25">
      <c r="A85990">
        <v>0.85986000000000007</v>
      </c>
      <c r="B85990">
        <v>0.71655139536065271</v>
      </c>
    </row>
    <row r="85991" spans="1:2" x14ac:dyDescent="0.25">
      <c r="A85991">
        <v>0.85987000000000002</v>
      </c>
      <c r="B85991">
        <v>0.71541609013699858</v>
      </c>
    </row>
    <row r="85992" spans="1:2" x14ac:dyDescent="0.25">
      <c r="A85992">
        <v>0.85988000000000009</v>
      </c>
      <c r="B85992">
        <v>0.71463559869595428</v>
      </c>
    </row>
    <row r="85993" spans="1:2" x14ac:dyDescent="0.25">
      <c r="A85993">
        <v>0.85989000000000004</v>
      </c>
      <c r="B85993">
        <v>0.72416492048567149</v>
      </c>
    </row>
    <row r="85994" spans="1:2" x14ac:dyDescent="0.25">
      <c r="A85994">
        <v>0.85990000000000011</v>
      </c>
      <c r="B85994">
        <v>0.71528606243675497</v>
      </c>
    </row>
    <row r="85995" spans="1:2" x14ac:dyDescent="0.25">
      <c r="A85995">
        <v>0.85991000000000006</v>
      </c>
      <c r="B85995">
        <v>0.73395209843450193</v>
      </c>
    </row>
    <row r="85996" spans="1:2" x14ac:dyDescent="0.25">
      <c r="A85996">
        <v>0.85992000000000002</v>
      </c>
      <c r="B85996">
        <v>0.71626723678481552</v>
      </c>
    </row>
    <row r="85997" spans="1:2" x14ac:dyDescent="0.25">
      <c r="A85997">
        <v>0.85993000000000008</v>
      </c>
      <c r="B85997">
        <v>0.7148951971908758</v>
      </c>
    </row>
    <row r="85998" spans="1:2" x14ac:dyDescent="0.25">
      <c r="A85998">
        <v>0.85994000000000004</v>
      </c>
      <c r="B85998">
        <v>0.71398775979297535</v>
      </c>
    </row>
    <row r="85999" spans="1:2" x14ac:dyDescent="0.25">
      <c r="A85999">
        <v>0.8599500000000001</v>
      </c>
      <c r="B85999">
        <v>0.71358613885279698</v>
      </c>
    </row>
    <row r="86000" spans="1:2" x14ac:dyDescent="0.25">
      <c r="A86000">
        <v>0.85996000000000006</v>
      </c>
      <c r="B86000">
        <v>0.71344642717329587</v>
      </c>
    </row>
    <row r="86001" spans="1:2" x14ac:dyDescent="0.25">
      <c r="A86001">
        <v>0.85997000000000012</v>
      </c>
      <c r="B86001">
        <v>0.73281305229422933</v>
      </c>
    </row>
    <row r="86002" spans="1:2" x14ac:dyDescent="0.25">
      <c r="A86002">
        <v>0.85998000000000008</v>
      </c>
      <c r="B86002">
        <v>0.71554508509754378</v>
      </c>
    </row>
    <row r="86003" spans="1:2" x14ac:dyDescent="0.25">
      <c r="A86003">
        <v>0.85999000000000003</v>
      </c>
      <c r="B86003">
        <v>0.71440030535885279</v>
      </c>
    </row>
    <row r="86004" spans="1:2" x14ac:dyDescent="0.25">
      <c r="A86004">
        <v>0.8600000000000001</v>
      </c>
      <c r="B86004">
        <v>0.71359193483250316</v>
      </c>
    </row>
    <row r="86005" spans="1:2" x14ac:dyDescent="0.25">
      <c r="A86005">
        <v>0.86001000000000005</v>
      </c>
      <c r="B86005">
        <v>0.73246938837320119</v>
      </c>
    </row>
    <row r="86006" spans="1:2" x14ac:dyDescent="0.25">
      <c r="A86006">
        <v>0.86002000000000012</v>
      </c>
      <c r="B86006">
        <v>0.71497558052276855</v>
      </c>
    </row>
    <row r="86007" spans="1:2" x14ac:dyDescent="0.25">
      <c r="A86007">
        <v>0.86003000000000007</v>
      </c>
      <c r="B86007">
        <v>0.71362172707810101</v>
      </c>
    </row>
    <row r="86008" spans="1:2" x14ac:dyDescent="0.25">
      <c r="A86008">
        <v>0.86004000000000003</v>
      </c>
      <c r="B86008">
        <v>0.71263999202897355</v>
      </c>
    </row>
    <row r="86009" spans="1:2" x14ac:dyDescent="0.25">
      <c r="A86009">
        <v>0.86005000000000009</v>
      </c>
      <c r="B86009">
        <v>0.71210337326916451</v>
      </c>
    </row>
    <row r="86010" spans="1:2" x14ac:dyDescent="0.25">
      <c r="A86010">
        <v>0.86006000000000005</v>
      </c>
      <c r="B86010">
        <v>0.73104668866430778</v>
      </c>
    </row>
    <row r="86011" spans="1:2" x14ac:dyDescent="0.25">
      <c r="A86011">
        <v>0.86007000000000011</v>
      </c>
      <c r="B86011">
        <v>0.71356635584960404</v>
      </c>
    </row>
    <row r="86012" spans="1:2" x14ac:dyDescent="0.25">
      <c r="A86012">
        <v>0.86008000000000007</v>
      </c>
      <c r="B86012">
        <v>0.71219355158569297</v>
      </c>
    </row>
    <row r="86013" spans="1:2" x14ac:dyDescent="0.25">
      <c r="A86013">
        <v>0.86009000000000002</v>
      </c>
      <c r="B86013">
        <v>0.71118369621023636</v>
      </c>
    </row>
    <row r="86014" spans="1:2" x14ac:dyDescent="0.25">
      <c r="A86014">
        <v>0.86010000000000009</v>
      </c>
      <c r="B86014">
        <v>0.71061850815363603</v>
      </c>
    </row>
    <row r="86015" spans="1:2" x14ac:dyDescent="0.25">
      <c r="A86015">
        <v>0.86011000000000004</v>
      </c>
      <c r="B86015">
        <v>0.72950655141955245</v>
      </c>
    </row>
    <row r="86016" spans="1:2" x14ac:dyDescent="0.25">
      <c r="A86016">
        <v>0.86012000000000011</v>
      </c>
      <c r="B86016">
        <v>0.71202709165605838</v>
      </c>
    </row>
    <row r="86017" spans="1:2" x14ac:dyDescent="0.25">
      <c r="A86017">
        <v>0.86013000000000006</v>
      </c>
      <c r="B86017">
        <v>0.71064794410370946</v>
      </c>
    </row>
    <row r="86018" spans="1:2" x14ac:dyDescent="0.25">
      <c r="A86018">
        <v>0.86014000000000002</v>
      </c>
      <c r="B86018">
        <v>0.70963565358119918</v>
      </c>
    </row>
    <row r="86019" spans="1:2" x14ac:dyDescent="0.25">
      <c r="A86019">
        <v>0.86015000000000008</v>
      </c>
      <c r="B86019">
        <v>0.72824486436520564</v>
      </c>
    </row>
    <row r="86020" spans="1:2" x14ac:dyDescent="0.25">
      <c r="A86020">
        <v>0.86016000000000004</v>
      </c>
      <c r="B86020">
        <v>0.71068282165152163</v>
      </c>
    </row>
    <row r="86021" spans="1:2" x14ac:dyDescent="0.25">
      <c r="A86021">
        <v>0.8601700000000001</v>
      </c>
      <c r="B86021">
        <v>0.70925230274278561</v>
      </c>
    </row>
    <row r="86022" spans="1:2" x14ac:dyDescent="0.25">
      <c r="A86022">
        <v>0.86018000000000006</v>
      </c>
      <c r="B86022">
        <v>0.70821808447109891</v>
      </c>
    </row>
    <row r="86023" spans="1:2" x14ac:dyDescent="0.25">
      <c r="A86023">
        <v>0.86019000000000012</v>
      </c>
      <c r="B86023">
        <v>0.7267997728185196</v>
      </c>
    </row>
    <row r="86024" spans="1:2" x14ac:dyDescent="0.25">
      <c r="A86024">
        <v>0.86020000000000008</v>
      </c>
      <c r="B86024">
        <v>0.70925018529703754</v>
      </c>
    </row>
    <row r="86025" spans="1:2" x14ac:dyDescent="0.25">
      <c r="A86025">
        <v>0.86021000000000003</v>
      </c>
      <c r="B86025">
        <v>0.70782158111085902</v>
      </c>
    </row>
    <row r="86026" spans="1:2" x14ac:dyDescent="0.25">
      <c r="A86026">
        <v>0.8602200000000001</v>
      </c>
      <c r="B86026">
        <v>0.70678540984272076</v>
      </c>
    </row>
    <row r="86027" spans="1:2" x14ac:dyDescent="0.25">
      <c r="A86027">
        <v>0.86023000000000005</v>
      </c>
      <c r="B86027">
        <v>0.70620187437200377</v>
      </c>
    </row>
    <row r="86028" spans="1:2" x14ac:dyDescent="0.25">
      <c r="A86028">
        <v>0.86024000000000012</v>
      </c>
      <c r="B86028">
        <v>0.7155810961027429</v>
      </c>
    </row>
    <row r="86029" spans="1:2" x14ac:dyDescent="0.25">
      <c r="A86029">
        <v>0.86025000000000007</v>
      </c>
      <c r="B86029">
        <v>0.70662669547871737</v>
      </c>
    </row>
    <row r="86030" spans="1:2" x14ac:dyDescent="0.25">
      <c r="A86030">
        <v>0.86026000000000002</v>
      </c>
      <c r="B86030">
        <v>0.7248768303705051</v>
      </c>
    </row>
    <row r="86031" spans="1:2" x14ac:dyDescent="0.25">
      <c r="A86031">
        <v>0.86027000000000009</v>
      </c>
      <c r="B86031">
        <v>0.70707871713432424</v>
      </c>
    </row>
    <row r="86032" spans="1:2" x14ac:dyDescent="0.25">
      <c r="A86032">
        <v>0.86028000000000004</v>
      </c>
      <c r="B86032">
        <v>0.7054775922180786</v>
      </c>
    </row>
    <row r="86033" spans="1:2" x14ac:dyDescent="0.25">
      <c r="A86033">
        <v>0.86029000000000011</v>
      </c>
      <c r="B86033">
        <v>0.70432789332509771</v>
      </c>
    </row>
    <row r="86034" spans="1:2" x14ac:dyDescent="0.25">
      <c r="A86034">
        <v>0.86030000000000006</v>
      </c>
      <c r="B86034">
        <v>0.70367085224401527</v>
      </c>
    </row>
    <row r="86035" spans="1:2" x14ac:dyDescent="0.25">
      <c r="A86035">
        <v>0.86031000000000002</v>
      </c>
      <c r="B86035">
        <v>0.7224288954020508</v>
      </c>
    </row>
    <row r="86036" spans="1:2" x14ac:dyDescent="0.25">
      <c r="A86036">
        <v>0.86032000000000008</v>
      </c>
      <c r="B86036">
        <v>0.70495893845317525</v>
      </c>
    </row>
    <row r="86037" spans="1:2" x14ac:dyDescent="0.25">
      <c r="A86037">
        <v>0.86033000000000004</v>
      </c>
      <c r="B86037">
        <v>0.70356102079795968</v>
      </c>
    </row>
    <row r="86038" spans="1:2" x14ac:dyDescent="0.25">
      <c r="A86038">
        <v>0.8603400000000001</v>
      </c>
      <c r="B86038">
        <v>0.70253633871115639</v>
      </c>
    </row>
    <row r="86039" spans="1:2" x14ac:dyDescent="0.25">
      <c r="A86039">
        <v>0.86035000000000006</v>
      </c>
      <c r="B86039">
        <v>0.72108211688029811</v>
      </c>
    </row>
    <row r="86040" spans="1:2" x14ac:dyDescent="0.25">
      <c r="A86040">
        <v>0.86036000000000012</v>
      </c>
      <c r="B86040">
        <v>0.70355444421881241</v>
      </c>
    </row>
    <row r="86041" spans="1:2" x14ac:dyDescent="0.25">
      <c r="A86041">
        <v>0.86037000000000008</v>
      </c>
      <c r="B86041">
        <v>0.702127853557175</v>
      </c>
    </row>
    <row r="86042" spans="1:2" x14ac:dyDescent="0.25">
      <c r="A86042">
        <v>0.86038000000000003</v>
      </c>
      <c r="B86042">
        <v>0.70110051597353096</v>
      </c>
    </row>
    <row r="86043" spans="1:2" x14ac:dyDescent="0.25">
      <c r="A86043">
        <v>0.8603900000000001</v>
      </c>
      <c r="B86043">
        <v>0.7005341771380581</v>
      </c>
    </row>
    <row r="86044" spans="1:2" x14ac:dyDescent="0.25">
      <c r="A86044">
        <v>0.86040000000000005</v>
      </c>
      <c r="B86044">
        <v>0.71934411652364494</v>
      </c>
    </row>
    <row r="86045" spans="1:2" x14ac:dyDescent="0.25">
      <c r="A86045">
        <v>0.86041000000000012</v>
      </c>
      <c r="B86045">
        <v>0.70194255539800743</v>
      </c>
    </row>
    <row r="86046" spans="1:2" x14ac:dyDescent="0.25">
      <c r="A86046">
        <v>0.86042000000000007</v>
      </c>
      <c r="B86046">
        <v>0.70059415986790419</v>
      </c>
    </row>
    <row r="86047" spans="1:2" x14ac:dyDescent="0.25">
      <c r="A86047">
        <v>0.86043000000000003</v>
      </c>
      <c r="B86047">
        <v>0.69961382854515486</v>
      </c>
    </row>
    <row r="86048" spans="1:2" x14ac:dyDescent="0.25">
      <c r="A86048">
        <v>0.86044000000000009</v>
      </c>
      <c r="B86048">
        <v>0.7181805298674443</v>
      </c>
    </row>
    <row r="86049" spans="1:2" x14ac:dyDescent="0.25">
      <c r="A86049">
        <v>0.86045000000000005</v>
      </c>
      <c r="B86049">
        <v>0.70069920963422527</v>
      </c>
    </row>
    <row r="86050" spans="1:2" x14ac:dyDescent="0.25">
      <c r="A86050">
        <v>0.86046000000000011</v>
      </c>
      <c r="B86050">
        <v>0.69930482662606142</v>
      </c>
    </row>
    <row r="86051" spans="1:2" x14ac:dyDescent="0.25">
      <c r="A86051">
        <v>0.86047000000000007</v>
      </c>
      <c r="B86051">
        <v>0.69830783006824015</v>
      </c>
    </row>
    <row r="86052" spans="1:2" x14ac:dyDescent="0.25">
      <c r="A86052">
        <v>0.86048000000000002</v>
      </c>
      <c r="B86052">
        <v>0.69776922251278495</v>
      </c>
    </row>
    <row r="86053" spans="1:2" x14ac:dyDescent="0.25">
      <c r="A86053">
        <v>0.86049000000000009</v>
      </c>
      <c r="B86053">
        <v>0.71658810561829211</v>
      </c>
    </row>
    <row r="86054" spans="1:2" x14ac:dyDescent="0.25">
      <c r="A86054">
        <v>0.86050000000000004</v>
      </c>
      <c r="B86054">
        <v>0.699219911304228</v>
      </c>
    </row>
    <row r="86055" spans="1:2" x14ac:dyDescent="0.25">
      <c r="A86055">
        <v>0.86051000000000011</v>
      </c>
      <c r="B86055">
        <v>0.69789264551654151</v>
      </c>
    </row>
    <row r="86056" spans="1:2" x14ac:dyDescent="0.25">
      <c r="A86056">
        <v>0.86052000000000006</v>
      </c>
      <c r="B86056">
        <v>0.69693278203170239</v>
      </c>
    </row>
    <row r="86057" spans="1:2" x14ac:dyDescent="0.25">
      <c r="A86057">
        <v>0.86053000000000002</v>
      </c>
      <c r="B86057">
        <v>0.70610602772270248</v>
      </c>
    </row>
    <row r="86058" spans="1:2" x14ac:dyDescent="0.25">
      <c r="A86058">
        <v>0.86054000000000008</v>
      </c>
      <c r="B86058">
        <v>0.6971405594368919</v>
      </c>
    </row>
    <row r="86059" spans="1:2" x14ac:dyDescent="0.25">
      <c r="A86059">
        <v>0.86055000000000004</v>
      </c>
      <c r="B86059">
        <v>0.71535404430884197</v>
      </c>
    </row>
    <row r="86060" spans="1:2" x14ac:dyDescent="0.25">
      <c r="A86060">
        <v>0.8605600000000001</v>
      </c>
      <c r="B86060">
        <v>0.69767288689246332</v>
      </c>
    </row>
    <row r="86061" spans="1:2" x14ac:dyDescent="0.25">
      <c r="A86061">
        <v>0.86057000000000006</v>
      </c>
      <c r="B86061">
        <v>0.69616349676848444</v>
      </c>
    </row>
    <row r="86062" spans="1:2" x14ac:dyDescent="0.25">
      <c r="A86062">
        <v>0.86058000000000012</v>
      </c>
      <c r="B86062">
        <v>0.69511324994243995</v>
      </c>
    </row>
    <row r="86063" spans="1:2" x14ac:dyDescent="0.25">
      <c r="A86063">
        <v>0.86059000000000008</v>
      </c>
      <c r="B86063">
        <v>0.6945542667937048</v>
      </c>
    </row>
    <row r="86064" spans="1:2" x14ac:dyDescent="0.25">
      <c r="A86064">
        <v>0.86060000000000003</v>
      </c>
      <c r="B86064">
        <v>0.71335071036967579</v>
      </c>
    </row>
    <row r="86065" spans="1:2" x14ac:dyDescent="0.25">
      <c r="A86065">
        <v>0.8606100000000001</v>
      </c>
      <c r="B86065">
        <v>0.69600326144092695</v>
      </c>
    </row>
    <row r="86066" spans="1:2" x14ac:dyDescent="0.25">
      <c r="A86066">
        <v>0.86062000000000005</v>
      </c>
      <c r="B86066">
        <v>0.69468750000374735</v>
      </c>
    </row>
    <row r="86067" spans="1:2" x14ac:dyDescent="0.25">
      <c r="A86067">
        <v>0.86063000000000012</v>
      </c>
      <c r="B86067">
        <v>0.69374238551987111</v>
      </c>
    </row>
    <row r="86068" spans="1:2" x14ac:dyDescent="0.25">
      <c r="A86068">
        <v>0.86064000000000007</v>
      </c>
      <c r="B86068">
        <v>0.69323927650216655</v>
      </c>
    </row>
    <row r="86069" spans="1:2" x14ac:dyDescent="0.25">
      <c r="A86069">
        <v>0.86065000000000003</v>
      </c>
      <c r="B86069">
        <v>0.71206483617475025</v>
      </c>
    </row>
    <row r="86070" spans="1:2" x14ac:dyDescent="0.25">
      <c r="A86070">
        <v>0.86066000000000009</v>
      </c>
      <c r="B86070">
        <v>0.69473007257894981</v>
      </c>
    </row>
    <row r="86071" spans="1:2" x14ac:dyDescent="0.25">
      <c r="A86071">
        <v>0.86067000000000005</v>
      </c>
      <c r="B86071">
        <v>0.69341718816244691</v>
      </c>
    </row>
    <row r="86072" spans="1:2" x14ac:dyDescent="0.25">
      <c r="A86072">
        <v>0.86068000000000011</v>
      </c>
      <c r="B86072">
        <v>0.69247138813802966</v>
      </c>
    </row>
    <row r="86073" spans="1:2" x14ac:dyDescent="0.25">
      <c r="A86073">
        <v>0.86069000000000007</v>
      </c>
      <c r="B86073">
        <v>0.71103643477410905</v>
      </c>
    </row>
    <row r="86074" spans="1:2" x14ac:dyDescent="0.25">
      <c r="A86074">
        <v>0.86070000000000002</v>
      </c>
      <c r="B86074">
        <v>0.69360746561172137</v>
      </c>
    </row>
    <row r="86075" spans="1:2" x14ac:dyDescent="0.25">
      <c r="A86075">
        <v>0.86071000000000009</v>
      </c>
      <c r="B86075">
        <v>0.69223755028367984</v>
      </c>
    </row>
    <row r="86076" spans="1:2" x14ac:dyDescent="0.25">
      <c r="A86076">
        <v>0.86072000000000004</v>
      </c>
      <c r="B86076">
        <v>0.6912660862008102</v>
      </c>
    </row>
    <row r="86077" spans="1:2" x14ac:dyDescent="0.25">
      <c r="A86077">
        <v>0.86073000000000011</v>
      </c>
      <c r="B86077">
        <v>0.70981335897806086</v>
      </c>
    </row>
    <row r="86078" spans="1:2" x14ac:dyDescent="0.25">
      <c r="A86078">
        <v>0.86074000000000006</v>
      </c>
      <c r="B86078">
        <v>0.69239134192953578</v>
      </c>
    </row>
    <row r="86079" spans="1:2" x14ac:dyDescent="0.25">
      <c r="A86079">
        <v>0.86075000000000002</v>
      </c>
      <c r="B86079">
        <v>0.69102667616592006</v>
      </c>
    </row>
    <row r="86080" spans="1:2" x14ac:dyDescent="0.25">
      <c r="A86080">
        <v>0.86076000000000008</v>
      </c>
      <c r="B86080">
        <v>0.69006309023476609</v>
      </c>
    </row>
    <row r="86081" spans="1:2" x14ac:dyDescent="0.25">
      <c r="A86081">
        <v>0.86077000000000004</v>
      </c>
      <c r="B86081">
        <v>0.68955721396648451</v>
      </c>
    </row>
    <row r="86082" spans="1:2" x14ac:dyDescent="0.25">
      <c r="A86082">
        <v>0.8607800000000001</v>
      </c>
      <c r="B86082">
        <v>0.70837228844938638</v>
      </c>
    </row>
    <row r="86083" spans="1:2" x14ac:dyDescent="0.25">
      <c r="A86083">
        <v>0.86079000000000006</v>
      </c>
      <c r="B86083">
        <v>0.69106046750882089</v>
      </c>
    </row>
    <row r="86084" spans="1:2" x14ac:dyDescent="0.25">
      <c r="A86084">
        <v>0.86080000000000012</v>
      </c>
      <c r="B86084">
        <v>0.68975819737776856</v>
      </c>
    </row>
    <row r="86085" spans="1:2" x14ac:dyDescent="0.25">
      <c r="A86085">
        <v>0.86081000000000008</v>
      </c>
      <c r="B86085">
        <v>0.6888252748950523</v>
      </c>
    </row>
    <row r="86086" spans="1:2" x14ac:dyDescent="0.25">
      <c r="A86086">
        <v>0.86082000000000003</v>
      </c>
      <c r="B86086">
        <v>0.70738994802320776</v>
      </c>
    </row>
    <row r="86087" spans="1:2" x14ac:dyDescent="0.25">
      <c r="A86087">
        <v>0.8608300000000001</v>
      </c>
      <c r="B86087">
        <v>0.68998511676930274</v>
      </c>
    </row>
    <row r="86088" spans="1:2" x14ac:dyDescent="0.25">
      <c r="A86088">
        <v>0.86084000000000005</v>
      </c>
      <c r="B86088">
        <v>0.68862569641678584</v>
      </c>
    </row>
    <row r="86089" spans="1:2" x14ac:dyDescent="0.25">
      <c r="A86089">
        <v>0.86085000000000012</v>
      </c>
      <c r="B86089">
        <v>0.68766577364188586</v>
      </c>
    </row>
    <row r="86090" spans="1:2" x14ac:dyDescent="0.25">
      <c r="A86090">
        <v>0.86086000000000007</v>
      </c>
      <c r="B86090">
        <v>0.68716227586233691</v>
      </c>
    </row>
    <row r="86091" spans="1:2" x14ac:dyDescent="0.25">
      <c r="A86091">
        <v>0.86087000000000002</v>
      </c>
      <c r="B86091">
        <v>0.70597301816140146</v>
      </c>
    </row>
    <row r="86092" spans="1:2" x14ac:dyDescent="0.25">
      <c r="A86092">
        <v>0.86088000000000009</v>
      </c>
      <c r="B86092">
        <v>0.68866887989289649</v>
      </c>
    </row>
    <row r="86093" spans="1:2" x14ac:dyDescent="0.25">
      <c r="A86093">
        <v>0.86089000000000004</v>
      </c>
      <c r="B86093">
        <v>0.68736621542975351</v>
      </c>
    </row>
    <row r="86094" spans="1:2" x14ac:dyDescent="0.25">
      <c r="A86094">
        <v>0.86090000000000011</v>
      </c>
      <c r="B86094">
        <v>0.68643411447683078</v>
      </c>
    </row>
    <row r="86095" spans="1:2" x14ac:dyDescent="0.25">
      <c r="A86095">
        <v>0.86091000000000006</v>
      </c>
      <c r="B86095">
        <v>0.70499424686990131</v>
      </c>
    </row>
    <row r="86096" spans="1:2" x14ac:dyDescent="0.25">
      <c r="A86096">
        <v>0.86092000000000002</v>
      </c>
      <c r="B86096">
        <v>0.68759689321434914</v>
      </c>
    </row>
    <row r="86097" spans="1:2" x14ac:dyDescent="0.25">
      <c r="A86097">
        <v>0.86093000000000008</v>
      </c>
      <c r="B86097">
        <v>0.68623720278026812</v>
      </c>
    </row>
    <row r="86098" spans="1:2" x14ac:dyDescent="0.25">
      <c r="A86098">
        <v>0.86094000000000004</v>
      </c>
      <c r="B86098">
        <v>0.68527835414510796</v>
      </c>
    </row>
    <row r="86099" spans="1:2" x14ac:dyDescent="0.25">
      <c r="A86099">
        <v>0.8609500000000001</v>
      </c>
      <c r="B86099">
        <v>0.6847762680240298</v>
      </c>
    </row>
    <row r="86100" spans="1:2" x14ac:dyDescent="0.25">
      <c r="A86100">
        <v>0.86096000000000006</v>
      </c>
      <c r="B86100">
        <v>0.7035838852224684</v>
      </c>
    </row>
    <row r="86101" spans="1:2" x14ac:dyDescent="0.25">
      <c r="A86101">
        <v>0.86097000000000012</v>
      </c>
      <c r="B86101">
        <v>0.68628741410478233</v>
      </c>
    </row>
    <row r="86102" spans="1:2" x14ac:dyDescent="0.25">
      <c r="A86102">
        <v>0.86098000000000008</v>
      </c>
      <c r="B86102">
        <v>0.68498479667911227</v>
      </c>
    </row>
    <row r="86103" spans="1:2" x14ac:dyDescent="0.25">
      <c r="A86103">
        <v>0.86099000000000003</v>
      </c>
      <c r="B86103">
        <v>0.68405410571549952</v>
      </c>
    </row>
    <row r="86104" spans="1:2" x14ac:dyDescent="0.25">
      <c r="A86104">
        <v>0.8610000000000001</v>
      </c>
      <c r="B86104">
        <v>0.70261176322935182</v>
      </c>
    </row>
    <row r="86105" spans="1:2" x14ac:dyDescent="0.25">
      <c r="A86105">
        <v>0.86101000000000005</v>
      </c>
      <c r="B86105">
        <v>0.68522204271419174</v>
      </c>
    </row>
    <row r="86106" spans="1:2" x14ac:dyDescent="0.25">
      <c r="A86106">
        <v>0.86102000000000012</v>
      </c>
      <c r="B86106">
        <v>0.68386253776223005</v>
      </c>
    </row>
    <row r="86107" spans="1:2" x14ac:dyDescent="0.25">
      <c r="A86107">
        <v>0.86103000000000007</v>
      </c>
      <c r="B86107">
        <v>0.68290524817316145</v>
      </c>
    </row>
    <row r="86108" spans="1:2" x14ac:dyDescent="0.25">
      <c r="A86108">
        <v>0.86104000000000003</v>
      </c>
      <c r="B86108">
        <v>0.68240507744406165</v>
      </c>
    </row>
    <row r="86109" spans="1:2" x14ac:dyDescent="0.25">
      <c r="A86109">
        <v>0.86105000000000009</v>
      </c>
      <c r="B86109">
        <v>0.70121152193868586</v>
      </c>
    </row>
    <row r="86110" spans="1:2" x14ac:dyDescent="0.25">
      <c r="A86110">
        <v>0.86106000000000005</v>
      </c>
      <c r="B86110">
        <v>0.68392263618983384</v>
      </c>
    </row>
    <row r="86111" spans="1:2" x14ac:dyDescent="0.25">
      <c r="A86111">
        <v>0.86107000000000011</v>
      </c>
      <c r="B86111">
        <v>0.6826202927295828</v>
      </c>
    </row>
    <row r="86112" spans="1:2" x14ac:dyDescent="0.25">
      <c r="A86112">
        <v>0.86108000000000007</v>
      </c>
      <c r="B86112">
        <v>0.68169127399987173</v>
      </c>
    </row>
    <row r="86113" spans="1:2" x14ac:dyDescent="0.25">
      <c r="A86113">
        <v>0.86109000000000002</v>
      </c>
      <c r="B86113">
        <v>0.70024817434110109</v>
      </c>
    </row>
    <row r="86114" spans="1:2" x14ac:dyDescent="0.25">
      <c r="A86114">
        <v>0.86110000000000009</v>
      </c>
      <c r="B86114">
        <v>0.68286581807444768</v>
      </c>
    </row>
    <row r="86115" spans="1:2" x14ac:dyDescent="0.25">
      <c r="A86115">
        <v>0.86111000000000004</v>
      </c>
      <c r="B86115">
        <v>0.68150656156362865</v>
      </c>
    </row>
    <row r="86116" spans="1:2" x14ac:dyDescent="0.25">
      <c r="A86116">
        <v>0.86112000000000011</v>
      </c>
      <c r="B86116">
        <v>0.68055094870118593</v>
      </c>
    </row>
    <row r="86117" spans="1:2" x14ac:dyDescent="0.25">
      <c r="A86117">
        <v>0.86113000000000006</v>
      </c>
      <c r="B86117">
        <v>0.68005285695313011</v>
      </c>
    </row>
    <row r="86118" spans="1:2" x14ac:dyDescent="0.25">
      <c r="A86118">
        <v>0.86114000000000002</v>
      </c>
      <c r="B86118">
        <v>0.69885976658362614</v>
      </c>
    </row>
    <row r="86119" spans="1:2" x14ac:dyDescent="0.25">
      <c r="A86119">
        <v>0.86115000000000008</v>
      </c>
      <c r="B86119">
        <v>0.68157807444712992</v>
      </c>
    </row>
    <row r="86120" spans="1:2" x14ac:dyDescent="0.25">
      <c r="A86120">
        <v>0.86116000000000004</v>
      </c>
      <c r="B86120">
        <v>0.68027595336180602</v>
      </c>
    </row>
    <row r="86121" spans="1:2" x14ac:dyDescent="0.25">
      <c r="A86121">
        <v>0.8611700000000001</v>
      </c>
      <c r="B86121">
        <v>0.67934861831372273</v>
      </c>
    </row>
    <row r="86122" spans="1:2" x14ac:dyDescent="0.25">
      <c r="A86122">
        <v>0.86118000000000006</v>
      </c>
      <c r="B86122">
        <v>0.69790624694510395</v>
      </c>
    </row>
    <row r="86123" spans="1:2" x14ac:dyDescent="0.25">
      <c r="A86123">
        <v>0.86119000000000012</v>
      </c>
      <c r="B86123">
        <v>0.68053076631025478</v>
      </c>
    </row>
    <row r="86124" spans="1:2" x14ac:dyDescent="0.25">
      <c r="A86124">
        <v>0.86120000000000008</v>
      </c>
      <c r="B86124">
        <v>0.6791716224371469</v>
      </c>
    </row>
    <row r="86125" spans="1:2" x14ac:dyDescent="0.25">
      <c r="A86125">
        <v>0.86121000000000003</v>
      </c>
      <c r="B86125">
        <v>0.67821762634218474</v>
      </c>
    </row>
    <row r="86126" spans="1:2" x14ac:dyDescent="0.25">
      <c r="A86126">
        <v>0.8612200000000001</v>
      </c>
      <c r="B86126">
        <v>0.69676010183878967</v>
      </c>
    </row>
    <row r="86127" spans="1:2" x14ac:dyDescent="0.25">
      <c r="A86127">
        <v>0.86123000000000005</v>
      </c>
      <c r="B86127">
        <v>0.67938840636640996</v>
      </c>
    </row>
    <row r="86128" spans="1:2" x14ac:dyDescent="0.25">
      <c r="A86128">
        <v>0.86124000000000012</v>
      </c>
      <c r="B86128">
        <v>0.67803235699355546</v>
      </c>
    </row>
    <row r="86129" spans="1:2" x14ac:dyDescent="0.25">
      <c r="A86129">
        <v>0.86125000000000007</v>
      </c>
      <c r="B86129">
        <v>0.67708428856893388</v>
      </c>
    </row>
    <row r="86130" spans="1:2" x14ac:dyDescent="0.25">
      <c r="A86130">
        <v>0.86126000000000003</v>
      </c>
      <c r="B86130">
        <v>0.67659530538758561</v>
      </c>
    </row>
    <row r="86131" spans="1:2" x14ac:dyDescent="0.25">
      <c r="A86131">
        <v>0.86127000000000009</v>
      </c>
      <c r="B86131">
        <v>0.69540997001928484</v>
      </c>
    </row>
    <row r="86132" spans="1:2" x14ac:dyDescent="0.25">
      <c r="A86132">
        <v>0.86128000000000005</v>
      </c>
      <c r="B86132">
        <v>0.67814513451691882</v>
      </c>
    </row>
    <row r="86133" spans="1:2" x14ac:dyDescent="0.25">
      <c r="A86133">
        <v>0.86129000000000011</v>
      </c>
      <c r="B86133">
        <v>0.67684921714807544</v>
      </c>
    </row>
    <row r="86134" spans="1:2" x14ac:dyDescent="0.25">
      <c r="A86134">
        <v>0.86130000000000007</v>
      </c>
      <c r="B86134">
        <v>0.67592991747716247</v>
      </c>
    </row>
    <row r="86135" spans="1:2" x14ac:dyDescent="0.25">
      <c r="A86135">
        <v>0.86131000000000002</v>
      </c>
      <c r="B86135">
        <v>0.69449484550928153</v>
      </c>
    </row>
    <row r="86136" spans="1:2" x14ac:dyDescent="0.25">
      <c r="A86136">
        <v>0.86132000000000009</v>
      </c>
      <c r="B86136">
        <v>0.67713410065482726</v>
      </c>
    </row>
    <row r="86137" spans="1:2" x14ac:dyDescent="0.25">
      <c r="A86137">
        <v>0.86133000000000004</v>
      </c>
      <c r="B86137">
        <v>0.67577939631522588</v>
      </c>
    </row>
    <row r="86138" spans="1:2" x14ac:dyDescent="0.25">
      <c r="A86138">
        <v>0.86134000000000011</v>
      </c>
      <c r="B86138">
        <v>0.6748317561629722</v>
      </c>
    </row>
    <row r="86139" spans="1:2" x14ac:dyDescent="0.25">
      <c r="A86139">
        <v>0.86135000000000006</v>
      </c>
      <c r="B86139">
        <v>0.67434250744180746</v>
      </c>
    </row>
    <row r="86140" spans="1:2" x14ac:dyDescent="0.25">
      <c r="A86140">
        <v>0.86136000000000013</v>
      </c>
      <c r="B86140">
        <v>0.69315887485000882</v>
      </c>
    </row>
    <row r="86141" spans="1:2" x14ac:dyDescent="0.25">
      <c r="A86141">
        <v>0.86137000000000008</v>
      </c>
      <c r="B86141">
        <v>0.67589648388535806</v>
      </c>
    </row>
    <row r="86142" spans="1:2" x14ac:dyDescent="0.25">
      <c r="A86142">
        <v>0.86138000000000003</v>
      </c>
      <c r="B86142">
        <v>0.67459713675955224</v>
      </c>
    </row>
    <row r="86143" spans="1:2" x14ac:dyDescent="0.25">
      <c r="A86143">
        <v>0.8613900000000001</v>
      </c>
      <c r="B86143">
        <v>0.67367620823262553</v>
      </c>
    </row>
    <row r="86144" spans="1:2" x14ac:dyDescent="0.25">
      <c r="A86144">
        <v>0.86140000000000005</v>
      </c>
      <c r="B86144">
        <v>0.69224263569143474</v>
      </c>
    </row>
    <row r="86145" spans="1:2" x14ac:dyDescent="0.25">
      <c r="A86145">
        <v>0.86141000000000012</v>
      </c>
      <c r="B86145">
        <v>0.67488451758225776</v>
      </c>
    </row>
    <row r="86146" spans="1:2" x14ac:dyDescent="0.25">
      <c r="A86146">
        <v>0.86142000000000007</v>
      </c>
      <c r="B86146">
        <v>0.67352685669574741</v>
      </c>
    </row>
    <row r="86147" spans="1:2" x14ac:dyDescent="0.25">
      <c r="A86147">
        <v>0.86143000000000003</v>
      </c>
      <c r="B86147">
        <v>0.67257818824882631</v>
      </c>
    </row>
    <row r="86148" spans="1:2" x14ac:dyDescent="0.25">
      <c r="A86148">
        <v>0.86144000000000009</v>
      </c>
      <c r="B86148">
        <v>0.67208875412526847</v>
      </c>
    </row>
    <row r="86149" spans="1:2" x14ac:dyDescent="0.25">
      <c r="A86149">
        <v>0.86145000000000005</v>
      </c>
      <c r="B86149">
        <v>0.69090878036316772</v>
      </c>
    </row>
    <row r="86150" spans="1:2" x14ac:dyDescent="0.25">
      <c r="A86150">
        <v>0.86146000000000011</v>
      </c>
      <c r="B86150">
        <v>0.67364975257385917</v>
      </c>
    </row>
    <row r="86151" spans="1:2" x14ac:dyDescent="0.25">
      <c r="A86151">
        <v>0.86147000000000007</v>
      </c>
      <c r="B86151">
        <v>0.67234820716046739</v>
      </c>
    </row>
    <row r="86152" spans="1:2" x14ac:dyDescent="0.25">
      <c r="A86152">
        <v>0.86148000000000002</v>
      </c>
      <c r="B86152">
        <v>0.67142697510857019</v>
      </c>
    </row>
    <row r="86153" spans="1:2" x14ac:dyDescent="0.25">
      <c r="A86153">
        <v>0.86149000000000009</v>
      </c>
      <c r="B86153">
        <v>0.6899974909933535</v>
      </c>
    </row>
    <row r="86154" spans="1:2" x14ac:dyDescent="0.25">
      <c r="A86154">
        <v>0.86150000000000004</v>
      </c>
      <c r="B86154">
        <v>0.67264281933027437</v>
      </c>
    </row>
    <row r="86155" spans="1:2" x14ac:dyDescent="0.25">
      <c r="A86155">
        <v>0.86151000000000011</v>
      </c>
      <c r="B86155">
        <v>0.67128320725788448</v>
      </c>
    </row>
    <row r="86156" spans="1:2" x14ac:dyDescent="0.25">
      <c r="A86156">
        <v>0.86152000000000006</v>
      </c>
      <c r="B86156">
        <v>0.67033451158805779</v>
      </c>
    </row>
    <row r="86157" spans="1:2" x14ac:dyDescent="0.25">
      <c r="A86157">
        <v>0.86153000000000002</v>
      </c>
      <c r="B86157">
        <v>0.68889140970949814</v>
      </c>
    </row>
    <row r="86158" spans="1:2" x14ac:dyDescent="0.25">
      <c r="A86158">
        <v>0.86154000000000008</v>
      </c>
      <c r="B86158">
        <v>0.67153916835923666</v>
      </c>
    </row>
    <row r="86159" spans="1:2" x14ac:dyDescent="0.25">
      <c r="A86159">
        <v>0.86155000000000004</v>
      </c>
      <c r="B86159">
        <v>0.67018190957559065</v>
      </c>
    </row>
    <row r="86160" spans="1:2" x14ac:dyDescent="0.25">
      <c r="A86160">
        <v>0.8615600000000001</v>
      </c>
      <c r="B86160">
        <v>0.66923858045486606</v>
      </c>
    </row>
    <row r="86161" spans="1:2" x14ac:dyDescent="0.25">
      <c r="A86161">
        <v>0.86157000000000006</v>
      </c>
      <c r="B86161">
        <v>0.6687565609820163</v>
      </c>
    </row>
    <row r="86162" spans="1:2" x14ac:dyDescent="0.25">
      <c r="A86162">
        <v>0.86158000000000012</v>
      </c>
      <c r="B86162">
        <v>0.68759029050274534</v>
      </c>
    </row>
    <row r="86163" spans="1:2" x14ac:dyDescent="0.25">
      <c r="A86163">
        <v>0.86159000000000008</v>
      </c>
      <c r="B86163">
        <v>0.6703440012115145</v>
      </c>
    </row>
    <row r="86164" spans="1:2" x14ac:dyDescent="0.25">
      <c r="A86164">
        <v>0.86160000000000003</v>
      </c>
      <c r="B86164">
        <v>0.66904638018769835</v>
      </c>
    </row>
    <row r="86165" spans="1:2" x14ac:dyDescent="0.25">
      <c r="A86165">
        <v>0.8616100000000001</v>
      </c>
      <c r="B86165">
        <v>0.66813143558580146</v>
      </c>
    </row>
    <row r="86166" spans="1:2" x14ac:dyDescent="0.25">
      <c r="A86166">
        <v>0.86162000000000005</v>
      </c>
      <c r="B86166">
        <v>0.66766067201047341</v>
      </c>
    </row>
    <row r="86167" spans="1:2" x14ac:dyDescent="0.25">
      <c r="A86167">
        <v>0.86163000000000012</v>
      </c>
      <c r="B86167">
        <v>0.68650387968577498</v>
      </c>
    </row>
    <row r="86168" spans="1:2" x14ac:dyDescent="0.25">
      <c r="A86168">
        <v>0.86164000000000007</v>
      </c>
      <c r="B86168">
        <v>0.66925279886944578</v>
      </c>
    </row>
    <row r="86169" spans="1:2" x14ac:dyDescent="0.25">
      <c r="A86169">
        <v>0.86165000000000003</v>
      </c>
      <c r="B86169">
        <v>0.6679471079716659</v>
      </c>
    </row>
    <row r="86170" spans="1:2" x14ac:dyDescent="0.25">
      <c r="A86170">
        <v>0.86166000000000009</v>
      </c>
      <c r="B86170">
        <v>0.686025722855088</v>
      </c>
    </row>
    <row r="86171" spans="1:2" x14ac:dyDescent="0.25">
      <c r="A86171">
        <v>0.86167000000000005</v>
      </c>
      <c r="B86171">
        <v>0.66849045722117251</v>
      </c>
    </row>
    <row r="86172" spans="1:2" x14ac:dyDescent="0.25">
      <c r="A86172">
        <v>0.86168000000000011</v>
      </c>
      <c r="B86172">
        <v>0.6670165665963349</v>
      </c>
    </row>
    <row r="86173" spans="1:2" x14ac:dyDescent="0.25">
      <c r="A86173">
        <v>0.86169000000000007</v>
      </c>
      <c r="B86173">
        <v>0.66601306365065949</v>
      </c>
    </row>
    <row r="86174" spans="1:2" x14ac:dyDescent="0.25">
      <c r="A86174">
        <v>0.86170000000000002</v>
      </c>
      <c r="B86174">
        <v>0.6655017939313721</v>
      </c>
    </row>
    <row r="86175" spans="1:2" x14ac:dyDescent="0.25">
      <c r="A86175">
        <v>0.86171000000000009</v>
      </c>
      <c r="B86175">
        <v>0.68432923420417635</v>
      </c>
    </row>
    <row r="86176" spans="1:2" x14ac:dyDescent="0.25">
      <c r="A86176">
        <v>0.86172000000000004</v>
      </c>
      <c r="B86176">
        <v>0.6670855332941299</v>
      </c>
    </row>
    <row r="86177" spans="1:2" x14ac:dyDescent="0.25">
      <c r="A86177">
        <v>0.86173000000000011</v>
      </c>
      <c r="B86177">
        <v>0.66578605670120572</v>
      </c>
    </row>
    <row r="86178" spans="1:2" x14ac:dyDescent="0.25">
      <c r="A86178">
        <v>0.86174000000000006</v>
      </c>
      <c r="B86178">
        <v>0.66487456221464192</v>
      </c>
    </row>
    <row r="86179" spans="1:2" x14ac:dyDescent="0.25">
      <c r="A86179">
        <v>0.86175000000000002</v>
      </c>
      <c r="B86179">
        <v>0.66440965447224209</v>
      </c>
    </row>
    <row r="86180" spans="1:2" x14ac:dyDescent="0.25">
      <c r="A86180">
        <v>0.86176000000000008</v>
      </c>
      <c r="B86180">
        <v>0.68326964099353027</v>
      </c>
    </row>
    <row r="86181" spans="1:2" x14ac:dyDescent="0.25">
      <c r="A86181">
        <v>0.86177000000000004</v>
      </c>
      <c r="B86181">
        <v>0.6660283771288833</v>
      </c>
    </row>
    <row r="86182" spans="1:2" x14ac:dyDescent="0.25">
      <c r="A86182">
        <v>0.8617800000000001</v>
      </c>
      <c r="B86182">
        <v>0.66472473309488755</v>
      </c>
    </row>
    <row r="86183" spans="1:2" x14ac:dyDescent="0.25">
      <c r="A86183">
        <v>0.86179000000000006</v>
      </c>
      <c r="B86183">
        <v>0.66380672407967856</v>
      </c>
    </row>
    <row r="86184" spans="1:2" x14ac:dyDescent="0.25">
      <c r="A86184">
        <v>0.86180000000000012</v>
      </c>
      <c r="B86184">
        <v>0.68240481817364618</v>
      </c>
    </row>
    <row r="86185" spans="1:2" x14ac:dyDescent="0.25">
      <c r="A86185">
        <v>0.86181000000000008</v>
      </c>
      <c r="B86185">
        <v>0.66506148846166668</v>
      </c>
    </row>
    <row r="86186" spans="1:2" x14ac:dyDescent="0.25">
      <c r="A86186">
        <v>0.86182000000000003</v>
      </c>
      <c r="B86186">
        <v>0.66369601400547906</v>
      </c>
    </row>
    <row r="86187" spans="1:2" x14ac:dyDescent="0.25">
      <c r="A86187">
        <v>0.8618300000000001</v>
      </c>
      <c r="B86187">
        <v>0.66274843918746607</v>
      </c>
    </row>
    <row r="86188" spans="1:2" x14ac:dyDescent="0.25">
      <c r="A86188">
        <v>0.86184000000000005</v>
      </c>
      <c r="B86188">
        <v>0.68133373871640757</v>
      </c>
    </row>
    <row r="86189" spans="1:2" x14ac:dyDescent="0.25">
      <c r="A86189">
        <v>0.86185000000000012</v>
      </c>
      <c r="B86189">
        <v>0.66399157298881928</v>
      </c>
    </row>
    <row r="86190" spans="1:2" x14ac:dyDescent="0.25">
      <c r="A86190">
        <v>0.86186000000000007</v>
      </c>
      <c r="B86190">
        <v>0.66262787746896623</v>
      </c>
    </row>
    <row r="86191" spans="1:2" x14ac:dyDescent="0.25">
      <c r="A86191">
        <v>0.86187000000000002</v>
      </c>
      <c r="B86191">
        <v>0.66168538859770931</v>
      </c>
    </row>
    <row r="86192" spans="1:2" x14ac:dyDescent="0.25">
      <c r="A86192">
        <v>0.86188000000000009</v>
      </c>
      <c r="B86192">
        <v>0.66120756935610403</v>
      </c>
    </row>
    <row r="86193" spans="1:2" x14ac:dyDescent="0.25">
      <c r="A86193">
        <v>0.86189000000000004</v>
      </c>
      <c r="B86193">
        <v>0.68007590791985084</v>
      </c>
    </row>
    <row r="86194" spans="1:2" x14ac:dyDescent="0.25">
      <c r="A86194">
        <v>0.86190000000000011</v>
      </c>
      <c r="B86194">
        <v>0.66283959168602291</v>
      </c>
    </row>
    <row r="86195" spans="1:2" x14ac:dyDescent="0.25">
      <c r="A86195">
        <v>0.86191000000000006</v>
      </c>
      <c r="B86195">
        <v>0.66153562678551081</v>
      </c>
    </row>
    <row r="86196" spans="1:2" x14ac:dyDescent="0.25">
      <c r="A86196">
        <v>0.86192000000000002</v>
      </c>
      <c r="B86196">
        <v>0.6606216333583026</v>
      </c>
    </row>
    <row r="86197" spans="1:2" x14ac:dyDescent="0.25">
      <c r="A86197">
        <v>0.86193000000000008</v>
      </c>
      <c r="B86197">
        <v>0.67923886889968266</v>
      </c>
    </row>
    <row r="86198" spans="1:2" x14ac:dyDescent="0.25">
      <c r="A86198">
        <v>0.86194000000000004</v>
      </c>
      <c r="B86198">
        <v>0.66190325281540674</v>
      </c>
    </row>
    <row r="86199" spans="1:2" x14ac:dyDescent="0.25">
      <c r="A86199">
        <v>0.8619500000000001</v>
      </c>
      <c r="B86199">
        <v>0.66053870922886648</v>
      </c>
    </row>
    <row r="86200" spans="1:2" x14ac:dyDescent="0.25">
      <c r="A86200">
        <v>0.86196000000000006</v>
      </c>
      <c r="B86200">
        <v>0.65959514500177219</v>
      </c>
    </row>
    <row r="86201" spans="1:2" x14ac:dyDescent="0.25">
      <c r="A86201">
        <v>0.86197000000000012</v>
      </c>
      <c r="B86201">
        <v>0.67820017395321142</v>
      </c>
    </row>
    <row r="86202" spans="1:2" x14ac:dyDescent="0.25">
      <c r="A86202">
        <v>0.86198000000000008</v>
      </c>
      <c r="B86202">
        <v>0.66086427117745794</v>
      </c>
    </row>
    <row r="86203" spans="1:2" x14ac:dyDescent="0.25">
      <c r="A86203">
        <v>0.86199000000000003</v>
      </c>
      <c r="B86203">
        <v>0.6595002444766086</v>
      </c>
    </row>
    <row r="86204" spans="1:2" x14ac:dyDescent="0.25">
      <c r="A86204">
        <v>0.8620000000000001</v>
      </c>
      <c r="B86204">
        <v>0.65856055080834208</v>
      </c>
    </row>
    <row r="86205" spans="1:2" x14ac:dyDescent="0.25">
      <c r="A86205">
        <v>0.86201000000000005</v>
      </c>
      <c r="B86205">
        <v>0.65808696779850784</v>
      </c>
    </row>
    <row r="86206" spans="1:2" x14ac:dyDescent="0.25">
      <c r="A86206">
        <v>0.86202000000000012</v>
      </c>
      <c r="B86206">
        <v>0.6769768670203079</v>
      </c>
    </row>
    <row r="86207" spans="1:2" x14ac:dyDescent="0.25">
      <c r="A86207">
        <v>0.86203000000000007</v>
      </c>
      <c r="B86207">
        <v>0.65974550103219798</v>
      </c>
    </row>
    <row r="86208" spans="1:2" x14ac:dyDescent="0.25">
      <c r="A86208">
        <v>0.86204000000000003</v>
      </c>
      <c r="B86208">
        <v>0.65844005917506987</v>
      </c>
    </row>
    <row r="86209" spans="1:2" x14ac:dyDescent="0.25">
      <c r="A86209">
        <v>0.86205000000000009</v>
      </c>
      <c r="B86209">
        <v>0.65752779507752412</v>
      </c>
    </row>
    <row r="86210" spans="1:2" x14ac:dyDescent="0.25">
      <c r="A86210">
        <v>0.86206000000000005</v>
      </c>
      <c r="B86210">
        <v>0.67616517792375996</v>
      </c>
    </row>
    <row r="86211" spans="1:2" x14ac:dyDescent="0.25">
      <c r="A86211">
        <v>0.86207000000000011</v>
      </c>
      <c r="B86211">
        <v>0.65883293666247478</v>
      </c>
    </row>
    <row r="86212" spans="1:2" x14ac:dyDescent="0.25">
      <c r="A86212">
        <v>0.86208000000000007</v>
      </c>
      <c r="B86212">
        <v>0.65746578176912673</v>
      </c>
    </row>
    <row r="86213" spans="1:2" x14ac:dyDescent="0.25">
      <c r="A86213">
        <v>0.86209000000000002</v>
      </c>
      <c r="B86213">
        <v>0.6565230236791465</v>
      </c>
    </row>
    <row r="86214" spans="1:2" x14ac:dyDescent="0.25">
      <c r="A86214">
        <v>0.86210000000000009</v>
      </c>
      <c r="B86214">
        <v>0.65604654478877655</v>
      </c>
    </row>
    <row r="86215" spans="1:2" x14ac:dyDescent="0.25">
      <c r="A86215">
        <v>0.86211000000000004</v>
      </c>
      <c r="B86215">
        <v>0.6749488177586771</v>
      </c>
    </row>
    <row r="86216" spans="1:2" x14ac:dyDescent="0.25">
      <c r="A86216">
        <v>0.86212000000000011</v>
      </c>
      <c r="B86216">
        <v>0.65771329708510318</v>
      </c>
    </row>
    <row r="86217" spans="1:2" x14ac:dyDescent="0.25">
      <c r="A86217">
        <v>0.86213000000000006</v>
      </c>
      <c r="B86217">
        <v>0.65640051977849256</v>
      </c>
    </row>
    <row r="86218" spans="1:2" x14ac:dyDescent="0.25">
      <c r="A86218">
        <v>0.86214000000000002</v>
      </c>
      <c r="B86218">
        <v>0.65548364958852834</v>
      </c>
    </row>
    <row r="86219" spans="1:2" x14ac:dyDescent="0.25">
      <c r="A86219">
        <v>0.86215000000000008</v>
      </c>
      <c r="B86219">
        <v>0.67413278530938736</v>
      </c>
    </row>
    <row r="86220" spans="1:2" x14ac:dyDescent="0.25">
      <c r="A86220">
        <v>0.86216000000000004</v>
      </c>
      <c r="B86220">
        <v>0.65679671156074138</v>
      </c>
    </row>
    <row r="86221" spans="1:2" x14ac:dyDescent="0.25">
      <c r="A86221">
        <v>0.8621700000000001</v>
      </c>
      <c r="B86221">
        <v>0.65542283039497695</v>
      </c>
    </row>
    <row r="86222" spans="1:2" x14ac:dyDescent="0.25">
      <c r="A86222">
        <v>0.86218000000000006</v>
      </c>
      <c r="B86222">
        <v>0.65447623369298114</v>
      </c>
    </row>
    <row r="86223" spans="1:2" x14ac:dyDescent="0.25">
      <c r="A86223">
        <v>0.86219000000000012</v>
      </c>
      <c r="B86223">
        <v>0.67311475376382013</v>
      </c>
    </row>
    <row r="86224" spans="1:2" x14ac:dyDescent="0.25">
      <c r="A86224">
        <v>0.86220000000000008</v>
      </c>
      <c r="B86224">
        <v>0.65577811398932961</v>
      </c>
    </row>
    <row r="86225" spans="1:2" x14ac:dyDescent="0.25">
      <c r="A86225">
        <v>0.86221000000000003</v>
      </c>
      <c r="B86225">
        <v>0.65440476511253343</v>
      </c>
    </row>
    <row r="86226" spans="1:2" x14ac:dyDescent="0.25">
      <c r="A86226">
        <v>0.8622200000000001</v>
      </c>
      <c r="B86226">
        <v>0.65346216992262163</v>
      </c>
    </row>
    <row r="86227" spans="1:2" x14ac:dyDescent="0.25">
      <c r="A86227">
        <v>0.86223000000000005</v>
      </c>
      <c r="B86227">
        <v>0.65298917239510534</v>
      </c>
    </row>
    <row r="86228" spans="1:2" x14ac:dyDescent="0.25">
      <c r="A86228">
        <v>0.86224000000000012</v>
      </c>
      <c r="B86228">
        <v>0.67191868725376869</v>
      </c>
    </row>
    <row r="86229" spans="1:2" x14ac:dyDescent="0.25">
      <c r="A86229">
        <v>0.86225000000000007</v>
      </c>
      <c r="B86229">
        <v>0.65468716251082781</v>
      </c>
    </row>
    <row r="86230" spans="1:2" x14ac:dyDescent="0.25">
      <c r="A86230">
        <v>0.86226000000000003</v>
      </c>
      <c r="B86230">
        <v>0.65337287444984127</v>
      </c>
    </row>
    <row r="86231" spans="1:2" x14ac:dyDescent="0.25">
      <c r="A86231">
        <v>0.86227000000000009</v>
      </c>
      <c r="B86231">
        <v>0.65245809654373821</v>
      </c>
    </row>
    <row r="86232" spans="1:2" x14ac:dyDescent="0.25">
      <c r="A86232">
        <v>0.86228000000000005</v>
      </c>
      <c r="B86232">
        <v>0.67113356673618263</v>
      </c>
    </row>
    <row r="86233" spans="1:2" x14ac:dyDescent="0.25">
      <c r="A86233">
        <v>0.86229000000000011</v>
      </c>
      <c r="B86233">
        <v>0.65379980485641231</v>
      </c>
    </row>
    <row r="86234" spans="1:2" x14ac:dyDescent="0.25">
      <c r="A86234">
        <v>0.86230000000000007</v>
      </c>
      <c r="B86234">
        <v>0.65242304150490016</v>
      </c>
    </row>
    <row r="86235" spans="1:2" x14ac:dyDescent="0.25">
      <c r="A86235">
        <v>0.86231000000000002</v>
      </c>
      <c r="B86235">
        <v>0.65147728931021076</v>
      </c>
    </row>
    <row r="86236" spans="1:2" x14ac:dyDescent="0.25">
      <c r="A86236">
        <v>0.86232000000000009</v>
      </c>
      <c r="B86236">
        <v>0.67014213478998685</v>
      </c>
    </row>
    <row r="86237" spans="1:2" x14ac:dyDescent="0.25">
      <c r="A86237">
        <v>0.86233000000000004</v>
      </c>
      <c r="B86237">
        <v>0.65280644850422564</v>
      </c>
    </row>
    <row r="86238" spans="1:2" x14ac:dyDescent="0.25">
      <c r="A86238">
        <v>0.86234000000000011</v>
      </c>
      <c r="B86238">
        <v>0.65142913770614275</v>
      </c>
    </row>
    <row r="86239" spans="1:2" x14ac:dyDescent="0.25">
      <c r="A86239">
        <v>0.86235000000000006</v>
      </c>
      <c r="B86239">
        <v>0.65048645466191546</v>
      </c>
    </row>
    <row r="86240" spans="1:2" x14ac:dyDescent="0.25">
      <c r="A86240">
        <v>0.86236000000000002</v>
      </c>
      <c r="B86240">
        <v>0.65001550125464125</v>
      </c>
    </row>
    <row r="86241" spans="1:2" x14ac:dyDescent="0.25">
      <c r="A86241">
        <v>0.86237000000000008</v>
      </c>
      <c r="B86241">
        <v>0.66897440245065742</v>
      </c>
    </row>
    <row r="86242" spans="1:2" x14ac:dyDescent="0.25">
      <c r="A86242">
        <v>0.86238000000000004</v>
      </c>
      <c r="B86242">
        <v>0.65174319062213426</v>
      </c>
    </row>
    <row r="86243" spans="1:2" x14ac:dyDescent="0.25">
      <c r="A86243">
        <v>0.8623900000000001</v>
      </c>
      <c r="B86243">
        <v>0.65042430556302522</v>
      </c>
    </row>
    <row r="86244" spans="1:2" x14ac:dyDescent="0.25">
      <c r="A86244">
        <v>0.86240000000000006</v>
      </c>
      <c r="B86244">
        <v>0.64950881586909015</v>
      </c>
    </row>
    <row r="86245" spans="1:2" x14ac:dyDescent="0.25">
      <c r="A86245">
        <v>0.86241000000000012</v>
      </c>
      <c r="B86245">
        <v>0.66821196554823858</v>
      </c>
    </row>
    <row r="86246" spans="1:2" x14ac:dyDescent="0.25">
      <c r="A86246">
        <v>0.86242000000000008</v>
      </c>
      <c r="B86246">
        <v>0.65087703581233314</v>
      </c>
    </row>
    <row r="86247" spans="1:2" x14ac:dyDescent="0.25">
      <c r="A86247">
        <v>0.86243000000000003</v>
      </c>
      <c r="B86247">
        <v>0.64949463251153872</v>
      </c>
    </row>
    <row r="86248" spans="1:2" x14ac:dyDescent="0.25">
      <c r="A86248">
        <v>0.8624400000000001</v>
      </c>
      <c r="B86248">
        <v>0.64854735790874873</v>
      </c>
    </row>
    <row r="86249" spans="1:2" x14ac:dyDescent="0.25">
      <c r="A86249">
        <v>0.86245000000000005</v>
      </c>
      <c r="B86249">
        <v>0.66724031131656159</v>
      </c>
    </row>
    <row r="86250" spans="1:2" x14ac:dyDescent="0.25">
      <c r="A86250">
        <v>0.86246000000000012</v>
      </c>
      <c r="B86250">
        <v>0.64990264237795581</v>
      </c>
    </row>
    <row r="86251" spans="1:2" x14ac:dyDescent="0.25">
      <c r="A86251">
        <v>0.86247000000000007</v>
      </c>
      <c r="B86251">
        <v>0.64851909321767576</v>
      </c>
    </row>
    <row r="86252" spans="1:2" x14ac:dyDescent="0.25">
      <c r="A86252">
        <v>0.86248000000000002</v>
      </c>
      <c r="B86252">
        <v>0.64757440797693022</v>
      </c>
    </row>
    <row r="86253" spans="1:2" x14ac:dyDescent="0.25">
      <c r="A86253">
        <v>0.86249000000000009</v>
      </c>
      <c r="B86253">
        <v>0.64710393156246393</v>
      </c>
    </row>
    <row r="86254" spans="1:2" x14ac:dyDescent="0.25">
      <c r="A86254">
        <v>0.86250000000000004</v>
      </c>
      <c r="B86254">
        <v>0.66609486036233845</v>
      </c>
    </row>
    <row r="86255" spans="1:2" x14ac:dyDescent="0.25">
      <c r="A86255">
        <v>0.86251000000000011</v>
      </c>
      <c r="B86255">
        <v>0.64886162340318243</v>
      </c>
    </row>
    <row r="86256" spans="1:2" x14ac:dyDescent="0.25">
      <c r="A86256">
        <v>0.86252000000000006</v>
      </c>
      <c r="B86256">
        <v>0.64753634970449403</v>
      </c>
    </row>
    <row r="86257" spans="1:2" x14ac:dyDescent="0.25">
      <c r="A86257">
        <v>0.86253000000000002</v>
      </c>
      <c r="B86257">
        <v>0.64661866031426052</v>
      </c>
    </row>
    <row r="86258" spans="1:2" x14ac:dyDescent="0.25">
      <c r="A86258">
        <v>0.86254000000000008</v>
      </c>
      <c r="B86258">
        <v>0.66535214594598691</v>
      </c>
    </row>
    <row r="86259" spans="1:2" x14ac:dyDescent="0.25">
      <c r="A86259">
        <v>0.86255000000000004</v>
      </c>
      <c r="B86259">
        <v>0.64801390585257002</v>
      </c>
    </row>
    <row r="86260" spans="1:2" x14ac:dyDescent="0.25">
      <c r="A86260">
        <v>0.8625600000000001</v>
      </c>
      <c r="B86260">
        <v>0.64662424687143438</v>
      </c>
    </row>
    <row r="86261" spans="1:2" x14ac:dyDescent="0.25">
      <c r="A86261">
        <v>0.86257000000000006</v>
      </c>
      <c r="B86261">
        <v>0.64567413335225876</v>
      </c>
    </row>
    <row r="86262" spans="1:2" x14ac:dyDescent="0.25">
      <c r="A86262">
        <v>0.86258000000000012</v>
      </c>
      <c r="B86262">
        <v>0.6643980455189451</v>
      </c>
    </row>
    <row r="86263" spans="1:2" x14ac:dyDescent="0.25">
      <c r="A86263">
        <v>0.86259000000000008</v>
      </c>
      <c r="B86263">
        <v>0.64705643362825849</v>
      </c>
    </row>
    <row r="86264" spans="1:2" x14ac:dyDescent="0.25">
      <c r="A86264">
        <v>0.86260000000000003</v>
      </c>
      <c r="B86264">
        <v>0.64566517722606975</v>
      </c>
    </row>
    <row r="86265" spans="1:2" x14ac:dyDescent="0.25">
      <c r="A86265">
        <v>0.8626100000000001</v>
      </c>
      <c r="B86265">
        <v>0.64471730782026959</v>
      </c>
    </row>
    <row r="86266" spans="1:2" x14ac:dyDescent="0.25">
      <c r="A86266">
        <v>0.86262000000000005</v>
      </c>
      <c r="B86266">
        <v>0.64424641599673149</v>
      </c>
    </row>
    <row r="86267" spans="1:2" x14ac:dyDescent="0.25">
      <c r="A86267">
        <v>0.86263000000000012</v>
      </c>
      <c r="B86267">
        <v>0.66327281157880313</v>
      </c>
    </row>
    <row r="86268" spans="1:2" x14ac:dyDescent="0.25">
      <c r="A86268">
        <v>0.86264000000000007</v>
      </c>
      <c r="B86268">
        <v>0.64603584319952423</v>
      </c>
    </row>
    <row r="86269" spans="1:2" x14ac:dyDescent="0.25">
      <c r="A86269">
        <v>0.86265000000000003</v>
      </c>
      <c r="B86269">
        <v>0.64470288694598321</v>
      </c>
    </row>
    <row r="86270" spans="1:2" x14ac:dyDescent="0.25">
      <c r="A86270">
        <v>0.86266000000000009</v>
      </c>
      <c r="B86270">
        <v>0.64378195695479212</v>
      </c>
    </row>
    <row r="86271" spans="1:2" x14ac:dyDescent="0.25">
      <c r="A86271">
        <v>0.86267000000000005</v>
      </c>
      <c r="B86271">
        <v>0.66254903616093042</v>
      </c>
    </row>
    <row r="86272" spans="1:2" x14ac:dyDescent="0.25">
      <c r="A86272">
        <v>0.86268000000000011</v>
      </c>
      <c r="B86272">
        <v>0.64520577526918277</v>
      </c>
    </row>
    <row r="86273" spans="1:2" x14ac:dyDescent="0.25">
      <c r="A86273">
        <v>0.86269000000000007</v>
      </c>
      <c r="B86273">
        <v>0.64380756694977448</v>
      </c>
    </row>
    <row r="86274" spans="1:2" x14ac:dyDescent="0.25">
      <c r="A86274">
        <v>0.86270000000000002</v>
      </c>
      <c r="B86274">
        <v>0.64285358494191247</v>
      </c>
    </row>
    <row r="86275" spans="1:2" x14ac:dyDescent="0.25">
      <c r="A86275">
        <v>0.86271000000000009</v>
      </c>
      <c r="B86275">
        <v>0.66161178751830485</v>
      </c>
    </row>
    <row r="86276" spans="1:2" x14ac:dyDescent="0.25">
      <c r="A86276">
        <v>0.86272000000000004</v>
      </c>
      <c r="B86276">
        <v>0.64426456652012476</v>
      </c>
    </row>
    <row r="86277" spans="1:2" x14ac:dyDescent="0.25">
      <c r="A86277">
        <v>0.86273000000000011</v>
      </c>
      <c r="B86277">
        <v>0.64286433270140653</v>
      </c>
    </row>
    <row r="86278" spans="1:2" x14ac:dyDescent="0.25">
      <c r="A86278">
        <v>0.86274000000000006</v>
      </c>
      <c r="B86278">
        <v>0.64191227109898752</v>
      </c>
    </row>
    <row r="86279" spans="1:2" x14ac:dyDescent="0.25">
      <c r="A86279">
        <v>0.86275000000000002</v>
      </c>
      <c r="B86279">
        <v>0.64144023729407462</v>
      </c>
    </row>
    <row r="86280" spans="1:2" x14ac:dyDescent="0.25">
      <c r="A86280">
        <v>0.86276000000000008</v>
      </c>
      <c r="B86280">
        <v>0.66050596997795186</v>
      </c>
    </row>
    <row r="86281" spans="1:2" x14ac:dyDescent="0.25">
      <c r="A86281">
        <v>0.86277000000000004</v>
      </c>
      <c r="B86281">
        <v>0.64326375170701422</v>
      </c>
    </row>
    <row r="86282" spans="1:2" x14ac:dyDescent="0.25">
      <c r="A86282">
        <v>0.8627800000000001</v>
      </c>
      <c r="B86282">
        <v>0.64192191707282586</v>
      </c>
    </row>
    <row r="86283" spans="1:2" x14ac:dyDescent="0.25">
      <c r="A86283">
        <v>0.86279000000000006</v>
      </c>
      <c r="B86283">
        <v>0.64099678518249781</v>
      </c>
    </row>
    <row r="86284" spans="1:2" x14ac:dyDescent="0.25">
      <c r="A86284">
        <v>0.86280000000000012</v>
      </c>
      <c r="B86284">
        <v>0.6598010613476617</v>
      </c>
    </row>
    <row r="86285" spans="1:2" x14ac:dyDescent="0.25">
      <c r="A86285">
        <v>0.86281000000000008</v>
      </c>
      <c r="B86285">
        <v>0.6424511848196286</v>
      </c>
    </row>
    <row r="86286" spans="1:2" x14ac:dyDescent="0.25">
      <c r="A86286">
        <v>0.86282000000000003</v>
      </c>
      <c r="B86286">
        <v>0.64104316830768149</v>
      </c>
    </row>
    <row r="86287" spans="1:2" x14ac:dyDescent="0.25">
      <c r="A86287">
        <v>0.8628300000000001</v>
      </c>
      <c r="B86287">
        <v>0.64008431022759282</v>
      </c>
    </row>
    <row r="86288" spans="1:2" x14ac:dyDescent="0.25">
      <c r="A86288">
        <v>0.86284000000000005</v>
      </c>
      <c r="B86288">
        <v>0.65888044537791912</v>
      </c>
    </row>
    <row r="86289" spans="1:2" x14ac:dyDescent="0.25">
      <c r="A86289">
        <v>0.86285000000000012</v>
      </c>
      <c r="B86289">
        <v>0.64152601834724332</v>
      </c>
    </row>
    <row r="86290" spans="1:2" x14ac:dyDescent="0.25">
      <c r="A86290">
        <v>0.86286000000000007</v>
      </c>
      <c r="B86290">
        <v>0.64011552844906405</v>
      </c>
    </row>
    <row r="86291" spans="1:2" x14ac:dyDescent="0.25">
      <c r="A86291">
        <v>0.86287000000000003</v>
      </c>
      <c r="B86291">
        <v>0.63915824817447398</v>
      </c>
    </row>
    <row r="86292" spans="1:2" x14ac:dyDescent="0.25">
      <c r="A86292">
        <v>0.86288000000000009</v>
      </c>
      <c r="B86292">
        <v>0.63868433637568067</v>
      </c>
    </row>
    <row r="86293" spans="1:2" x14ac:dyDescent="0.25">
      <c r="A86293">
        <v>0.86289000000000005</v>
      </c>
      <c r="B86293">
        <v>0.65779362229136529</v>
      </c>
    </row>
    <row r="86294" spans="1:2" x14ac:dyDescent="0.25">
      <c r="A86294">
        <v>0.86290000000000011</v>
      </c>
      <c r="B86294">
        <v>0.64054467885628041</v>
      </c>
    </row>
    <row r="86295" spans="1:2" x14ac:dyDescent="0.25">
      <c r="A86295">
        <v>0.86291000000000007</v>
      </c>
      <c r="B86295">
        <v>0.63919272978654329</v>
      </c>
    </row>
    <row r="86296" spans="1:2" x14ac:dyDescent="0.25">
      <c r="A86296">
        <v>0.86292000000000002</v>
      </c>
      <c r="B86296">
        <v>0.65749379245080886</v>
      </c>
    </row>
    <row r="86297" spans="1:2" x14ac:dyDescent="0.25">
      <c r="A86297">
        <v>0.86293000000000009</v>
      </c>
      <c r="B86297">
        <v>0.63994424306761366</v>
      </c>
    </row>
    <row r="86298" spans="1:2" x14ac:dyDescent="0.25">
      <c r="A86298">
        <v>0.86294000000000004</v>
      </c>
      <c r="B86298">
        <v>0.63841330652026496</v>
      </c>
    </row>
    <row r="86299" spans="1:2" x14ac:dyDescent="0.25">
      <c r="A86299">
        <v>0.86295000000000011</v>
      </c>
      <c r="B86299">
        <v>0.63739356495687938</v>
      </c>
    </row>
    <row r="86300" spans="1:2" x14ac:dyDescent="0.25">
      <c r="A86300">
        <v>0.86296000000000006</v>
      </c>
      <c r="B86300">
        <v>0.63688971174342945</v>
      </c>
    </row>
    <row r="86301" spans="1:2" x14ac:dyDescent="0.25">
      <c r="A86301">
        <v>0.86297000000000013</v>
      </c>
      <c r="B86301">
        <v>0.63665296524984649</v>
      </c>
    </row>
    <row r="86302" spans="1:2" x14ac:dyDescent="0.25">
      <c r="A86302">
        <v>0.86298000000000008</v>
      </c>
      <c r="B86302">
        <v>0.65595104421536421</v>
      </c>
    </row>
    <row r="86303" spans="1:2" x14ac:dyDescent="0.25">
      <c r="A86303">
        <v>0.86299000000000003</v>
      </c>
      <c r="B86303">
        <v>0.63875163222043807</v>
      </c>
    </row>
    <row r="86304" spans="1:2" x14ac:dyDescent="0.25">
      <c r="A86304">
        <v>0.8630000000000001</v>
      </c>
      <c r="B86304">
        <v>0.63742303693416502</v>
      </c>
    </row>
    <row r="86305" spans="1:2" x14ac:dyDescent="0.25">
      <c r="A86305">
        <v>0.86301000000000005</v>
      </c>
      <c r="B86305">
        <v>0.6557692180370005</v>
      </c>
    </row>
    <row r="86306" spans="1:2" x14ac:dyDescent="0.25">
      <c r="A86306">
        <v>0.86302000000000012</v>
      </c>
      <c r="B86306">
        <v>0.63821252214286595</v>
      </c>
    </row>
    <row r="86307" spans="1:2" x14ac:dyDescent="0.25">
      <c r="A86307">
        <v>0.86303000000000007</v>
      </c>
      <c r="B86307">
        <v>0.63667006297393636</v>
      </c>
    </row>
    <row r="86308" spans="1:2" x14ac:dyDescent="0.25">
      <c r="A86308">
        <v>0.86304000000000003</v>
      </c>
      <c r="B86308">
        <v>0.63564031047976444</v>
      </c>
    </row>
    <row r="86309" spans="1:2" x14ac:dyDescent="0.25">
      <c r="A86309">
        <v>0.86305000000000009</v>
      </c>
      <c r="B86309">
        <v>0.63512816290679897</v>
      </c>
    </row>
    <row r="86310" spans="1:2" x14ac:dyDescent="0.25">
      <c r="A86310">
        <v>0.86306000000000005</v>
      </c>
      <c r="B86310">
        <v>0.654278546458821</v>
      </c>
    </row>
    <row r="86311" spans="1:2" x14ac:dyDescent="0.25">
      <c r="A86311">
        <v>0.86307000000000011</v>
      </c>
      <c r="B86311">
        <v>0.63701351306156084</v>
      </c>
    </row>
    <row r="86312" spans="1:2" x14ac:dyDescent="0.25">
      <c r="A86312">
        <v>0.86308000000000007</v>
      </c>
      <c r="B86312">
        <v>0.63564450392999716</v>
      </c>
    </row>
    <row r="86313" spans="1:2" x14ac:dyDescent="0.25">
      <c r="A86313">
        <v>0.86309000000000002</v>
      </c>
      <c r="B86313">
        <v>0.65399520941605638</v>
      </c>
    </row>
    <row r="86314" spans="1:2" x14ac:dyDescent="0.25">
      <c r="A86314">
        <v>0.86310000000000009</v>
      </c>
      <c r="B86314">
        <v>0.63643365693890042</v>
      </c>
    </row>
    <row r="86315" spans="1:2" x14ac:dyDescent="0.25">
      <c r="A86315">
        <v>0.86311000000000004</v>
      </c>
      <c r="B86315">
        <v>0.63488788834679433</v>
      </c>
    </row>
    <row r="86316" spans="1:2" x14ac:dyDescent="0.25">
      <c r="A86316">
        <v>0.86312000000000011</v>
      </c>
      <c r="B86316">
        <v>0.6338609725049521</v>
      </c>
    </row>
    <row r="86317" spans="1:2" x14ac:dyDescent="0.25">
      <c r="A86317">
        <v>0.86313000000000006</v>
      </c>
      <c r="B86317">
        <v>0.63335521272827389</v>
      </c>
    </row>
    <row r="86318" spans="1:2" x14ac:dyDescent="0.25">
      <c r="A86318">
        <v>0.86314000000000002</v>
      </c>
      <c r="B86318">
        <v>0.6331203064743649</v>
      </c>
    </row>
    <row r="86319" spans="1:2" x14ac:dyDescent="0.25">
      <c r="A86319">
        <v>0.86315000000000008</v>
      </c>
      <c r="B86319">
        <v>0.65249280261164044</v>
      </c>
    </row>
    <row r="86320" spans="1:2" x14ac:dyDescent="0.25">
      <c r="A86320">
        <v>0.86316000000000004</v>
      </c>
      <c r="B86320">
        <v>0.63528530018907214</v>
      </c>
    </row>
    <row r="86321" spans="1:2" x14ac:dyDescent="0.25">
      <c r="A86321">
        <v>0.8631700000000001</v>
      </c>
      <c r="B86321">
        <v>0.63394334941282615</v>
      </c>
    </row>
    <row r="86322" spans="1:2" x14ac:dyDescent="0.25">
      <c r="A86322">
        <v>0.86318000000000006</v>
      </c>
      <c r="B86322">
        <v>0.65234574480735119</v>
      </c>
    </row>
    <row r="86323" spans="1:2" x14ac:dyDescent="0.25">
      <c r="A86323">
        <v>0.86319000000000012</v>
      </c>
      <c r="B86323">
        <v>0.63477500833100642</v>
      </c>
    </row>
    <row r="86324" spans="1:2" x14ac:dyDescent="0.25">
      <c r="A86324">
        <v>0.86320000000000008</v>
      </c>
      <c r="B86324">
        <v>0.63321527179886905</v>
      </c>
    </row>
    <row r="86325" spans="1:2" x14ac:dyDescent="0.25">
      <c r="A86325">
        <v>0.86321000000000003</v>
      </c>
      <c r="B86325">
        <v>0.63217572852927373</v>
      </c>
    </row>
    <row r="86326" spans="1:2" x14ac:dyDescent="0.25">
      <c r="A86326">
        <v>0.8632200000000001</v>
      </c>
      <c r="B86326">
        <v>0.63165922229834737</v>
      </c>
    </row>
    <row r="86327" spans="1:2" x14ac:dyDescent="0.25">
      <c r="A86327">
        <v>0.86323000000000005</v>
      </c>
      <c r="B86327">
        <v>0.65088224349972978</v>
      </c>
    </row>
    <row r="86328" spans="1:2" x14ac:dyDescent="0.25">
      <c r="A86328">
        <v>0.86324000000000012</v>
      </c>
      <c r="B86328">
        <v>0.63360520149295685</v>
      </c>
    </row>
    <row r="86329" spans="1:2" x14ac:dyDescent="0.25">
      <c r="A86329">
        <v>0.86325000000000007</v>
      </c>
      <c r="B86329">
        <v>0.63221958648878318</v>
      </c>
    </row>
    <row r="86330" spans="1:2" x14ac:dyDescent="0.25">
      <c r="A86330">
        <v>0.86326000000000003</v>
      </c>
      <c r="B86330">
        <v>0.63127190806951627</v>
      </c>
    </row>
    <row r="86331" spans="1:2" x14ac:dyDescent="0.25">
      <c r="A86331">
        <v>0.86327000000000009</v>
      </c>
      <c r="B86331">
        <v>0.650246472850315</v>
      </c>
    </row>
    <row r="86332" spans="1:2" x14ac:dyDescent="0.25">
      <c r="A86332">
        <v>0.86328000000000005</v>
      </c>
      <c r="B86332">
        <v>0.63286425139164204</v>
      </c>
    </row>
    <row r="86333" spans="1:2" x14ac:dyDescent="0.25">
      <c r="A86333">
        <v>0.86329000000000011</v>
      </c>
      <c r="B86333">
        <v>0.63141300133688816</v>
      </c>
    </row>
    <row r="86334" spans="1:2" x14ac:dyDescent="0.25">
      <c r="A86334">
        <v>0.86330000000000007</v>
      </c>
      <c r="B86334">
        <v>0.6304305557319162</v>
      </c>
    </row>
    <row r="86335" spans="1:2" x14ac:dyDescent="0.25">
      <c r="A86335">
        <v>0.86331000000000002</v>
      </c>
      <c r="B86335">
        <v>0.64940117063188285</v>
      </c>
    </row>
    <row r="86336" spans="1:2" x14ac:dyDescent="0.25">
      <c r="A86336">
        <v>0.86332000000000009</v>
      </c>
      <c r="B86336">
        <v>0.63201157865165913</v>
      </c>
    </row>
    <row r="86337" spans="1:2" x14ac:dyDescent="0.25">
      <c r="A86337">
        <v>0.86333000000000004</v>
      </c>
      <c r="B86337">
        <v>0.63055514586244565</v>
      </c>
    </row>
    <row r="86338" spans="1:2" x14ac:dyDescent="0.25">
      <c r="A86338">
        <v>0.86334000000000011</v>
      </c>
      <c r="B86338">
        <v>0.629571777848695</v>
      </c>
    </row>
    <row r="86339" spans="1:2" x14ac:dyDescent="0.25">
      <c r="A86339">
        <v>0.86335000000000006</v>
      </c>
      <c r="B86339">
        <v>0.6485616670690697</v>
      </c>
    </row>
    <row r="86340" spans="1:2" x14ac:dyDescent="0.25">
      <c r="A86340">
        <v>0.86336000000000002</v>
      </c>
      <c r="B86340">
        <v>0.63117258489740802</v>
      </c>
    </row>
    <row r="86341" spans="1:2" x14ac:dyDescent="0.25">
      <c r="A86341">
        <v>0.86337000000000008</v>
      </c>
      <c r="B86341">
        <v>0.62971529084608657</v>
      </c>
    </row>
    <row r="86342" spans="1:2" x14ac:dyDescent="0.25">
      <c r="A86342">
        <v>0.86338000000000004</v>
      </c>
      <c r="B86342">
        <v>0.62873275637495851</v>
      </c>
    </row>
    <row r="86343" spans="1:2" x14ac:dyDescent="0.25">
      <c r="A86343">
        <v>0.8633900000000001</v>
      </c>
      <c r="B86343">
        <v>0.62824923965147095</v>
      </c>
    </row>
    <row r="86344" spans="1:2" x14ac:dyDescent="0.25">
      <c r="A86344">
        <v>0.86340000000000006</v>
      </c>
      <c r="B86344">
        <v>0.64758152154453053</v>
      </c>
    </row>
    <row r="86345" spans="1:2" x14ac:dyDescent="0.25">
      <c r="A86345">
        <v>0.86341000000000012</v>
      </c>
      <c r="B86345">
        <v>0.63029902465676735</v>
      </c>
    </row>
    <row r="86346" spans="1:2" x14ac:dyDescent="0.25">
      <c r="A86346">
        <v>0.86342000000000008</v>
      </c>
      <c r="B86346">
        <v>0.62889894607686125</v>
      </c>
    </row>
    <row r="86347" spans="1:2" x14ac:dyDescent="0.25">
      <c r="A86347">
        <v>0.86343000000000003</v>
      </c>
      <c r="B86347">
        <v>0.62794104124742867</v>
      </c>
    </row>
    <row r="86348" spans="1:2" x14ac:dyDescent="0.25">
      <c r="A86348">
        <v>0.8634400000000001</v>
      </c>
      <c r="B86348">
        <v>0.64699427096475948</v>
      </c>
    </row>
    <row r="86349" spans="1:2" x14ac:dyDescent="0.25">
      <c r="A86349">
        <v>0.86345000000000005</v>
      </c>
      <c r="B86349">
        <v>0.62959368427728413</v>
      </c>
    </row>
    <row r="86350" spans="1:2" x14ac:dyDescent="0.25">
      <c r="A86350">
        <v>0.86346000000000012</v>
      </c>
      <c r="B86350">
        <v>0.62811962576097879</v>
      </c>
    </row>
    <row r="86351" spans="1:2" x14ac:dyDescent="0.25">
      <c r="A86351">
        <v>0.86347000000000007</v>
      </c>
      <c r="B86351">
        <v>0.62712186645634682</v>
      </c>
    </row>
    <row r="86352" spans="1:2" x14ac:dyDescent="0.25">
      <c r="A86352">
        <v>0.86348000000000003</v>
      </c>
      <c r="B86352">
        <v>0.64617000437896077</v>
      </c>
    </row>
    <row r="86353" spans="1:2" x14ac:dyDescent="0.25">
      <c r="A86353">
        <v>0.86349000000000009</v>
      </c>
      <c r="B86353">
        <v>0.62876026972447085</v>
      </c>
    </row>
    <row r="86354" spans="1:2" x14ac:dyDescent="0.25">
      <c r="A86354">
        <v>0.86350000000000005</v>
      </c>
      <c r="B86354">
        <v>0.62727964097664768</v>
      </c>
    </row>
    <row r="86355" spans="1:2" x14ac:dyDescent="0.25">
      <c r="A86355">
        <v>0.86351000000000011</v>
      </c>
      <c r="B86355">
        <v>0.62627996369663919</v>
      </c>
    </row>
    <row r="86356" spans="1:2" x14ac:dyDescent="0.25">
      <c r="A86356">
        <v>0.86352000000000007</v>
      </c>
      <c r="B86356">
        <v>0.64534948178224949</v>
      </c>
    </row>
    <row r="86357" spans="1:2" x14ac:dyDescent="0.25">
      <c r="A86357">
        <v>0.86353000000000002</v>
      </c>
      <c r="B86357">
        <v>0.6279396428379671</v>
      </c>
    </row>
    <row r="86358" spans="1:2" x14ac:dyDescent="0.25">
      <c r="A86358">
        <v>0.86354000000000009</v>
      </c>
      <c r="B86358">
        <v>0.62645744843726558</v>
      </c>
    </row>
    <row r="86359" spans="1:2" x14ac:dyDescent="0.25">
      <c r="A86359">
        <v>0.86355000000000004</v>
      </c>
      <c r="B86359">
        <v>0.62545796536931619</v>
      </c>
    </row>
    <row r="86360" spans="1:2" x14ac:dyDescent="0.25">
      <c r="A86360">
        <v>0.86356000000000011</v>
      </c>
      <c r="B86360">
        <v>0.62496412744366903</v>
      </c>
    </row>
    <row r="86361" spans="1:2" x14ac:dyDescent="0.25">
      <c r="A86361">
        <v>0.86357000000000006</v>
      </c>
      <c r="B86361">
        <v>0.64438972958081053</v>
      </c>
    </row>
    <row r="86362" spans="1:2" x14ac:dyDescent="0.25">
      <c r="A86362">
        <v>0.86358000000000013</v>
      </c>
      <c r="B86362">
        <v>0.6270883822369826</v>
      </c>
    </row>
    <row r="86363" spans="1:2" x14ac:dyDescent="0.25">
      <c r="A86363">
        <v>0.86359000000000008</v>
      </c>
      <c r="B86363">
        <v>0.62566395621259396</v>
      </c>
    </row>
    <row r="86364" spans="1:2" x14ac:dyDescent="0.25">
      <c r="A86364">
        <v>0.86360000000000003</v>
      </c>
      <c r="B86364">
        <v>0.64421169552722102</v>
      </c>
    </row>
    <row r="86365" spans="1:2" x14ac:dyDescent="0.25">
      <c r="A86365">
        <v>0.8636100000000001</v>
      </c>
      <c r="B86365">
        <v>0.62658804762284526</v>
      </c>
    </row>
    <row r="86366" spans="1:2" x14ac:dyDescent="0.25">
      <c r="A86366">
        <v>0.86362000000000005</v>
      </c>
      <c r="B86366">
        <v>0.62497051024543582</v>
      </c>
    </row>
    <row r="86367" spans="1:2" x14ac:dyDescent="0.25">
      <c r="A86367">
        <v>0.86363000000000012</v>
      </c>
      <c r="B86367">
        <v>0.62389593677111421</v>
      </c>
    </row>
    <row r="86368" spans="1:2" x14ac:dyDescent="0.25">
      <c r="A86368">
        <v>0.86364000000000007</v>
      </c>
      <c r="B86368">
        <v>0.62336187170025581</v>
      </c>
    </row>
    <row r="86369" spans="1:2" x14ac:dyDescent="0.25">
      <c r="A86369">
        <v>0.86365000000000003</v>
      </c>
      <c r="B86369">
        <v>0.64281161239850027</v>
      </c>
    </row>
    <row r="86370" spans="1:2" x14ac:dyDescent="0.25">
      <c r="A86370">
        <v>0.86366000000000009</v>
      </c>
      <c r="B86370">
        <v>0.62549876418516959</v>
      </c>
    </row>
    <row r="86371" spans="1:2" x14ac:dyDescent="0.25">
      <c r="A86371">
        <v>0.86367000000000005</v>
      </c>
      <c r="B86371">
        <v>0.62406312253335416</v>
      </c>
    </row>
    <row r="86372" spans="1:2" x14ac:dyDescent="0.25">
      <c r="A86372">
        <v>0.86368000000000011</v>
      </c>
      <c r="B86372">
        <v>0.6230832208399536</v>
      </c>
    </row>
    <row r="86373" spans="1:2" x14ac:dyDescent="0.25">
      <c r="A86373">
        <v>0.86369000000000007</v>
      </c>
      <c r="B86373">
        <v>0.64227083063198753</v>
      </c>
    </row>
    <row r="86374" spans="1:2" x14ac:dyDescent="0.25">
      <c r="A86374">
        <v>0.86370000000000002</v>
      </c>
      <c r="B86374">
        <v>0.62484413646727544</v>
      </c>
    </row>
    <row r="86375" spans="1:2" x14ac:dyDescent="0.25">
      <c r="A86375">
        <v>0.86371000000000009</v>
      </c>
      <c r="B86375">
        <v>0.62333581038269081</v>
      </c>
    </row>
    <row r="86376" spans="1:2" x14ac:dyDescent="0.25">
      <c r="A86376">
        <v>0.86372000000000004</v>
      </c>
      <c r="B86376">
        <v>0.622315140503095</v>
      </c>
    </row>
    <row r="86377" spans="1:2" x14ac:dyDescent="0.25">
      <c r="A86377">
        <v>0.86373000000000011</v>
      </c>
      <c r="B86377">
        <v>0.62180579552970927</v>
      </c>
    </row>
    <row r="86378" spans="1:2" x14ac:dyDescent="0.25">
      <c r="A86378">
        <v>0.86374000000000006</v>
      </c>
      <c r="B86378">
        <v>0.64133682181743612</v>
      </c>
    </row>
    <row r="86379" spans="1:2" x14ac:dyDescent="0.25">
      <c r="A86379">
        <v>0.86375000000000002</v>
      </c>
      <c r="B86379">
        <v>0.62401049048494328</v>
      </c>
    </row>
    <row r="86380" spans="1:2" x14ac:dyDescent="0.25">
      <c r="A86380">
        <v>0.86376000000000008</v>
      </c>
      <c r="B86380">
        <v>0.62255447257817553</v>
      </c>
    </row>
    <row r="86381" spans="1:2" x14ac:dyDescent="0.25">
      <c r="A86381">
        <v>0.86377000000000004</v>
      </c>
      <c r="B86381">
        <v>0.64118066771690563</v>
      </c>
    </row>
    <row r="86382" spans="1:2" x14ac:dyDescent="0.25">
      <c r="A86382">
        <v>0.8637800000000001</v>
      </c>
      <c r="B86382">
        <v>0.62352504271587794</v>
      </c>
    </row>
    <row r="86383" spans="1:2" x14ac:dyDescent="0.25">
      <c r="A86383">
        <v>0.86379000000000006</v>
      </c>
      <c r="B86383">
        <v>0.62187173687921271</v>
      </c>
    </row>
    <row r="86384" spans="1:2" x14ac:dyDescent="0.25">
      <c r="A86384">
        <v>0.86380000000000012</v>
      </c>
      <c r="B86384">
        <v>0.62077016144759967</v>
      </c>
    </row>
    <row r="86385" spans="1:2" x14ac:dyDescent="0.25">
      <c r="A86385">
        <v>0.86381000000000008</v>
      </c>
      <c r="B86385">
        <v>0.62021716995310694</v>
      </c>
    </row>
    <row r="86386" spans="1:2" x14ac:dyDescent="0.25">
      <c r="A86386">
        <v>0.86382000000000003</v>
      </c>
      <c r="B86386">
        <v>0.63977767078026326</v>
      </c>
    </row>
    <row r="86387" spans="1:2" x14ac:dyDescent="0.25">
      <c r="A86387">
        <v>0.8638300000000001</v>
      </c>
      <c r="B86387">
        <v>0.62243955125039319</v>
      </c>
    </row>
    <row r="86388" spans="1:2" x14ac:dyDescent="0.25">
      <c r="A86388">
        <v>0.86384000000000005</v>
      </c>
      <c r="B86388">
        <v>0.62097147427542843</v>
      </c>
    </row>
    <row r="86389" spans="1:2" x14ac:dyDescent="0.25">
      <c r="A86389">
        <v>0.86385000000000012</v>
      </c>
      <c r="B86389">
        <v>0.63964151284737947</v>
      </c>
    </row>
    <row r="86390" spans="1:2" x14ac:dyDescent="0.25">
      <c r="A86390">
        <v>0.86386000000000007</v>
      </c>
      <c r="B86390">
        <v>0.62197950463723417</v>
      </c>
    </row>
    <row r="86391" spans="1:2" x14ac:dyDescent="0.25">
      <c r="A86391">
        <v>0.86387000000000003</v>
      </c>
      <c r="B86391">
        <v>0.62031676452349038</v>
      </c>
    </row>
    <row r="86392" spans="1:2" x14ac:dyDescent="0.25">
      <c r="A86392">
        <v>0.86388000000000009</v>
      </c>
      <c r="B86392">
        <v>0.61920955852078763</v>
      </c>
    </row>
    <row r="86393" spans="1:2" x14ac:dyDescent="0.25">
      <c r="A86393">
        <v>0.86389000000000005</v>
      </c>
      <c r="B86393">
        <v>0.61865439785710663</v>
      </c>
    </row>
    <row r="86394" spans="1:2" x14ac:dyDescent="0.25">
      <c r="A86394">
        <v>0.86390000000000011</v>
      </c>
      <c r="B86394">
        <v>0.6382783073661481</v>
      </c>
    </row>
    <row r="86395" spans="1:2" x14ac:dyDescent="0.25">
      <c r="A86395">
        <v>0.86391000000000007</v>
      </c>
      <c r="B86395">
        <v>0.62093561451623802</v>
      </c>
    </row>
    <row r="86396" spans="1:2" x14ac:dyDescent="0.25">
      <c r="A86396">
        <v>0.86392000000000002</v>
      </c>
      <c r="B86396">
        <v>0.61945758993133448</v>
      </c>
    </row>
    <row r="86397" spans="1:2" x14ac:dyDescent="0.25">
      <c r="A86397">
        <v>0.86393000000000009</v>
      </c>
      <c r="B86397">
        <v>0.61844541673538134</v>
      </c>
    </row>
    <row r="86398" spans="1:2" x14ac:dyDescent="0.25">
      <c r="A86398">
        <v>0.86394000000000004</v>
      </c>
      <c r="B86398">
        <v>0.61793650730529703</v>
      </c>
    </row>
    <row r="86399" spans="1:2" x14ac:dyDescent="0.25">
      <c r="A86399">
        <v>0.86395000000000011</v>
      </c>
      <c r="B86399">
        <v>0.63763938038917667</v>
      </c>
    </row>
    <row r="86400" spans="1:2" x14ac:dyDescent="0.25">
      <c r="A86400">
        <v>0.86396000000000006</v>
      </c>
      <c r="B86400">
        <v>0.62028836949186306</v>
      </c>
    </row>
    <row r="86401" spans="1:2" x14ac:dyDescent="0.25">
      <c r="A86401">
        <v>0.86397000000000002</v>
      </c>
      <c r="B86401">
        <v>0.61879328240482934</v>
      </c>
    </row>
    <row r="86402" spans="1:2" x14ac:dyDescent="0.25">
      <c r="A86402">
        <v>0.86398000000000008</v>
      </c>
      <c r="B86402">
        <v>0.63753607503988841</v>
      </c>
    </row>
    <row r="86403" spans="1:2" x14ac:dyDescent="0.25">
      <c r="A86403">
        <v>0.86399000000000004</v>
      </c>
      <c r="B86403">
        <v>0.61983876512855052</v>
      </c>
    </row>
    <row r="86404" spans="1:2" x14ac:dyDescent="0.25">
      <c r="A86404">
        <v>0.8640000000000001</v>
      </c>
      <c r="B86404">
        <v>0.61813599697715593</v>
      </c>
    </row>
    <row r="86405" spans="1:2" x14ac:dyDescent="0.25">
      <c r="A86405">
        <v>0.86401000000000006</v>
      </c>
      <c r="B86405">
        <v>0.61699480743871338</v>
      </c>
    </row>
    <row r="86406" spans="1:2" x14ac:dyDescent="0.25">
      <c r="A86406">
        <v>0.86402000000000012</v>
      </c>
      <c r="B86406">
        <v>0.63631741166520217</v>
      </c>
    </row>
    <row r="86407" spans="1:2" x14ac:dyDescent="0.25">
      <c r="A86407">
        <v>0.86403000000000008</v>
      </c>
      <c r="B86407">
        <v>0.61881768267924164</v>
      </c>
    </row>
    <row r="86408" spans="1:2" x14ac:dyDescent="0.25">
      <c r="A86408">
        <v>0.86404000000000003</v>
      </c>
      <c r="B86408">
        <v>0.61723275270090971</v>
      </c>
    </row>
    <row r="86409" spans="1:2" x14ac:dyDescent="0.25">
      <c r="A86409">
        <v>0.8640500000000001</v>
      </c>
      <c r="B86409">
        <v>0.61615842892608352</v>
      </c>
    </row>
    <row r="86410" spans="1:2" x14ac:dyDescent="0.25">
      <c r="A86410">
        <v>0.86406000000000005</v>
      </c>
      <c r="B86410">
        <v>0.61561506957027146</v>
      </c>
    </row>
    <row r="86411" spans="1:2" x14ac:dyDescent="0.25">
      <c r="A86411">
        <v>0.86407000000000012</v>
      </c>
      <c r="B86411">
        <v>0.63540618349827305</v>
      </c>
    </row>
    <row r="86412" spans="1:2" x14ac:dyDescent="0.25">
      <c r="A86412">
        <v>0.86408000000000007</v>
      </c>
      <c r="B86412">
        <v>0.61804264804475761</v>
      </c>
    </row>
    <row r="86413" spans="1:2" x14ac:dyDescent="0.25">
      <c r="A86413">
        <v>0.86409000000000002</v>
      </c>
      <c r="B86413">
        <v>0.6165278468548574</v>
      </c>
    </row>
    <row r="86414" spans="1:2" x14ac:dyDescent="0.25">
      <c r="A86414">
        <v>0.86410000000000009</v>
      </c>
      <c r="B86414">
        <v>0.61548182560414988</v>
      </c>
    </row>
    <row r="86415" spans="1:2" x14ac:dyDescent="0.25">
      <c r="A86415">
        <v>0.86411000000000004</v>
      </c>
      <c r="B86415">
        <v>0.63495928716101957</v>
      </c>
    </row>
    <row r="86416" spans="1:2" x14ac:dyDescent="0.25">
      <c r="A86416">
        <v>0.86412000000000011</v>
      </c>
      <c r="B86416">
        <v>0.61746098668667337</v>
      </c>
    </row>
    <row r="86417" spans="1:2" x14ac:dyDescent="0.25">
      <c r="A86417">
        <v>0.86413000000000006</v>
      </c>
      <c r="B86417">
        <v>0.61585883766284333</v>
      </c>
    </row>
    <row r="86418" spans="1:2" x14ac:dyDescent="0.25">
      <c r="A86418">
        <v>0.86414000000000002</v>
      </c>
      <c r="B86418">
        <v>0.63465180753194383</v>
      </c>
    </row>
    <row r="86419" spans="1:2" x14ac:dyDescent="0.25">
      <c r="A86419">
        <v>0.86415000000000008</v>
      </c>
      <c r="B86419">
        <v>0.61691313325714481</v>
      </c>
    </row>
    <row r="86420" spans="1:2" x14ac:dyDescent="0.25">
      <c r="A86420">
        <v>0.86416000000000004</v>
      </c>
      <c r="B86420">
        <v>0.61516784811213343</v>
      </c>
    </row>
    <row r="86421" spans="1:2" x14ac:dyDescent="0.25">
      <c r="A86421">
        <v>0.8641700000000001</v>
      </c>
      <c r="B86421">
        <v>0.61399622185069991</v>
      </c>
    </row>
    <row r="86422" spans="1:2" x14ac:dyDescent="0.25">
      <c r="A86422">
        <v>0.86418000000000006</v>
      </c>
      <c r="B86422">
        <v>0.61339395351584702</v>
      </c>
    </row>
    <row r="86423" spans="1:2" x14ac:dyDescent="0.25">
      <c r="A86423">
        <v>0.86419000000000012</v>
      </c>
      <c r="B86423">
        <v>0.63326838561254595</v>
      </c>
    </row>
    <row r="86424" spans="1:2" x14ac:dyDescent="0.25">
      <c r="A86424">
        <v>0.86420000000000008</v>
      </c>
      <c r="B86424">
        <v>0.61588251316559128</v>
      </c>
    </row>
    <row r="86425" spans="1:2" x14ac:dyDescent="0.25">
      <c r="A86425">
        <v>0.86421000000000003</v>
      </c>
      <c r="B86425">
        <v>0.61433834822762534</v>
      </c>
    </row>
    <row r="86426" spans="1:2" x14ac:dyDescent="0.25">
      <c r="A86426">
        <v>0.8642200000000001</v>
      </c>
      <c r="B86426">
        <v>0.61326891473637757</v>
      </c>
    </row>
    <row r="86427" spans="1:2" x14ac:dyDescent="0.25">
      <c r="A86427">
        <v>0.86423000000000005</v>
      </c>
      <c r="B86427">
        <v>0.63285217866895216</v>
      </c>
    </row>
    <row r="86428" spans="1:2" x14ac:dyDescent="0.25">
      <c r="A86428">
        <v>0.86424000000000012</v>
      </c>
      <c r="B86428">
        <v>0.61533772161813127</v>
      </c>
    </row>
    <row r="86429" spans="1:2" x14ac:dyDescent="0.25">
      <c r="A86429">
        <v>0.86425000000000007</v>
      </c>
      <c r="B86429">
        <v>0.61370838533942718</v>
      </c>
    </row>
    <row r="86430" spans="1:2" x14ac:dyDescent="0.25">
      <c r="A86430">
        <v>0.86426000000000003</v>
      </c>
      <c r="B86430">
        <v>0.61258671237157891</v>
      </c>
    </row>
    <row r="86431" spans="1:2" x14ac:dyDescent="0.25">
      <c r="A86431">
        <v>0.86427000000000009</v>
      </c>
      <c r="B86431">
        <v>0.6120007336192026</v>
      </c>
    </row>
    <row r="86432" spans="1:2" x14ac:dyDescent="0.25">
      <c r="A86432">
        <v>0.86428000000000005</v>
      </c>
      <c r="B86432">
        <v>0.63200304956604003</v>
      </c>
    </row>
    <row r="86433" spans="1:2" x14ac:dyDescent="0.25">
      <c r="A86433">
        <v>0.86429000000000011</v>
      </c>
      <c r="B86433">
        <v>0.61459790695835059</v>
      </c>
    </row>
    <row r="86434" spans="1:2" x14ac:dyDescent="0.25">
      <c r="A86434">
        <v>0.86430000000000007</v>
      </c>
      <c r="B86434">
        <v>0.61301987520252788</v>
      </c>
    </row>
    <row r="86435" spans="1:2" x14ac:dyDescent="0.25">
      <c r="A86435">
        <v>0.86431000000000002</v>
      </c>
      <c r="B86435">
        <v>0.63198771742262849</v>
      </c>
    </row>
    <row r="86436" spans="1:2" x14ac:dyDescent="0.25">
      <c r="A86436">
        <v>0.86432000000000009</v>
      </c>
      <c r="B86436">
        <v>0.6142172529179083</v>
      </c>
    </row>
    <row r="86437" spans="1:2" x14ac:dyDescent="0.25">
      <c r="A86437">
        <v>0.86433000000000004</v>
      </c>
      <c r="B86437">
        <v>0.61241966144715254</v>
      </c>
    </row>
    <row r="86438" spans="1:2" x14ac:dyDescent="0.25">
      <c r="A86438">
        <v>0.86434000000000011</v>
      </c>
      <c r="B86438">
        <v>0.61119493331168939</v>
      </c>
    </row>
    <row r="86439" spans="1:2" x14ac:dyDescent="0.25">
      <c r="A86439">
        <v>0.86435000000000006</v>
      </c>
      <c r="B86439">
        <v>0.63079469979996694</v>
      </c>
    </row>
    <row r="86440" spans="1:2" x14ac:dyDescent="0.25">
      <c r="A86440">
        <v>0.86436000000000002</v>
      </c>
      <c r="B86440">
        <v>0.61322914276674423</v>
      </c>
    </row>
    <row r="86441" spans="1:2" x14ac:dyDescent="0.25">
      <c r="A86441">
        <v>0.86437000000000008</v>
      </c>
      <c r="B86441">
        <v>0.61154969316352703</v>
      </c>
    </row>
    <row r="86442" spans="1:2" x14ac:dyDescent="0.25">
      <c r="A86442">
        <v>0.86438000000000004</v>
      </c>
      <c r="B86442">
        <v>0.61038921740081586</v>
      </c>
    </row>
    <row r="86443" spans="1:2" x14ac:dyDescent="0.25">
      <c r="A86443">
        <v>0.8643900000000001</v>
      </c>
      <c r="B86443">
        <v>0.60977391248056412</v>
      </c>
    </row>
    <row r="86444" spans="1:2" x14ac:dyDescent="0.25">
      <c r="A86444">
        <v>0.86440000000000006</v>
      </c>
      <c r="B86444">
        <v>0.62992030122050457</v>
      </c>
    </row>
    <row r="86445" spans="1:2" x14ac:dyDescent="0.25">
      <c r="A86445">
        <v>0.86441000000000012</v>
      </c>
      <c r="B86445">
        <v>0.61250297887167415</v>
      </c>
    </row>
    <row r="86446" spans="1:2" x14ac:dyDescent="0.25">
      <c r="A86446">
        <v>0.86442000000000008</v>
      </c>
      <c r="B86446">
        <v>0.61089506671699423</v>
      </c>
    </row>
    <row r="86447" spans="1:2" x14ac:dyDescent="0.25">
      <c r="A86447">
        <v>0.86443000000000003</v>
      </c>
      <c r="B86447">
        <v>0.62996667781181548</v>
      </c>
    </row>
    <row r="86448" spans="1:2" x14ac:dyDescent="0.25">
      <c r="A86448">
        <v>0.8644400000000001</v>
      </c>
      <c r="B86448">
        <v>0.61217284367953584</v>
      </c>
    </row>
    <row r="86449" spans="1:2" x14ac:dyDescent="0.25">
      <c r="A86449">
        <v>0.86445000000000005</v>
      </c>
      <c r="B86449">
        <v>0.61033793710859496</v>
      </c>
    </row>
    <row r="86450" spans="1:2" x14ac:dyDescent="0.25">
      <c r="A86450">
        <v>0.86446000000000012</v>
      </c>
      <c r="B86450">
        <v>0.60907616780549967</v>
      </c>
    </row>
    <row r="86451" spans="1:2" x14ac:dyDescent="0.25">
      <c r="A86451">
        <v>0.86447000000000007</v>
      </c>
      <c r="B86451">
        <v>0.60839185809883967</v>
      </c>
    </row>
    <row r="86452" spans="1:2" x14ac:dyDescent="0.25">
      <c r="A86452">
        <v>0.86448000000000003</v>
      </c>
      <c r="B86452">
        <v>0.62860776726630785</v>
      </c>
    </row>
    <row r="86453" spans="1:2" x14ac:dyDescent="0.25">
      <c r="A86453">
        <v>0.86449000000000009</v>
      </c>
      <c r="B86453">
        <v>0.6111667198262285</v>
      </c>
    </row>
    <row r="86454" spans="1:2" x14ac:dyDescent="0.25">
      <c r="A86454">
        <v>0.86450000000000005</v>
      </c>
      <c r="B86454">
        <v>0.6095259376948664</v>
      </c>
    </row>
    <row r="86455" spans="1:2" x14ac:dyDescent="0.25">
      <c r="A86455">
        <v>0.86451000000000011</v>
      </c>
      <c r="B86455">
        <v>0.60835784075346944</v>
      </c>
    </row>
    <row r="86456" spans="1:2" x14ac:dyDescent="0.25">
      <c r="A86456">
        <v>0.86452000000000007</v>
      </c>
      <c r="B86456">
        <v>0.62824755955835865</v>
      </c>
    </row>
    <row r="86457" spans="1:2" x14ac:dyDescent="0.25">
      <c r="A86457">
        <v>0.86453000000000002</v>
      </c>
      <c r="B86457">
        <v>0.61066538910456603</v>
      </c>
    </row>
    <row r="86458" spans="1:2" x14ac:dyDescent="0.25">
      <c r="A86458">
        <v>0.86454000000000009</v>
      </c>
      <c r="B86458">
        <v>0.60892923787060949</v>
      </c>
    </row>
    <row r="86459" spans="1:2" x14ac:dyDescent="0.25">
      <c r="A86459">
        <v>0.86455000000000004</v>
      </c>
      <c r="B86459">
        <v>0.62804328206329518</v>
      </c>
    </row>
    <row r="86460" spans="1:2" x14ac:dyDescent="0.25">
      <c r="A86460">
        <v>0.86456000000000011</v>
      </c>
      <c r="B86460">
        <v>0.61019604189048926</v>
      </c>
    </row>
    <row r="86461" spans="1:2" x14ac:dyDescent="0.25">
      <c r="A86461">
        <v>0.86457000000000006</v>
      </c>
      <c r="B86461">
        <v>0.60830082099781169</v>
      </c>
    </row>
    <row r="86462" spans="1:2" x14ac:dyDescent="0.25">
      <c r="A86462">
        <v>0.86458000000000013</v>
      </c>
      <c r="B86462">
        <v>0.60698287075725488</v>
      </c>
    </row>
    <row r="86463" spans="1:2" x14ac:dyDescent="0.25">
      <c r="A86463">
        <v>0.86459000000000008</v>
      </c>
      <c r="B86463">
        <v>0.60624640718665368</v>
      </c>
    </row>
    <row r="86464" spans="1:2" x14ac:dyDescent="0.25">
      <c r="A86464">
        <v>0.86460000000000004</v>
      </c>
      <c r="B86464">
        <v>0.62664170537518393</v>
      </c>
    </row>
    <row r="86465" spans="1:2" x14ac:dyDescent="0.25">
      <c r="A86465">
        <v>0.8646100000000001</v>
      </c>
      <c r="B86465">
        <v>0.60918376634737403</v>
      </c>
    </row>
    <row r="86466" spans="1:2" x14ac:dyDescent="0.25">
      <c r="A86466">
        <v>0.86462000000000006</v>
      </c>
      <c r="B86466">
        <v>0.60749934877174439</v>
      </c>
    </row>
    <row r="86467" spans="1:2" x14ac:dyDescent="0.25">
      <c r="A86467">
        <v>0.86463000000000012</v>
      </c>
      <c r="B86467">
        <v>0.60627938567063766</v>
      </c>
    </row>
    <row r="86468" spans="1:2" x14ac:dyDescent="0.25">
      <c r="A86468">
        <v>0.86464000000000008</v>
      </c>
      <c r="B86468">
        <v>0.62633304795906797</v>
      </c>
    </row>
    <row r="86469" spans="1:2" x14ac:dyDescent="0.25">
      <c r="A86469">
        <v>0.86465000000000003</v>
      </c>
      <c r="B86469">
        <v>0.60872703645456538</v>
      </c>
    </row>
    <row r="86470" spans="1:2" x14ac:dyDescent="0.25">
      <c r="A86470">
        <v>0.8646600000000001</v>
      </c>
      <c r="B86470">
        <v>0.60693960443191275</v>
      </c>
    </row>
    <row r="86471" spans="1:2" x14ac:dyDescent="0.25">
      <c r="A86471">
        <v>0.86467000000000005</v>
      </c>
      <c r="B86471">
        <v>0.60565017429791501</v>
      </c>
    </row>
    <row r="86472" spans="1:2" x14ac:dyDescent="0.25">
      <c r="A86472">
        <v>0.86468000000000012</v>
      </c>
      <c r="B86472">
        <v>0.6257177641634859</v>
      </c>
    </row>
    <row r="86473" spans="1:2" x14ac:dyDescent="0.25">
      <c r="A86473">
        <v>0.86469000000000007</v>
      </c>
      <c r="B86473">
        <v>0.60808858682480638</v>
      </c>
    </row>
    <row r="86474" spans="1:2" x14ac:dyDescent="0.25">
      <c r="A86474">
        <v>0.86470000000000002</v>
      </c>
      <c r="B86474">
        <v>0.60627394066365969</v>
      </c>
    </row>
    <row r="86475" spans="1:2" x14ac:dyDescent="0.25">
      <c r="A86475">
        <v>0.86471000000000009</v>
      </c>
      <c r="B86475">
        <v>0.60495681484724284</v>
      </c>
    </row>
    <row r="86476" spans="1:2" x14ac:dyDescent="0.25">
      <c r="A86476">
        <v>0.86472000000000004</v>
      </c>
      <c r="B86476">
        <v>0.62508159816382691</v>
      </c>
    </row>
    <row r="86477" spans="1:2" x14ac:dyDescent="0.25">
      <c r="A86477">
        <v>0.86473000000000011</v>
      </c>
      <c r="B86477">
        <v>0.60744314131974697</v>
      </c>
    </row>
    <row r="86478" spans="1:2" x14ac:dyDescent="0.25">
      <c r="A86478">
        <v>0.86474000000000006</v>
      </c>
      <c r="B86478">
        <v>0.60560839557136237</v>
      </c>
    </row>
    <row r="86479" spans="1:2" x14ac:dyDescent="0.25">
      <c r="A86479">
        <v>0.86475000000000002</v>
      </c>
      <c r="B86479">
        <v>0.60426565987889502</v>
      </c>
    </row>
    <row r="86480" spans="1:2" x14ac:dyDescent="0.25">
      <c r="A86480">
        <v>0.86476000000000008</v>
      </c>
      <c r="B86480">
        <v>0.62445580245916765</v>
      </c>
    </row>
    <row r="86481" spans="1:2" x14ac:dyDescent="0.25">
      <c r="A86481">
        <v>0.86477000000000004</v>
      </c>
      <c r="B86481">
        <v>0.60680897408286294</v>
      </c>
    </row>
    <row r="86482" spans="1:2" x14ac:dyDescent="0.25">
      <c r="A86482">
        <v>0.8647800000000001</v>
      </c>
      <c r="B86482">
        <v>0.60495315381545811</v>
      </c>
    </row>
    <row r="86483" spans="1:2" x14ac:dyDescent="0.25">
      <c r="A86483">
        <v>0.86479000000000006</v>
      </c>
      <c r="B86483">
        <v>0.60358188020231418</v>
      </c>
    </row>
    <row r="86484" spans="1:2" x14ac:dyDescent="0.25">
      <c r="A86484">
        <v>0.86480000000000012</v>
      </c>
      <c r="B86484">
        <v>0.62384169600316675</v>
      </c>
    </row>
    <row r="86485" spans="1:2" x14ac:dyDescent="0.25">
      <c r="A86485">
        <v>0.86481000000000008</v>
      </c>
      <c r="B86485">
        <v>0.60618603955870221</v>
      </c>
    </row>
    <row r="86486" spans="1:2" x14ac:dyDescent="0.25">
      <c r="A86486">
        <v>0.86482000000000003</v>
      </c>
      <c r="B86486">
        <v>0.60430724028429317</v>
      </c>
    </row>
    <row r="86487" spans="1:2" x14ac:dyDescent="0.25">
      <c r="A86487">
        <v>0.8648300000000001</v>
      </c>
      <c r="B86487">
        <v>0.60290361999598885</v>
      </c>
    </row>
    <row r="86488" spans="1:2" x14ac:dyDescent="0.25">
      <c r="A86488">
        <v>0.86484000000000005</v>
      </c>
      <c r="B86488">
        <v>0.62323754867546788</v>
      </c>
    </row>
    <row r="86489" spans="1:2" x14ac:dyDescent="0.25">
      <c r="A86489">
        <v>0.86485000000000012</v>
      </c>
      <c r="B86489">
        <v>0.60557264479146056</v>
      </c>
    </row>
    <row r="86490" spans="1:2" x14ac:dyDescent="0.25">
      <c r="A86490">
        <v>0.86486000000000007</v>
      </c>
      <c r="B86490">
        <v>0.60366884986609115</v>
      </c>
    </row>
    <row r="86491" spans="1:2" x14ac:dyDescent="0.25">
      <c r="A86491">
        <v>0.86487000000000003</v>
      </c>
      <c r="B86491">
        <v>0.60222854022248729</v>
      </c>
    </row>
    <row r="86492" spans="1:2" x14ac:dyDescent="0.25">
      <c r="A86492">
        <v>0.86488000000000009</v>
      </c>
      <c r="B86492">
        <v>0.62264173614096863</v>
      </c>
    </row>
    <row r="86493" spans="1:2" x14ac:dyDescent="0.25">
      <c r="A86493">
        <v>0.86489000000000005</v>
      </c>
      <c r="B86493">
        <v>0.60496735235048216</v>
      </c>
    </row>
    <row r="86494" spans="1:2" x14ac:dyDescent="0.25">
      <c r="A86494">
        <v>0.86490000000000011</v>
      </c>
      <c r="B86494">
        <v>0.60303647189734344</v>
      </c>
    </row>
    <row r="86495" spans="1:2" x14ac:dyDescent="0.25">
      <c r="A86495">
        <v>0.86491000000000007</v>
      </c>
      <c r="B86495">
        <v>0.6015544433107447</v>
      </c>
    </row>
    <row r="86496" spans="1:2" x14ac:dyDescent="0.25">
      <c r="A86496">
        <v>0.86492000000000002</v>
      </c>
      <c r="B86496">
        <v>0.62205298189546665</v>
      </c>
    </row>
    <row r="86497" spans="1:2" x14ac:dyDescent="0.25">
      <c r="A86497">
        <v>0.86493000000000009</v>
      </c>
      <c r="B86497">
        <v>0.60436908324532401</v>
      </c>
    </row>
    <row r="86498" spans="1:2" x14ac:dyDescent="0.25">
      <c r="A86498">
        <v>0.86494000000000004</v>
      </c>
      <c r="B86498">
        <v>0.60240890029069272</v>
      </c>
    </row>
    <row r="86499" spans="1:2" x14ac:dyDescent="0.25">
      <c r="A86499">
        <v>0.86495000000000011</v>
      </c>
      <c r="B86499">
        <v>0.60087916544684872</v>
      </c>
    </row>
    <row r="86500" spans="1:2" x14ac:dyDescent="0.25">
      <c r="A86500">
        <v>0.86496000000000006</v>
      </c>
      <c r="B86500">
        <v>0.62147026653605386</v>
      </c>
    </row>
    <row r="86501" spans="1:2" x14ac:dyDescent="0.25">
      <c r="A86501">
        <v>0.86497000000000002</v>
      </c>
      <c r="B86501">
        <v>0.603777027287273</v>
      </c>
    </row>
    <row r="86502" spans="1:2" x14ac:dyDescent="0.25">
      <c r="A86502">
        <v>0.86498000000000008</v>
      </c>
      <c r="B86502">
        <v>0.60178513221058172</v>
      </c>
    </row>
    <row r="86503" spans="1:2" x14ac:dyDescent="0.25">
      <c r="A86503">
        <v>0.86499000000000004</v>
      </c>
      <c r="B86503">
        <v>0.60019851310548666</v>
      </c>
    </row>
    <row r="86504" spans="1:2" x14ac:dyDescent="0.25">
      <c r="A86504">
        <v>0.8650000000000001</v>
      </c>
      <c r="B86504">
        <v>0.62089221285457674</v>
      </c>
    </row>
    <row r="86505" spans="1:2" x14ac:dyDescent="0.25">
      <c r="A86505">
        <v>0.86501000000000006</v>
      </c>
      <c r="B86505">
        <v>0.60319032804426886</v>
      </c>
    </row>
    <row r="86506" spans="1:2" x14ac:dyDescent="0.25">
      <c r="A86506">
        <v>0.86502000000000012</v>
      </c>
      <c r="B86506">
        <v>0.60116417605960426</v>
      </c>
    </row>
    <row r="86507" spans="1:2" x14ac:dyDescent="0.25">
      <c r="A86507">
        <v>0.86503000000000008</v>
      </c>
      <c r="B86507">
        <v>0.59951252968982227</v>
      </c>
    </row>
    <row r="86508" spans="1:2" x14ac:dyDescent="0.25">
      <c r="A86508">
        <v>0.86504000000000003</v>
      </c>
      <c r="B86508">
        <v>0.62031883010025235</v>
      </c>
    </row>
    <row r="86509" spans="1:2" x14ac:dyDescent="0.25">
      <c r="A86509">
        <v>0.8650500000000001</v>
      </c>
      <c r="B86509">
        <v>0.60260888990100359</v>
      </c>
    </row>
    <row r="86510" spans="1:2" x14ac:dyDescent="0.25">
      <c r="A86510">
        <v>0.86506000000000005</v>
      </c>
      <c r="B86510">
        <v>0.60054538712125016</v>
      </c>
    </row>
    <row r="86511" spans="1:2" x14ac:dyDescent="0.25">
      <c r="A86511">
        <v>0.86507000000000012</v>
      </c>
      <c r="B86511">
        <v>0.5988161589303781</v>
      </c>
    </row>
    <row r="86512" spans="1:2" x14ac:dyDescent="0.25">
      <c r="A86512">
        <v>0.86508000000000007</v>
      </c>
      <c r="B86512">
        <v>0.6197487775749948</v>
      </c>
    </row>
    <row r="86513" spans="1:2" x14ac:dyDescent="0.25">
      <c r="A86513">
        <v>0.86509000000000003</v>
      </c>
      <c r="B86513">
        <v>0.60203197963839139</v>
      </c>
    </row>
    <row r="86514" spans="1:2" x14ac:dyDescent="0.25">
      <c r="A86514">
        <v>0.86510000000000009</v>
      </c>
      <c r="B86514">
        <v>0.59992766297755384</v>
      </c>
    </row>
    <row r="86515" spans="1:2" x14ac:dyDescent="0.25">
      <c r="A86515">
        <v>0.86511000000000005</v>
      </c>
      <c r="B86515">
        <v>0.59810366600930254</v>
      </c>
    </row>
    <row r="86516" spans="1:2" x14ac:dyDescent="0.25">
      <c r="A86516">
        <v>0.86512000000000011</v>
      </c>
      <c r="B86516">
        <v>0.61918077202119293</v>
      </c>
    </row>
    <row r="86517" spans="1:2" x14ac:dyDescent="0.25">
      <c r="A86517">
        <v>0.86513000000000007</v>
      </c>
      <c r="B86517">
        <v>0.60145897938792792</v>
      </c>
    </row>
    <row r="86518" spans="1:2" x14ac:dyDescent="0.25">
      <c r="A86518">
        <v>0.86514000000000002</v>
      </c>
      <c r="B86518">
        <v>0.5993098098055768</v>
      </c>
    </row>
    <row r="86519" spans="1:2" x14ac:dyDescent="0.25">
      <c r="A86519">
        <v>0.86515000000000009</v>
      </c>
      <c r="B86519">
        <v>0.59736784899162954</v>
      </c>
    </row>
    <row r="86520" spans="1:2" x14ac:dyDescent="0.25">
      <c r="A86520">
        <v>0.86516000000000004</v>
      </c>
      <c r="B86520">
        <v>0.61861201484070016</v>
      </c>
    </row>
    <row r="86521" spans="1:2" x14ac:dyDescent="0.25">
      <c r="A86521">
        <v>0.86517000000000011</v>
      </c>
      <c r="B86521">
        <v>0.60088868441640897</v>
      </c>
    </row>
    <row r="86522" spans="1:2" x14ac:dyDescent="0.25">
      <c r="A86522">
        <v>0.86518000000000006</v>
      </c>
      <c r="B86522">
        <v>0.59868995725046503</v>
      </c>
    </row>
    <row r="86523" spans="1:2" x14ac:dyDescent="0.25">
      <c r="A86523">
        <v>0.86519000000000013</v>
      </c>
      <c r="B86523">
        <v>0.59662381092831995</v>
      </c>
    </row>
    <row r="86524" spans="1:2" x14ac:dyDescent="0.25">
      <c r="A86524">
        <v>0.86520000000000008</v>
      </c>
      <c r="B86524">
        <v>0.61804894301302826</v>
      </c>
    </row>
    <row r="86525" spans="1:2" x14ac:dyDescent="0.25">
      <c r="A86525">
        <v>0.86521000000000003</v>
      </c>
      <c r="B86525">
        <v>0.60032427122197141</v>
      </c>
    </row>
    <row r="86526" spans="1:2" x14ac:dyDescent="0.25">
      <c r="A86526">
        <v>0.8652200000000001</v>
      </c>
      <c r="B86526">
        <v>0.59806825664275931</v>
      </c>
    </row>
    <row r="86527" spans="1:2" x14ac:dyDescent="0.25">
      <c r="A86527">
        <v>0.86523000000000005</v>
      </c>
      <c r="B86527">
        <v>0.61822298010261501</v>
      </c>
    </row>
    <row r="86528" spans="1:2" x14ac:dyDescent="0.25">
      <c r="A86528">
        <v>0.86524000000000012</v>
      </c>
      <c r="B86528">
        <v>0.60012383831540683</v>
      </c>
    </row>
    <row r="86529" spans="1:2" x14ac:dyDescent="0.25">
      <c r="A86529">
        <v>0.86525000000000007</v>
      </c>
      <c r="B86529">
        <v>0.5976600397195645</v>
      </c>
    </row>
    <row r="86530" spans="1:2" x14ac:dyDescent="0.25">
      <c r="A86530">
        <v>0.86526000000000003</v>
      </c>
      <c r="B86530">
        <v>0.59534702691489361</v>
      </c>
    </row>
    <row r="86531" spans="1:2" x14ac:dyDescent="0.25">
      <c r="A86531">
        <v>0.86527000000000009</v>
      </c>
      <c r="B86531">
        <v>0.59337637104401908</v>
      </c>
    </row>
    <row r="86532" spans="1:2" x14ac:dyDescent="0.25">
      <c r="A86532">
        <v>0.86528000000000005</v>
      </c>
      <c r="B86532">
        <v>0.61626294121754965</v>
      </c>
    </row>
    <row r="86533" spans="1:2" x14ac:dyDescent="0.25">
      <c r="A86533">
        <v>0.86529000000000011</v>
      </c>
      <c r="B86533">
        <v>0.59882401376617722</v>
      </c>
    </row>
    <row r="86534" spans="1:2" x14ac:dyDescent="0.25">
      <c r="A86534">
        <v>0.86530000000000007</v>
      </c>
      <c r="B86534">
        <v>0.5965217163263864</v>
      </c>
    </row>
    <row r="86535" spans="1:2" x14ac:dyDescent="0.25">
      <c r="A86535">
        <v>0.86531000000000002</v>
      </c>
      <c r="B86535">
        <v>0.61717818876782626</v>
      </c>
    </row>
    <row r="86536" spans="1:2" x14ac:dyDescent="0.25">
      <c r="A86536">
        <v>0.86532000000000009</v>
      </c>
      <c r="B86536">
        <v>0.5991074748475842</v>
      </c>
    </row>
    <row r="86537" spans="1:2" x14ac:dyDescent="0.25">
      <c r="A86537">
        <v>0.86533000000000004</v>
      </c>
      <c r="B86537">
        <v>0.59651177420649604</v>
      </c>
    </row>
    <row r="86538" spans="1:2" x14ac:dyDescent="0.25">
      <c r="A86538">
        <v>0.86534000000000011</v>
      </c>
      <c r="B86538">
        <v>0.59394272055318553</v>
      </c>
    </row>
    <row r="86539" spans="1:2" x14ac:dyDescent="0.25">
      <c r="A86539">
        <v>0.86535000000000006</v>
      </c>
      <c r="B86539">
        <v>0.6053248924654665</v>
      </c>
    </row>
    <row r="86540" spans="1:2" x14ac:dyDescent="0.25">
      <c r="A86540">
        <v>0.86536000000000002</v>
      </c>
      <c r="B86540">
        <v>0.5956859689248446</v>
      </c>
    </row>
    <row r="86541" spans="1:2" x14ac:dyDescent="0.25">
      <c r="A86541">
        <v>0.86537000000000008</v>
      </c>
      <c r="B86541">
        <v>0.61655093753866508</v>
      </c>
    </row>
    <row r="86542" spans="1:2" x14ac:dyDescent="0.25">
      <c r="A86542">
        <v>0.86538000000000004</v>
      </c>
      <c r="B86542">
        <v>0.59839474197667164</v>
      </c>
    </row>
    <row r="86543" spans="1:2" x14ac:dyDescent="0.25">
      <c r="A86543">
        <v>0.8653900000000001</v>
      </c>
      <c r="B86543">
        <v>0.59563161631149686</v>
      </c>
    </row>
    <row r="86544" spans="1:2" x14ac:dyDescent="0.25">
      <c r="A86544">
        <v>0.86540000000000006</v>
      </c>
      <c r="B86544">
        <v>0.59287014715851949</v>
      </c>
    </row>
    <row r="86545" spans="1:2" x14ac:dyDescent="0.25">
      <c r="A86545">
        <v>0.86541000000000012</v>
      </c>
      <c r="B86545">
        <v>0.61507694667244728</v>
      </c>
    </row>
    <row r="86546" spans="1:2" x14ac:dyDescent="0.25">
      <c r="A86546">
        <v>0.86542000000000008</v>
      </c>
      <c r="B86546">
        <v>0.59726520227591962</v>
      </c>
    </row>
    <row r="86547" spans="1:2" x14ac:dyDescent="0.25">
      <c r="A86547">
        <v>0.86543000000000003</v>
      </c>
      <c r="B86547">
        <v>0.59447666813539712</v>
      </c>
    </row>
    <row r="86548" spans="1:2" x14ac:dyDescent="0.25">
      <c r="A86548">
        <v>0.8654400000000001</v>
      </c>
      <c r="B86548">
        <v>0.59168976467328827</v>
      </c>
    </row>
    <row r="86549" spans="1:2" x14ac:dyDescent="0.25">
      <c r="A86549">
        <v>0.86545000000000005</v>
      </c>
      <c r="B86549">
        <v>0.61441992510091514</v>
      </c>
    </row>
    <row r="86550" spans="1:2" x14ac:dyDescent="0.25">
      <c r="A86550">
        <v>0.86546000000000012</v>
      </c>
      <c r="B86550">
        <v>0.59669147264665612</v>
      </c>
    </row>
    <row r="86551" spans="1:2" x14ac:dyDescent="0.25">
      <c r="A86551">
        <v>0.86547000000000007</v>
      </c>
      <c r="B86551">
        <v>0.59385380405888777</v>
      </c>
    </row>
    <row r="86552" spans="1:2" x14ac:dyDescent="0.25">
      <c r="A86552">
        <v>0.86548000000000003</v>
      </c>
      <c r="B86552">
        <v>0.5910367593381346</v>
      </c>
    </row>
    <row r="86553" spans="1:2" x14ac:dyDescent="0.25">
      <c r="A86553">
        <v>0.86549000000000009</v>
      </c>
      <c r="B86553">
        <v>0.61400949866054044</v>
      </c>
    </row>
    <row r="86554" spans="1:2" x14ac:dyDescent="0.25">
      <c r="A86554">
        <v>0.86550000000000005</v>
      </c>
      <c r="B86554">
        <v>0.59629466185973079</v>
      </c>
    </row>
    <row r="86555" spans="1:2" x14ac:dyDescent="0.25">
      <c r="A86555">
        <v>0.86551000000000011</v>
      </c>
      <c r="B86555">
        <v>0.59339212275029207</v>
      </c>
    </row>
    <row r="86556" spans="1:2" x14ac:dyDescent="0.25">
      <c r="A86556">
        <v>0.86552000000000007</v>
      </c>
      <c r="B86556">
        <v>0.59051922799225831</v>
      </c>
    </row>
    <row r="86557" spans="1:2" x14ac:dyDescent="0.25">
      <c r="A86557">
        <v>0.86553000000000002</v>
      </c>
      <c r="B86557">
        <v>0.61364549443761285</v>
      </c>
    </row>
    <row r="86558" spans="1:2" x14ac:dyDescent="0.25">
      <c r="A86558">
        <v>0.86554000000000009</v>
      </c>
      <c r="B86558">
        <v>0.59592056015739225</v>
      </c>
    </row>
    <row r="86559" spans="1:2" x14ac:dyDescent="0.25">
      <c r="A86559">
        <v>0.86555000000000004</v>
      </c>
      <c r="B86559">
        <v>0.59294863280053733</v>
      </c>
    </row>
    <row r="86560" spans="1:2" x14ac:dyDescent="0.25">
      <c r="A86560">
        <v>0.86556000000000011</v>
      </c>
      <c r="B86560">
        <v>0.61428741880888738</v>
      </c>
    </row>
    <row r="86561" spans="1:2" x14ac:dyDescent="0.25">
      <c r="A86561">
        <v>0.86557000000000006</v>
      </c>
      <c r="B86561">
        <v>0.59611166341666344</v>
      </c>
    </row>
    <row r="86562" spans="1:2" x14ac:dyDescent="0.25">
      <c r="A86562">
        <v>0.86558000000000002</v>
      </c>
      <c r="B86562">
        <v>0.59298388388297907</v>
      </c>
    </row>
    <row r="86563" spans="1:2" x14ac:dyDescent="0.25">
      <c r="A86563">
        <v>0.86559000000000008</v>
      </c>
      <c r="B86563">
        <v>0.58992548846196835</v>
      </c>
    </row>
    <row r="86564" spans="1:2" x14ac:dyDescent="0.25">
      <c r="A86564">
        <v>0.86560000000000004</v>
      </c>
      <c r="B86564">
        <v>0.58733722658782095</v>
      </c>
    </row>
    <row r="86565" spans="1:2" x14ac:dyDescent="0.25">
      <c r="A86565">
        <v>0.8656100000000001</v>
      </c>
      <c r="B86565">
        <v>0.61195571687617467</v>
      </c>
    </row>
    <row r="86566" spans="1:2" x14ac:dyDescent="0.25">
      <c r="A86566">
        <v>0.86562000000000006</v>
      </c>
      <c r="B86566">
        <v>0.59447924812603758</v>
      </c>
    </row>
    <row r="86567" spans="1:2" x14ac:dyDescent="0.25">
      <c r="A86567">
        <v>0.86563000000000012</v>
      </c>
      <c r="B86567">
        <v>0.61469336184259982</v>
      </c>
    </row>
    <row r="86568" spans="1:2" x14ac:dyDescent="0.25">
      <c r="A86568">
        <v>0.86564000000000008</v>
      </c>
      <c r="B86568">
        <v>0.5960459866171639</v>
      </c>
    </row>
    <row r="86569" spans="1:2" x14ac:dyDescent="0.25">
      <c r="A86569">
        <v>0.86565000000000003</v>
      </c>
      <c r="B86569">
        <v>0.59268245646472617</v>
      </c>
    </row>
    <row r="86570" spans="1:2" x14ac:dyDescent="0.25">
      <c r="A86570">
        <v>0.8656600000000001</v>
      </c>
      <c r="B86570">
        <v>0.5894279448636881</v>
      </c>
    </row>
    <row r="86571" spans="1:2" x14ac:dyDescent="0.25">
      <c r="A86571">
        <v>0.86567000000000005</v>
      </c>
      <c r="B86571">
        <v>0.58667674418373228</v>
      </c>
    </row>
    <row r="86572" spans="1:2" x14ac:dyDescent="0.25">
      <c r="A86572">
        <v>0.86568000000000012</v>
      </c>
      <c r="B86572">
        <v>0.61119643307732907</v>
      </c>
    </row>
    <row r="86573" spans="1:2" x14ac:dyDescent="0.25">
      <c r="A86573">
        <v>0.86569000000000007</v>
      </c>
      <c r="B86573">
        <v>0.59362861064876304</v>
      </c>
    </row>
    <row r="86574" spans="1:2" x14ac:dyDescent="0.25">
      <c r="A86574">
        <v>0.86570000000000003</v>
      </c>
      <c r="B86574">
        <v>0.5905273336187753</v>
      </c>
    </row>
    <row r="86575" spans="1:2" x14ac:dyDescent="0.25">
      <c r="A86575">
        <v>0.86571000000000009</v>
      </c>
      <c r="B86575">
        <v>0.58748127139030282</v>
      </c>
    </row>
    <row r="86576" spans="1:2" x14ac:dyDescent="0.25">
      <c r="A86576">
        <v>0.86572000000000005</v>
      </c>
      <c r="B86576">
        <v>0.61148377590526293</v>
      </c>
    </row>
    <row r="86577" spans="1:2" x14ac:dyDescent="0.25">
      <c r="A86577">
        <v>0.86573000000000011</v>
      </c>
      <c r="B86577">
        <v>0.59373232213199445</v>
      </c>
    </row>
    <row r="86578" spans="1:2" x14ac:dyDescent="0.25">
      <c r="A86578">
        <v>0.86574000000000007</v>
      </c>
      <c r="B86578">
        <v>0.59048710242204161</v>
      </c>
    </row>
    <row r="86579" spans="1:2" x14ac:dyDescent="0.25">
      <c r="A86579">
        <v>0.86575000000000002</v>
      </c>
      <c r="B86579">
        <v>0.61241233839164355</v>
      </c>
    </row>
    <row r="86580" spans="1:2" x14ac:dyDescent="0.25">
      <c r="A86580">
        <v>0.86576000000000009</v>
      </c>
      <c r="B86580">
        <v>0.59418563738375885</v>
      </c>
    </row>
    <row r="86581" spans="1:2" x14ac:dyDescent="0.25">
      <c r="A86581">
        <v>0.86577000000000004</v>
      </c>
      <c r="B86581">
        <v>0.59074330620765714</v>
      </c>
    </row>
    <row r="86582" spans="1:2" x14ac:dyDescent="0.25">
      <c r="A86582">
        <v>0.86578000000000011</v>
      </c>
      <c r="B86582">
        <v>0.587416535413121</v>
      </c>
    </row>
    <row r="86583" spans="1:2" x14ac:dyDescent="0.25">
      <c r="A86583">
        <v>0.86579000000000006</v>
      </c>
      <c r="B86583">
        <v>0.58459682194825213</v>
      </c>
    </row>
    <row r="86584" spans="1:2" x14ac:dyDescent="0.25">
      <c r="A86584">
        <v>0.86580000000000013</v>
      </c>
      <c r="B86584">
        <v>0.60987984535309436</v>
      </c>
    </row>
    <row r="86585" spans="1:2" x14ac:dyDescent="0.25">
      <c r="A86585">
        <v>0.86581000000000008</v>
      </c>
      <c r="B86585">
        <v>0.59220946916708384</v>
      </c>
    </row>
    <row r="86586" spans="1:2" x14ac:dyDescent="0.25">
      <c r="A86586">
        <v>0.86582000000000003</v>
      </c>
      <c r="B86586">
        <v>0.58895513582777381</v>
      </c>
    </row>
    <row r="86587" spans="1:2" x14ac:dyDescent="0.25">
      <c r="A86587">
        <v>0.8658300000000001</v>
      </c>
      <c r="B86587">
        <v>0.61152526335715618</v>
      </c>
    </row>
    <row r="86588" spans="1:2" x14ac:dyDescent="0.25">
      <c r="A86588">
        <v>0.86584000000000005</v>
      </c>
      <c r="B86588">
        <v>0.59333886569580729</v>
      </c>
    </row>
    <row r="86589" spans="1:2" x14ac:dyDescent="0.25">
      <c r="A86589">
        <v>0.86585000000000012</v>
      </c>
      <c r="B86589">
        <v>0.58978143114730919</v>
      </c>
    </row>
    <row r="86590" spans="1:2" x14ac:dyDescent="0.25">
      <c r="A86590">
        <v>0.86586000000000007</v>
      </c>
      <c r="B86590">
        <v>0.58635445102170625</v>
      </c>
    </row>
    <row r="86591" spans="1:2" x14ac:dyDescent="0.25">
      <c r="A86591">
        <v>0.86587000000000003</v>
      </c>
      <c r="B86591">
        <v>0.61017874904587266</v>
      </c>
    </row>
    <row r="86592" spans="1:2" x14ac:dyDescent="0.25">
      <c r="A86592">
        <v>0.86588000000000009</v>
      </c>
      <c r="B86592">
        <v>0.59220221776632198</v>
      </c>
    </row>
    <row r="86593" spans="1:2" x14ac:dyDescent="0.25">
      <c r="A86593">
        <v>0.86589000000000005</v>
      </c>
      <c r="B86593">
        <v>0.5886997126826059</v>
      </c>
    </row>
    <row r="86594" spans="1:2" x14ac:dyDescent="0.25">
      <c r="A86594">
        <v>0.86590000000000011</v>
      </c>
      <c r="B86594">
        <v>0.61082572521663592</v>
      </c>
    </row>
    <row r="86595" spans="1:2" x14ac:dyDescent="0.25">
      <c r="A86595">
        <v>0.86591000000000007</v>
      </c>
      <c r="B86595">
        <v>0.59249733321861298</v>
      </c>
    </row>
    <row r="86596" spans="1:2" x14ac:dyDescent="0.25">
      <c r="A86596">
        <v>0.86592000000000002</v>
      </c>
      <c r="B86596">
        <v>0.58882600662177054</v>
      </c>
    </row>
    <row r="86597" spans="1:2" x14ac:dyDescent="0.25">
      <c r="A86597">
        <v>0.86593000000000009</v>
      </c>
      <c r="B86597">
        <v>0.58530516885950157</v>
      </c>
    </row>
    <row r="86598" spans="1:2" x14ac:dyDescent="0.25">
      <c r="A86598">
        <v>0.86594000000000004</v>
      </c>
      <c r="B86598">
        <v>0.58231953100946987</v>
      </c>
    </row>
    <row r="86599" spans="1:2" x14ac:dyDescent="0.25">
      <c r="A86599">
        <v>0.86595000000000011</v>
      </c>
      <c r="B86599">
        <v>0.60805039898988977</v>
      </c>
    </row>
    <row r="86600" spans="1:2" x14ac:dyDescent="0.25">
      <c r="A86600">
        <v>0.86596000000000006</v>
      </c>
      <c r="B86600">
        <v>0.5901693240060969</v>
      </c>
    </row>
    <row r="86601" spans="1:2" x14ac:dyDescent="0.25">
      <c r="A86601">
        <v>0.86597000000000002</v>
      </c>
      <c r="B86601">
        <v>0.60063160137328064</v>
      </c>
    </row>
    <row r="86602" spans="1:2" x14ac:dyDescent="0.25">
      <c r="A86602">
        <v>0.86598000000000008</v>
      </c>
      <c r="B86602">
        <v>0.58953041777546911</v>
      </c>
    </row>
    <row r="86603" spans="1:2" x14ac:dyDescent="0.25">
      <c r="A86603">
        <v>0.86599000000000004</v>
      </c>
      <c r="B86603">
        <v>0.58593726694969628</v>
      </c>
    </row>
    <row r="86604" spans="1:2" x14ac:dyDescent="0.25">
      <c r="A86604">
        <v>0.8660000000000001</v>
      </c>
      <c r="B86604">
        <v>0.60932692289969781</v>
      </c>
    </row>
    <row r="86605" spans="1:2" x14ac:dyDescent="0.25">
      <c r="A86605">
        <v>0.86601000000000006</v>
      </c>
      <c r="B86605">
        <v>0.59109329729619853</v>
      </c>
    </row>
    <row r="86606" spans="1:2" x14ac:dyDescent="0.25">
      <c r="A86606">
        <v>0.86602000000000012</v>
      </c>
      <c r="B86606">
        <v>0.58733810904163697</v>
      </c>
    </row>
    <row r="86607" spans="1:2" x14ac:dyDescent="0.25">
      <c r="A86607">
        <v>0.86603000000000008</v>
      </c>
      <c r="B86607">
        <v>0.58374081858222526</v>
      </c>
    </row>
    <row r="86608" spans="1:2" x14ac:dyDescent="0.25">
      <c r="A86608">
        <v>0.86604000000000003</v>
      </c>
      <c r="B86608">
        <v>0.60819342811744315</v>
      </c>
    </row>
    <row r="86609" spans="1:2" x14ac:dyDescent="0.25">
      <c r="A86609">
        <v>0.8660500000000001</v>
      </c>
      <c r="B86609">
        <v>0.59001915716431452</v>
      </c>
    </row>
    <row r="86610" spans="1:2" x14ac:dyDescent="0.25">
      <c r="A86610">
        <v>0.86606000000000005</v>
      </c>
      <c r="B86610">
        <v>0.58631274303421688</v>
      </c>
    </row>
    <row r="86611" spans="1:2" x14ac:dyDescent="0.25">
      <c r="A86611">
        <v>0.86607000000000012</v>
      </c>
      <c r="B86611">
        <v>0.60903123929255565</v>
      </c>
    </row>
    <row r="86612" spans="1:2" x14ac:dyDescent="0.25">
      <c r="A86612">
        <v>0.86608000000000007</v>
      </c>
      <c r="B86612">
        <v>0.59060104452966533</v>
      </c>
    </row>
    <row r="86613" spans="1:2" x14ac:dyDescent="0.25">
      <c r="A86613">
        <v>0.86609000000000003</v>
      </c>
      <c r="B86613">
        <v>0.58668407107641751</v>
      </c>
    </row>
    <row r="86614" spans="1:2" x14ac:dyDescent="0.25">
      <c r="A86614">
        <v>0.86610000000000009</v>
      </c>
      <c r="B86614">
        <v>0.58295272447484614</v>
      </c>
    </row>
    <row r="86615" spans="1:2" x14ac:dyDescent="0.25">
      <c r="A86615">
        <v>0.86611000000000005</v>
      </c>
      <c r="B86615">
        <v>0.60737154449080744</v>
      </c>
    </row>
    <row r="86616" spans="1:2" x14ac:dyDescent="0.25">
      <c r="A86616">
        <v>0.86612000000000011</v>
      </c>
      <c r="B86616">
        <v>0.58909481057395152</v>
      </c>
    </row>
    <row r="86617" spans="1:2" x14ac:dyDescent="0.25">
      <c r="A86617">
        <v>0.86613000000000007</v>
      </c>
      <c r="B86617">
        <v>0.58529882090546581</v>
      </c>
    </row>
    <row r="86618" spans="1:2" x14ac:dyDescent="0.25">
      <c r="A86618">
        <v>0.86614000000000002</v>
      </c>
      <c r="B86618">
        <v>0.58166224950848444</v>
      </c>
    </row>
    <row r="86619" spans="1:2" x14ac:dyDescent="0.25">
      <c r="A86619">
        <v>0.86615000000000009</v>
      </c>
      <c r="B86619">
        <v>0.60672738181342978</v>
      </c>
    </row>
    <row r="86620" spans="1:2" x14ac:dyDescent="0.25">
      <c r="A86620">
        <v>0.86616000000000004</v>
      </c>
      <c r="B86620">
        <v>0.58841900354616383</v>
      </c>
    </row>
    <row r="86621" spans="1:2" x14ac:dyDescent="0.25">
      <c r="A86621">
        <v>0.86617000000000011</v>
      </c>
      <c r="B86621">
        <v>0.58461371806624751</v>
      </c>
    </row>
    <row r="86622" spans="1:2" x14ac:dyDescent="0.25">
      <c r="A86622">
        <v>0.86618000000000006</v>
      </c>
      <c r="B86622">
        <v>0.60783774554722381</v>
      </c>
    </row>
    <row r="86623" spans="1:2" x14ac:dyDescent="0.25">
      <c r="A86623">
        <v>0.86619000000000002</v>
      </c>
      <c r="B86623">
        <v>0.58928728316839529</v>
      </c>
    </row>
    <row r="86624" spans="1:2" x14ac:dyDescent="0.25">
      <c r="A86624">
        <v>0.86620000000000008</v>
      </c>
      <c r="B86624">
        <v>0.58522954514887393</v>
      </c>
    </row>
    <row r="86625" spans="1:2" x14ac:dyDescent="0.25">
      <c r="A86625">
        <v>0.86621000000000004</v>
      </c>
      <c r="B86625">
        <v>0.58137580057953742</v>
      </c>
    </row>
    <row r="86626" spans="1:2" x14ac:dyDescent="0.25">
      <c r="A86626">
        <v>0.8662200000000001</v>
      </c>
      <c r="B86626">
        <v>0.6062256382542458</v>
      </c>
    </row>
    <row r="86627" spans="1:2" x14ac:dyDescent="0.25">
      <c r="A86627">
        <v>0.86623000000000006</v>
      </c>
      <c r="B86627">
        <v>0.58777369837914895</v>
      </c>
    </row>
    <row r="86628" spans="1:2" x14ac:dyDescent="0.25">
      <c r="A86628">
        <v>0.86624000000000012</v>
      </c>
      <c r="B86628">
        <v>0.58383977312645496</v>
      </c>
    </row>
    <row r="86629" spans="1:2" x14ac:dyDescent="0.25">
      <c r="A86629">
        <v>0.86625000000000008</v>
      </c>
      <c r="B86629">
        <v>0.5800828954272772</v>
      </c>
    </row>
    <row r="86630" spans="1:2" x14ac:dyDescent="0.25">
      <c r="A86630">
        <v>0.86626000000000003</v>
      </c>
      <c r="B86630">
        <v>0.60558240255151585</v>
      </c>
    </row>
    <row r="86631" spans="1:2" x14ac:dyDescent="0.25">
      <c r="A86631">
        <v>0.8662700000000001</v>
      </c>
      <c r="B86631">
        <v>0.58710081050910612</v>
      </c>
    </row>
    <row r="86632" spans="1:2" x14ac:dyDescent="0.25">
      <c r="A86632">
        <v>0.86628000000000005</v>
      </c>
      <c r="B86632">
        <v>0.58315925813529745</v>
      </c>
    </row>
    <row r="86633" spans="1:2" x14ac:dyDescent="0.25">
      <c r="A86633">
        <v>0.86629000000000012</v>
      </c>
      <c r="B86633">
        <v>0.60683089239466048</v>
      </c>
    </row>
    <row r="86634" spans="1:2" x14ac:dyDescent="0.25">
      <c r="A86634">
        <v>0.86630000000000007</v>
      </c>
      <c r="B86634">
        <v>0.58808718751567568</v>
      </c>
    </row>
    <row r="86635" spans="1:2" x14ac:dyDescent="0.25">
      <c r="A86635">
        <v>0.86631000000000002</v>
      </c>
      <c r="B86635">
        <v>0.58387709893979511</v>
      </c>
    </row>
    <row r="86636" spans="1:2" x14ac:dyDescent="0.25">
      <c r="A86636">
        <v>0.86632000000000009</v>
      </c>
      <c r="B86636">
        <v>0.5798903108090675</v>
      </c>
    </row>
    <row r="86637" spans="1:2" x14ac:dyDescent="0.25">
      <c r="A86637">
        <v>0.86633000000000004</v>
      </c>
      <c r="B86637">
        <v>0.60516745671212147</v>
      </c>
    </row>
    <row r="86638" spans="1:2" x14ac:dyDescent="0.25">
      <c r="A86638">
        <v>0.86634000000000011</v>
      </c>
      <c r="B86638">
        <v>0.58653197605374585</v>
      </c>
    </row>
    <row r="86639" spans="1:2" x14ac:dyDescent="0.25">
      <c r="A86639">
        <v>0.86635000000000006</v>
      </c>
      <c r="B86639">
        <v>0.58245311484263995</v>
      </c>
    </row>
    <row r="86640" spans="1:2" x14ac:dyDescent="0.25">
      <c r="A86640">
        <v>0.86636000000000002</v>
      </c>
      <c r="B86640">
        <v>0.6061664146689576</v>
      </c>
    </row>
    <row r="86641" spans="1:2" x14ac:dyDescent="0.25">
      <c r="A86641">
        <v>0.86637000000000008</v>
      </c>
      <c r="B86641">
        <v>0.58730281672558637</v>
      </c>
    </row>
    <row r="86642" spans="1:2" x14ac:dyDescent="0.25">
      <c r="A86642">
        <v>0.86638000000000004</v>
      </c>
      <c r="B86642">
        <v>0.58299104291815218</v>
      </c>
    </row>
    <row r="86643" spans="1:2" x14ac:dyDescent="0.25">
      <c r="A86643">
        <v>0.8663900000000001</v>
      </c>
      <c r="B86643">
        <v>0.57891745034220077</v>
      </c>
    </row>
    <row r="86644" spans="1:2" x14ac:dyDescent="0.25">
      <c r="A86644">
        <v>0.86640000000000006</v>
      </c>
      <c r="B86644">
        <v>0.60436858245920677</v>
      </c>
    </row>
    <row r="86645" spans="1:2" x14ac:dyDescent="0.25">
      <c r="A86645">
        <v>0.86641000000000012</v>
      </c>
      <c r="B86645">
        <v>0.58563314470833405</v>
      </c>
    </row>
    <row r="86646" spans="1:2" x14ac:dyDescent="0.25">
      <c r="A86646">
        <v>0.86642000000000008</v>
      </c>
      <c r="B86646">
        <v>0.58147279810466934</v>
      </c>
    </row>
    <row r="86647" spans="1:2" x14ac:dyDescent="0.25">
      <c r="A86647">
        <v>0.86643000000000003</v>
      </c>
      <c r="B86647">
        <v>0.57751926372886575</v>
      </c>
    </row>
    <row r="86648" spans="1:2" x14ac:dyDescent="0.25">
      <c r="A86648">
        <v>0.8664400000000001</v>
      </c>
      <c r="B86648">
        <v>0.6036497601209625</v>
      </c>
    </row>
    <row r="86649" spans="1:2" x14ac:dyDescent="0.25">
      <c r="A86649">
        <v>0.86645000000000005</v>
      </c>
      <c r="B86649">
        <v>0.58489982722921452</v>
      </c>
    </row>
    <row r="86650" spans="1:2" x14ac:dyDescent="0.25">
      <c r="A86650">
        <v>0.86646000000000012</v>
      </c>
      <c r="B86650">
        <v>0.60709040847503815</v>
      </c>
    </row>
    <row r="86651" spans="1:2" x14ac:dyDescent="0.25">
      <c r="A86651">
        <v>0.86647000000000007</v>
      </c>
      <c r="B86651">
        <v>0.58779056895113302</v>
      </c>
    </row>
    <row r="86652" spans="1:2" x14ac:dyDescent="0.25">
      <c r="A86652">
        <v>0.86648000000000003</v>
      </c>
      <c r="B86652">
        <v>0.58307529759667787</v>
      </c>
    </row>
    <row r="86653" spans="1:2" x14ac:dyDescent="0.25">
      <c r="A86653">
        <v>0.86649000000000009</v>
      </c>
      <c r="B86653">
        <v>0.57866627873557774</v>
      </c>
    </row>
    <row r="86654" spans="1:2" x14ac:dyDescent="0.25">
      <c r="A86654">
        <v>0.86650000000000005</v>
      </c>
      <c r="B86654">
        <v>0.57492459785360395</v>
      </c>
    </row>
    <row r="86655" spans="1:2" x14ac:dyDescent="0.25">
      <c r="A86655">
        <v>0.86651000000000011</v>
      </c>
      <c r="B86655">
        <v>0.60184958988642256</v>
      </c>
    </row>
    <row r="86656" spans="1:2" x14ac:dyDescent="0.25">
      <c r="A86656">
        <v>0.86652000000000007</v>
      </c>
      <c r="B86656">
        <v>0.58314888307263246</v>
      </c>
    </row>
    <row r="86657" spans="1:2" x14ac:dyDescent="0.25">
      <c r="A86657">
        <v>0.86653000000000002</v>
      </c>
      <c r="B86657">
        <v>0.57905177001643626</v>
      </c>
    </row>
    <row r="86658" spans="1:2" x14ac:dyDescent="0.25">
      <c r="A86658">
        <v>0.86654000000000009</v>
      </c>
      <c r="B86658">
        <v>0.60414054335336331</v>
      </c>
    </row>
    <row r="86659" spans="1:2" x14ac:dyDescent="0.25">
      <c r="A86659">
        <v>0.86655000000000004</v>
      </c>
      <c r="B86659">
        <v>0.58502211086990952</v>
      </c>
    </row>
    <row r="86660" spans="1:2" x14ac:dyDescent="0.25">
      <c r="A86660">
        <v>0.86656000000000011</v>
      </c>
      <c r="B86660">
        <v>0.58053010272337735</v>
      </c>
    </row>
    <row r="86661" spans="1:2" x14ac:dyDescent="0.25">
      <c r="A86661">
        <v>0.86657000000000006</v>
      </c>
      <c r="B86661">
        <v>0.60463820638561494</v>
      </c>
    </row>
    <row r="86662" spans="1:2" x14ac:dyDescent="0.25">
      <c r="A86662">
        <v>0.86658000000000002</v>
      </c>
      <c r="B86662">
        <v>0.58535885755841222</v>
      </c>
    </row>
    <row r="86663" spans="1:2" x14ac:dyDescent="0.25">
      <c r="A86663">
        <v>0.86659000000000008</v>
      </c>
      <c r="B86663">
        <v>0.58070434558876682</v>
      </c>
    </row>
    <row r="86664" spans="1:2" x14ac:dyDescent="0.25">
      <c r="A86664">
        <v>0.86660000000000004</v>
      </c>
      <c r="B86664">
        <v>0.57633540904660996</v>
      </c>
    </row>
    <row r="86665" spans="1:2" x14ac:dyDescent="0.25">
      <c r="A86665">
        <v>0.8666100000000001</v>
      </c>
      <c r="B86665">
        <v>0.60234368617806733</v>
      </c>
    </row>
    <row r="86666" spans="1:2" x14ac:dyDescent="0.25">
      <c r="A86666">
        <v>0.86662000000000006</v>
      </c>
      <c r="B86666">
        <v>0.58326944380719237</v>
      </c>
    </row>
    <row r="86667" spans="1:2" x14ac:dyDescent="0.25">
      <c r="A86667">
        <v>0.86663000000000012</v>
      </c>
      <c r="B86667">
        <v>0.5788335561629675</v>
      </c>
    </row>
    <row r="86668" spans="1:2" x14ac:dyDescent="0.25">
      <c r="A86668">
        <v>0.86664000000000008</v>
      </c>
      <c r="B86668">
        <v>0.57464164451478128</v>
      </c>
    </row>
    <row r="86669" spans="1:2" x14ac:dyDescent="0.25">
      <c r="A86669">
        <v>0.86665000000000003</v>
      </c>
      <c r="B86669">
        <v>0.60129767105214016</v>
      </c>
    </row>
    <row r="86670" spans="1:2" x14ac:dyDescent="0.25">
      <c r="A86670">
        <v>0.8666600000000001</v>
      </c>
      <c r="B86670">
        <v>0.5822647327458178</v>
      </c>
    </row>
    <row r="86671" spans="1:2" x14ac:dyDescent="0.25">
      <c r="A86671">
        <v>0.86667000000000005</v>
      </c>
      <c r="B86671">
        <v>0.60541865334185607</v>
      </c>
    </row>
    <row r="86672" spans="1:2" x14ac:dyDescent="0.25">
      <c r="A86672">
        <v>0.86668000000000012</v>
      </c>
      <c r="B86672">
        <v>0.58572408434042511</v>
      </c>
    </row>
    <row r="86673" spans="1:2" x14ac:dyDescent="0.25">
      <c r="A86673">
        <v>0.86669000000000007</v>
      </c>
      <c r="B86673">
        <v>0.58069978962465219</v>
      </c>
    </row>
    <row r="86674" spans="1:2" x14ac:dyDescent="0.25">
      <c r="A86674">
        <v>0.86670000000000003</v>
      </c>
      <c r="B86674">
        <v>0.57602006497320213</v>
      </c>
    </row>
    <row r="86675" spans="1:2" x14ac:dyDescent="0.25">
      <c r="A86675">
        <v>0.86671000000000009</v>
      </c>
      <c r="B86675">
        <v>0.57204645868352522</v>
      </c>
    </row>
    <row r="86676" spans="1:2" x14ac:dyDescent="0.25">
      <c r="A86676">
        <v>0.86672000000000005</v>
      </c>
      <c r="B86676">
        <v>0.59900923605286183</v>
      </c>
    </row>
    <row r="86677" spans="1:2" x14ac:dyDescent="0.25">
      <c r="A86677">
        <v>0.86673000000000011</v>
      </c>
      <c r="B86677">
        <v>0.58011946514153134</v>
      </c>
    </row>
    <row r="86678" spans="1:2" x14ac:dyDescent="0.25">
      <c r="A86678">
        <v>0.86674000000000007</v>
      </c>
      <c r="B86678">
        <v>0.60433056970177101</v>
      </c>
    </row>
    <row r="86679" spans="1:2" x14ac:dyDescent="0.25">
      <c r="A86679">
        <v>0.86675000000000002</v>
      </c>
      <c r="B86679">
        <v>0.58457898031755262</v>
      </c>
    </row>
    <row r="86680" spans="1:2" x14ac:dyDescent="0.25">
      <c r="A86680">
        <v>0.86676000000000009</v>
      </c>
      <c r="B86680">
        <v>0.57953367213759166</v>
      </c>
    </row>
    <row r="86681" spans="1:2" x14ac:dyDescent="0.25">
      <c r="A86681">
        <v>0.86677000000000004</v>
      </c>
      <c r="B86681">
        <v>0.57482965836712319</v>
      </c>
    </row>
    <row r="86682" spans="1:2" x14ac:dyDescent="0.25">
      <c r="A86682">
        <v>0.86678000000000011</v>
      </c>
      <c r="B86682">
        <v>0.5708338734014945</v>
      </c>
    </row>
    <row r="86683" spans="1:2" x14ac:dyDescent="0.25">
      <c r="A86683">
        <v>0.86679000000000006</v>
      </c>
      <c r="B86683">
        <v>0.59777681338152422</v>
      </c>
    </row>
    <row r="86684" spans="1:2" x14ac:dyDescent="0.25">
      <c r="A86684">
        <v>0.86680000000000013</v>
      </c>
      <c r="B86684">
        <v>0.60572671072492179</v>
      </c>
    </row>
    <row r="86685" spans="1:2" x14ac:dyDescent="0.25">
      <c r="A86685">
        <v>0.86681000000000008</v>
      </c>
      <c r="B86685">
        <v>0.5860131011147498</v>
      </c>
    </row>
    <row r="86686" spans="1:2" x14ac:dyDescent="0.25">
      <c r="A86686">
        <v>0.86682000000000003</v>
      </c>
      <c r="B86686">
        <v>0.58053807032159654</v>
      </c>
    </row>
    <row r="86687" spans="1:2" x14ac:dyDescent="0.25">
      <c r="A86687">
        <v>0.8668300000000001</v>
      </c>
      <c r="B86687">
        <v>0.57548958441094633</v>
      </c>
    </row>
    <row r="86688" spans="1:2" x14ac:dyDescent="0.25">
      <c r="A86688">
        <v>0.86684000000000005</v>
      </c>
      <c r="B86688">
        <v>0.57120181171006734</v>
      </c>
    </row>
    <row r="86689" spans="1:2" x14ac:dyDescent="0.25">
      <c r="A86689">
        <v>0.86685000000000012</v>
      </c>
      <c r="B86689">
        <v>0.59789087506394634</v>
      </c>
    </row>
    <row r="86690" spans="1:2" x14ac:dyDescent="0.25">
      <c r="A86690">
        <v>0.86686000000000007</v>
      </c>
      <c r="B86690">
        <v>0.57878743725460291</v>
      </c>
    </row>
    <row r="86691" spans="1:2" x14ac:dyDescent="0.25">
      <c r="A86691">
        <v>0.86687000000000003</v>
      </c>
      <c r="B86691">
        <v>0.57432791599792166</v>
      </c>
    </row>
    <row r="86692" spans="1:2" x14ac:dyDescent="0.25">
      <c r="A86692">
        <v>0.86688000000000009</v>
      </c>
      <c r="B86692">
        <v>0.60043812135832186</v>
      </c>
    </row>
    <row r="86693" spans="1:2" x14ac:dyDescent="0.25">
      <c r="A86693">
        <v>0.86689000000000005</v>
      </c>
      <c r="B86693">
        <v>0.58085717123927405</v>
      </c>
    </row>
    <row r="86694" spans="1:2" x14ac:dyDescent="0.25">
      <c r="A86694">
        <v>0.86690000000000011</v>
      </c>
      <c r="B86694">
        <v>0.57599157909907961</v>
      </c>
    </row>
    <row r="86695" spans="1:2" x14ac:dyDescent="0.25">
      <c r="A86695">
        <v>0.86691000000000007</v>
      </c>
      <c r="B86695">
        <v>0.57143100134358227</v>
      </c>
    </row>
    <row r="86696" spans="1:2" x14ac:dyDescent="0.25">
      <c r="A86696">
        <v>0.86692000000000002</v>
      </c>
      <c r="B86696">
        <v>0.59789246700437548</v>
      </c>
    </row>
    <row r="86697" spans="1:2" x14ac:dyDescent="0.25">
      <c r="A86697">
        <v>0.86693000000000009</v>
      </c>
      <c r="B86697">
        <v>0.60565221845415929</v>
      </c>
    </row>
    <row r="86698" spans="1:2" x14ac:dyDescent="0.25">
      <c r="A86698">
        <v>0.86694000000000004</v>
      </c>
      <c r="B86698">
        <v>0.58556551422474268</v>
      </c>
    </row>
    <row r="86699" spans="1:2" x14ac:dyDescent="0.25">
      <c r="A86699">
        <v>0.86695000000000011</v>
      </c>
      <c r="B86699">
        <v>0.57977104710747196</v>
      </c>
    </row>
    <row r="86700" spans="1:2" x14ac:dyDescent="0.25">
      <c r="A86700">
        <v>0.86696000000000006</v>
      </c>
      <c r="B86700">
        <v>0.57444985164569118</v>
      </c>
    </row>
    <row r="86701" spans="1:2" x14ac:dyDescent="0.25">
      <c r="A86701">
        <v>0.86697000000000002</v>
      </c>
      <c r="B86701">
        <v>0.569929829062786</v>
      </c>
    </row>
    <row r="86702" spans="1:2" x14ac:dyDescent="0.25">
      <c r="A86702">
        <v>0.86698000000000008</v>
      </c>
      <c r="B86702">
        <v>0.56608198714142222</v>
      </c>
    </row>
    <row r="86703" spans="1:2" x14ac:dyDescent="0.25">
      <c r="A86703">
        <v>0.86699000000000004</v>
      </c>
      <c r="B86703">
        <v>0.59315067523759013</v>
      </c>
    </row>
    <row r="86704" spans="1:2" x14ac:dyDescent="0.25">
      <c r="A86704">
        <v>0.8670000000000001</v>
      </c>
      <c r="B86704">
        <v>0.60350292702971042</v>
      </c>
    </row>
    <row r="86705" spans="1:2" x14ac:dyDescent="0.25">
      <c r="A86705">
        <v>0.86701000000000006</v>
      </c>
      <c r="B86705">
        <v>0.58350835419855929</v>
      </c>
    </row>
    <row r="86706" spans="1:2" x14ac:dyDescent="0.25">
      <c r="A86706">
        <v>0.86702000000000012</v>
      </c>
      <c r="B86706">
        <v>0.57785685009389709</v>
      </c>
    </row>
    <row r="86707" spans="1:2" x14ac:dyDescent="0.25">
      <c r="A86707">
        <v>0.86703000000000008</v>
      </c>
      <c r="B86707">
        <v>0.57264270336660872</v>
      </c>
    </row>
    <row r="86708" spans="1:2" x14ac:dyDescent="0.25">
      <c r="A86708">
        <v>0.86704000000000003</v>
      </c>
      <c r="B86708">
        <v>0.56821010014530915</v>
      </c>
    </row>
    <row r="86709" spans="1:2" x14ac:dyDescent="0.25">
      <c r="A86709">
        <v>0.8670500000000001</v>
      </c>
      <c r="B86709">
        <v>0.59477063215499026</v>
      </c>
    </row>
    <row r="86710" spans="1:2" x14ac:dyDescent="0.25">
      <c r="A86710">
        <v>0.86706000000000005</v>
      </c>
      <c r="B86710">
        <v>0.57558215675132862</v>
      </c>
    </row>
    <row r="86711" spans="1:2" x14ac:dyDescent="0.25">
      <c r="A86711">
        <v>0.86707000000000012</v>
      </c>
      <c r="B86711">
        <v>0.57103290885520031</v>
      </c>
    </row>
    <row r="86712" spans="1:2" x14ac:dyDescent="0.25">
      <c r="A86712">
        <v>0.86708000000000007</v>
      </c>
      <c r="B86712">
        <v>0.59707729042635127</v>
      </c>
    </row>
    <row r="86713" spans="1:2" x14ac:dyDescent="0.25">
      <c r="A86713">
        <v>0.86709000000000003</v>
      </c>
      <c r="B86713">
        <v>0.57745360464122486</v>
      </c>
    </row>
    <row r="86714" spans="1:2" x14ac:dyDescent="0.25">
      <c r="A86714">
        <v>0.86710000000000009</v>
      </c>
      <c r="B86714">
        <v>0.60257610043944465</v>
      </c>
    </row>
    <row r="86715" spans="1:2" x14ac:dyDescent="0.25">
      <c r="A86715">
        <v>0.86711000000000005</v>
      </c>
      <c r="B86715">
        <v>0.58202558935042048</v>
      </c>
    </row>
    <row r="86716" spans="1:2" x14ac:dyDescent="0.25">
      <c r="A86716">
        <v>0.86712000000000011</v>
      </c>
      <c r="B86716">
        <v>0.5763267663981354</v>
      </c>
    </row>
    <row r="86717" spans="1:2" x14ac:dyDescent="0.25">
      <c r="A86717">
        <v>0.86713000000000007</v>
      </c>
      <c r="B86717">
        <v>0.57105710790253694</v>
      </c>
    </row>
    <row r="86718" spans="1:2" x14ac:dyDescent="0.25">
      <c r="A86718">
        <v>0.86714000000000002</v>
      </c>
      <c r="B86718">
        <v>0.56657752913139603</v>
      </c>
    </row>
    <row r="86719" spans="1:2" x14ac:dyDescent="0.25">
      <c r="A86719">
        <v>0.86715000000000009</v>
      </c>
      <c r="B86719">
        <v>0.59309503291971954</v>
      </c>
    </row>
    <row r="86720" spans="1:2" x14ac:dyDescent="0.25">
      <c r="A86720">
        <v>0.86716000000000004</v>
      </c>
      <c r="B86720">
        <v>0.5738829045667061</v>
      </c>
    </row>
    <row r="86721" spans="1:2" x14ac:dyDescent="0.25">
      <c r="A86721">
        <v>0.86717000000000011</v>
      </c>
      <c r="B86721">
        <v>0.59963032389782367</v>
      </c>
    </row>
    <row r="86722" spans="1:2" x14ac:dyDescent="0.25">
      <c r="A86722">
        <v>0.86718000000000006</v>
      </c>
      <c r="B86722">
        <v>0.5793339675902347</v>
      </c>
    </row>
    <row r="86723" spans="1:2" x14ac:dyDescent="0.25">
      <c r="A86723">
        <v>0.86719000000000002</v>
      </c>
      <c r="B86723">
        <v>0.57385378137721077</v>
      </c>
    </row>
    <row r="86724" spans="1:2" x14ac:dyDescent="0.25">
      <c r="A86724">
        <v>0.86720000000000008</v>
      </c>
      <c r="B86724">
        <v>0.568769272917791</v>
      </c>
    </row>
    <row r="86725" spans="1:2" x14ac:dyDescent="0.25">
      <c r="A86725">
        <v>0.86721000000000004</v>
      </c>
      <c r="B86725">
        <v>0.59477393274076495</v>
      </c>
    </row>
    <row r="86726" spans="1:2" x14ac:dyDescent="0.25">
      <c r="A86726">
        <v>0.8672200000000001</v>
      </c>
      <c r="B86726">
        <v>0.57512961221105452</v>
      </c>
    </row>
    <row r="86727" spans="1:2" x14ac:dyDescent="0.25">
      <c r="A86727">
        <v>0.86723000000000006</v>
      </c>
      <c r="B86727">
        <v>0.57017982439487824</v>
      </c>
    </row>
    <row r="86728" spans="1:2" x14ac:dyDescent="0.25">
      <c r="A86728">
        <v>0.86724000000000012</v>
      </c>
      <c r="B86728">
        <v>0.59587667091289953</v>
      </c>
    </row>
    <row r="86729" spans="1:2" x14ac:dyDescent="0.25">
      <c r="A86729">
        <v>0.86725000000000008</v>
      </c>
      <c r="B86729">
        <v>0.57597899959776266</v>
      </c>
    </row>
    <row r="86730" spans="1:2" x14ac:dyDescent="0.25">
      <c r="A86730">
        <v>0.86726000000000003</v>
      </c>
      <c r="B86730">
        <v>0.58580723562662596</v>
      </c>
    </row>
    <row r="86731" spans="1:2" x14ac:dyDescent="0.25">
      <c r="A86731">
        <v>0.8672700000000001</v>
      </c>
      <c r="B86731">
        <v>0.57308836407784536</v>
      </c>
    </row>
    <row r="86732" spans="1:2" x14ac:dyDescent="0.25">
      <c r="A86732">
        <v>0.86728000000000005</v>
      </c>
      <c r="B86732">
        <v>0.59841597749009634</v>
      </c>
    </row>
    <row r="86733" spans="1:2" x14ac:dyDescent="0.25">
      <c r="A86733">
        <v>0.86729000000000012</v>
      </c>
      <c r="B86733">
        <v>0.577994793930243</v>
      </c>
    </row>
    <row r="86734" spans="1:2" x14ac:dyDescent="0.25">
      <c r="A86734">
        <v>0.86730000000000007</v>
      </c>
      <c r="B86734">
        <v>0.57238910778563079</v>
      </c>
    </row>
    <row r="86735" spans="1:2" x14ac:dyDescent="0.25">
      <c r="A86735">
        <v>0.86731000000000003</v>
      </c>
      <c r="B86735">
        <v>0.56720048516316546</v>
      </c>
    </row>
    <row r="86736" spans="1:2" x14ac:dyDescent="0.25">
      <c r="A86736">
        <v>0.86732000000000009</v>
      </c>
      <c r="B86736">
        <v>0.59311284230600791</v>
      </c>
    </row>
    <row r="86737" spans="1:2" x14ac:dyDescent="0.25">
      <c r="A86737">
        <v>0.86733000000000005</v>
      </c>
      <c r="B86737">
        <v>0.5734060401279153</v>
      </c>
    </row>
    <row r="86738" spans="1:2" x14ac:dyDescent="0.25">
      <c r="A86738">
        <v>0.86734000000000011</v>
      </c>
      <c r="B86738">
        <v>0.56839352048059133</v>
      </c>
    </row>
    <row r="86739" spans="1:2" x14ac:dyDescent="0.25">
      <c r="A86739">
        <v>0.86735000000000007</v>
      </c>
      <c r="B86739">
        <v>0.59403492758825915</v>
      </c>
    </row>
    <row r="86740" spans="1:2" x14ac:dyDescent="0.25">
      <c r="A86740">
        <v>0.86736000000000002</v>
      </c>
      <c r="B86740">
        <v>0.5741054636040902</v>
      </c>
    </row>
    <row r="86741" spans="1:2" x14ac:dyDescent="0.25">
      <c r="A86741">
        <v>0.86737000000000009</v>
      </c>
      <c r="B86741">
        <v>0.56890253992069273</v>
      </c>
    </row>
    <row r="86742" spans="1:2" x14ac:dyDescent="0.25">
      <c r="A86742">
        <v>0.86738000000000004</v>
      </c>
      <c r="B86742">
        <v>0.59437893295098154</v>
      </c>
    </row>
    <row r="86743" spans="1:2" x14ac:dyDescent="0.25">
      <c r="A86743">
        <v>0.86739000000000011</v>
      </c>
      <c r="B86743">
        <v>0.57431293209827594</v>
      </c>
    </row>
    <row r="86744" spans="1:2" x14ac:dyDescent="0.25">
      <c r="A86744">
        <v>0.86740000000000006</v>
      </c>
      <c r="B86744">
        <v>0.56899141645875184</v>
      </c>
    </row>
    <row r="86745" spans="1:2" x14ac:dyDescent="0.25">
      <c r="A86745">
        <v>0.86741000000000013</v>
      </c>
      <c r="B86745">
        <v>0.59436505941247353</v>
      </c>
    </row>
    <row r="86746" spans="1:2" x14ac:dyDescent="0.25">
      <c r="A86746">
        <v>0.86742000000000008</v>
      </c>
      <c r="B86746">
        <v>0.57421589442437337</v>
      </c>
    </row>
    <row r="86747" spans="1:2" x14ac:dyDescent="0.25">
      <c r="A86747">
        <v>0.86743000000000003</v>
      </c>
      <c r="B86747">
        <v>0.56882094608396494</v>
      </c>
    </row>
    <row r="86748" spans="1:2" x14ac:dyDescent="0.25">
      <c r="A86748">
        <v>0.8674400000000001</v>
      </c>
      <c r="B86748">
        <v>0.59413074276133548</v>
      </c>
    </row>
    <row r="86749" spans="1:2" x14ac:dyDescent="0.25">
      <c r="A86749">
        <v>0.86745000000000005</v>
      </c>
      <c r="B86749">
        <v>0.57393154636518984</v>
      </c>
    </row>
    <row r="86750" spans="1:2" x14ac:dyDescent="0.25">
      <c r="A86750">
        <v>0.86746000000000012</v>
      </c>
      <c r="B86750">
        <v>0.56849134599024886</v>
      </c>
    </row>
    <row r="86751" spans="1:2" x14ac:dyDescent="0.25">
      <c r="A86751">
        <v>0.86747000000000007</v>
      </c>
      <c r="B86751">
        <v>0.56344668022008293</v>
      </c>
    </row>
    <row r="86752" spans="1:2" x14ac:dyDescent="0.25">
      <c r="A86752">
        <v>0.86748000000000003</v>
      </c>
      <c r="B86752">
        <v>0.58947865583505354</v>
      </c>
    </row>
    <row r="86753" spans="1:2" x14ac:dyDescent="0.25">
      <c r="A86753">
        <v>0.86749000000000009</v>
      </c>
      <c r="B86753">
        <v>0.60021742722155569</v>
      </c>
    </row>
    <row r="86754" spans="1:2" x14ac:dyDescent="0.25">
      <c r="A86754">
        <v>0.86750000000000005</v>
      </c>
      <c r="B86754">
        <v>0.57931978008948914</v>
      </c>
    </row>
    <row r="86755" spans="1:2" x14ac:dyDescent="0.25">
      <c r="A86755">
        <v>0.86751000000000011</v>
      </c>
      <c r="B86755">
        <v>0.57290248685246314</v>
      </c>
    </row>
    <row r="86756" spans="1:2" x14ac:dyDescent="0.25">
      <c r="A86756">
        <v>0.86752000000000007</v>
      </c>
      <c r="B86756">
        <v>0.56703063837530832</v>
      </c>
    </row>
    <row r="86757" spans="1:2" x14ac:dyDescent="0.25">
      <c r="A86757">
        <v>0.86753000000000002</v>
      </c>
      <c r="B86757">
        <v>0.56203677645966099</v>
      </c>
    </row>
    <row r="86758" spans="1:2" x14ac:dyDescent="0.25">
      <c r="A86758">
        <v>0.86754000000000009</v>
      </c>
      <c r="B86758">
        <v>0.55778465134042954</v>
      </c>
    </row>
    <row r="86759" spans="1:2" x14ac:dyDescent="0.25">
      <c r="A86759">
        <v>0.86755000000000004</v>
      </c>
      <c r="B86759">
        <v>0.58448497711896374</v>
      </c>
    </row>
    <row r="86760" spans="1:2" x14ac:dyDescent="0.25">
      <c r="A86760">
        <v>0.86756000000000011</v>
      </c>
      <c r="B86760">
        <v>0.59581956054041874</v>
      </c>
    </row>
    <row r="86761" spans="1:2" x14ac:dyDescent="0.25">
      <c r="A86761">
        <v>0.86757000000000006</v>
      </c>
      <c r="B86761">
        <v>0.5754234506214253</v>
      </c>
    </row>
    <row r="86762" spans="1:2" x14ac:dyDescent="0.25">
      <c r="A86762">
        <v>0.86758000000000002</v>
      </c>
      <c r="B86762">
        <v>0.56942613811437248</v>
      </c>
    </row>
    <row r="86763" spans="1:2" x14ac:dyDescent="0.25">
      <c r="A86763">
        <v>0.86759000000000008</v>
      </c>
      <c r="B86763">
        <v>0.59422369587998969</v>
      </c>
    </row>
    <row r="86764" spans="1:2" x14ac:dyDescent="0.25">
      <c r="A86764">
        <v>0.86760000000000004</v>
      </c>
      <c r="B86764">
        <v>0.5736029501563793</v>
      </c>
    </row>
    <row r="86765" spans="1:2" x14ac:dyDescent="0.25">
      <c r="A86765">
        <v>0.8676100000000001</v>
      </c>
      <c r="B86765">
        <v>0.56779212860540695</v>
      </c>
    </row>
    <row r="86766" spans="1:2" x14ac:dyDescent="0.25">
      <c r="A86766">
        <v>0.86762000000000006</v>
      </c>
      <c r="B86766">
        <v>0.5624320058400053</v>
      </c>
    </row>
    <row r="86767" spans="1:2" x14ac:dyDescent="0.25">
      <c r="A86767">
        <v>0.86763000000000012</v>
      </c>
      <c r="B86767">
        <v>0.58818753023124559</v>
      </c>
    </row>
    <row r="86768" spans="1:2" x14ac:dyDescent="0.25">
      <c r="A86768">
        <v>0.86764000000000008</v>
      </c>
      <c r="B86768">
        <v>0.59871158690546444</v>
      </c>
    </row>
    <row r="86769" spans="1:2" x14ac:dyDescent="0.25">
      <c r="A86769">
        <v>0.86765000000000003</v>
      </c>
      <c r="B86769">
        <v>0.57763420119274056</v>
      </c>
    </row>
    <row r="86770" spans="1:2" x14ac:dyDescent="0.25">
      <c r="A86770">
        <v>0.8676600000000001</v>
      </c>
      <c r="B86770">
        <v>0.57105076109838471</v>
      </c>
    </row>
    <row r="86771" spans="1:2" x14ac:dyDescent="0.25">
      <c r="A86771">
        <v>0.86767000000000005</v>
      </c>
      <c r="B86771">
        <v>0.5650381189767445</v>
      </c>
    </row>
    <row r="86772" spans="1:2" x14ac:dyDescent="0.25">
      <c r="A86772">
        <v>0.86768000000000012</v>
      </c>
      <c r="B86772">
        <v>0.55992422482058879</v>
      </c>
    </row>
    <row r="86773" spans="1:2" x14ac:dyDescent="0.25">
      <c r="A86773">
        <v>0.86769000000000007</v>
      </c>
      <c r="B86773">
        <v>0.5555696775624539</v>
      </c>
    </row>
    <row r="86774" spans="1:2" x14ac:dyDescent="0.25">
      <c r="A86774">
        <v>0.86770000000000003</v>
      </c>
      <c r="B86774">
        <v>0.58217470500964852</v>
      </c>
    </row>
    <row r="86775" spans="1:2" x14ac:dyDescent="0.25">
      <c r="A86775">
        <v>0.86771000000000009</v>
      </c>
      <c r="B86775">
        <v>0.59344662890408317</v>
      </c>
    </row>
    <row r="86776" spans="1:2" x14ac:dyDescent="0.25">
      <c r="A86776">
        <v>0.86772000000000005</v>
      </c>
      <c r="B86776">
        <v>0.57300334660950669</v>
      </c>
    </row>
    <row r="86777" spans="1:2" x14ac:dyDescent="0.25">
      <c r="A86777">
        <v>0.86773000000000011</v>
      </c>
      <c r="B86777">
        <v>0.58194092371615536</v>
      </c>
    </row>
    <row r="86778" spans="1:2" x14ac:dyDescent="0.25">
      <c r="A86778">
        <v>0.86774000000000007</v>
      </c>
      <c r="B86778">
        <v>0.56849935756923875</v>
      </c>
    </row>
    <row r="86779" spans="1:2" x14ac:dyDescent="0.25">
      <c r="A86779">
        <v>0.86775000000000002</v>
      </c>
      <c r="B86779">
        <v>0.56287523444836385</v>
      </c>
    </row>
    <row r="86780" spans="1:2" x14ac:dyDescent="0.25">
      <c r="A86780">
        <v>0.86776000000000009</v>
      </c>
      <c r="B86780">
        <v>0.58818692664789196</v>
      </c>
    </row>
    <row r="86781" spans="1:2" x14ac:dyDescent="0.25">
      <c r="A86781">
        <v>0.86777000000000004</v>
      </c>
      <c r="B86781">
        <v>0.56803340411494152</v>
      </c>
    </row>
    <row r="86782" spans="1:2" x14ac:dyDescent="0.25">
      <c r="A86782">
        <v>0.86778000000000011</v>
      </c>
      <c r="B86782">
        <v>0.59291059892065878</v>
      </c>
    </row>
    <row r="86783" spans="1:2" x14ac:dyDescent="0.25">
      <c r="A86783">
        <v>0.86779000000000006</v>
      </c>
      <c r="B86783">
        <v>0.57195564571390267</v>
      </c>
    </row>
    <row r="86784" spans="1:2" x14ac:dyDescent="0.25">
      <c r="A86784">
        <v>0.86780000000000002</v>
      </c>
      <c r="B86784">
        <v>0.56586065331085178</v>
      </c>
    </row>
    <row r="86785" spans="1:2" x14ac:dyDescent="0.25">
      <c r="A86785">
        <v>0.86781000000000008</v>
      </c>
      <c r="B86785">
        <v>0.56025711961210078</v>
      </c>
    </row>
    <row r="86786" spans="1:2" x14ac:dyDescent="0.25">
      <c r="A86786">
        <v>0.86782000000000004</v>
      </c>
      <c r="B86786">
        <v>0.58579522128292705</v>
      </c>
    </row>
    <row r="86787" spans="1:2" x14ac:dyDescent="0.25">
      <c r="A86787">
        <v>0.8678300000000001</v>
      </c>
      <c r="B86787">
        <v>0.56584016679814519</v>
      </c>
    </row>
    <row r="86788" spans="1:2" x14ac:dyDescent="0.25">
      <c r="A86788">
        <v>0.86784000000000006</v>
      </c>
      <c r="B86788">
        <v>0.57555420604465413</v>
      </c>
    </row>
    <row r="86789" spans="1:2" x14ac:dyDescent="0.25">
      <c r="A86789">
        <v>0.86785000000000012</v>
      </c>
      <c r="B86789">
        <v>0.56278608069433289</v>
      </c>
    </row>
    <row r="86790" spans="1:2" x14ac:dyDescent="0.25">
      <c r="A86790">
        <v>0.86786000000000008</v>
      </c>
      <c r="B86790">
        <v>0.58803244433922608</v>
      </c>
    </row>
    <row r="86791" spans="1:2" x14ac:dyDescent="0.25">
      <c r="A86791">
        <v>0.86787000000000003</v>
      </c>
      <c r="B86791">
        <v>0.56762114963545207</v>
      </c>
    </row>
    <row r="86792" spans="1:2" x14ac:dyDescent="0.25">
      <c r="A86792">
        <v>0.8678800000000001</v>
      </c>
      <c r="B86792">
        <v>0.56197149038914229</v>
      </c>
    </row>
    <row r="86793" spans="1:2" x14ac:dyDescent="0.25">
      <c r="A86793">
        <v>0.86789000000000005</v>
      </c>
      <c r="B86793">
        <v>0.58705027070405047</v>
      </c>
    </row>
    <row r="86794" spans="1:2" x14ac:dyDescent="0.25">
      <c r="A86794">
        <v>0.86790000000000012</v>
      </c>
      <c r="B86794">
        <v>0.56671651626269004</v>
      </c>
    </row>
    <row r="86795" spans="1:2" x14ac:dyDescent="0.25">
      <c r="A86795">
        <v>0.86791000000000007</v>
      </c>
      <c r="B86795">
        <v>0.59142485845676851</v>
      </c>
    </row>
    <row r="86796" spans="1:2" x14ac:dyDescent="0.25">
      <c r="A86796">
        <v>0.86792000000000002</v>
      </c>
      <c r="B86796">
        <v>0.57034415308658537</v>
      </c>
    </row>
    <row r="86797" spans="1:2" x14ac:dyDescent="0.25">
      <c r="A86797">
        <v>0.86793000000000009</v>
      </c>
      <c r="B86797">
        <v>0.56413070213378214</v>
      </c>
    </row>
    <row r="86798" spans="1:2" x14ac:dyDescent="0.25">
      <c r="A86798">
        <v>0.86794000000000004</v>
      </c>
      <c r="B86798">
        <v>0.55842685076926879</v>
      </c>
    </row>
    <row r="86799" spans="1:2" x14ac:dyDescent="0.25">
      <c r="A86799">
        <v>0.86795000000000011</v>
      </c>
      <c r="B86799">
        <v>0.58387251663953954</v>
      </c>
    </row>
    <row r="86800" spans="1:2" x14ac:dyDescent="0.25">
      <c r="A86800">
        <v>0.86796000000000006</v>
      </c>
      <c r="B86800">
        <v>0.56385740052518885</v>
      </c>
    </row>
    <row r="86801" spans="1:2" x14ac:dyDescent="0.25">
      <c r="A86801">
        <v>0.86797000000000002</v>
      </c>
      <c r="B86801">
        <v>0.5888272476333124</v>
      </c>
    </row>
    <row r="86802" spans="1:2" x14ac:dyDescent="0.25">
      <c r="A86802">
        <v>0.86798000000000008</v>
      </c>
      <c r="B86802">
        <v>0.56798023774314077</v>
      </c>
    </row>
    <row r="86803" spans="1:2" x14ac:dyDescent="0.25">
      <c r="A86803">
        <v>0.86799000000000004</v>
      </c>
      <c r="B86803">
        <v>0.56195954760801592</v>
      </c>
    </row>
    <row r="86804" spans="1:2" x14ac:dyDescent="0.25">
      <c r="A86804">
        <v>0.8680000000000001</v>
      </c>
      <c r="B86804">
        <v>0.55642064883968445</v>
      </c>
    </row>
    <row r="86805" spans="1:2" x14ac:dyDescent="0.25">
      <c r="A86805">
        <v>0.86801000000000006</v>
      </c>
      <c r="B86805">
        <v>0.58200427953866929</v>
      </c>
    </row>
    <row r="86806" spans="1:2" x14ac:dyDescent="0.25">
      <c r="A86806">
        <v>0.86802000000000012</v>
      </c>
      <c r="B86806">
        <v>0.59242979798437068</v>
      </c>
    </row>
    <row r="86807" spans="1:2" x14ac:dyDescent="0.25">
      <c r="A86807">
        <v>0.86803000000000008</v>
      </c>
      <c r="B86807">
        <v>0.57128283054206763</v>
      </c>
    </row>
    <row r="86808" spans="1:2" x14ac:dyDescent="0.25">
      <c r="A86808">
        <v>0.86804000000000003</v>
      </c>
      <c r="B86808">
        <v>0.56460799822243213</v>
      </c>
    </row>
    <row r="86809" spans="1:2" x14ac:dyDescent="0.25">
      <c r="A86809">
        <v>0.8680500000000001</v>
      </c>
      <c r="B86809">
        <v>0.55851996873839693</v>
      </c>
    </row>
    <row r="86810" spans="1:2" x14ac:dyDescent="0.25">
      <c r="A86810">
        <v>0.86806000000000005</v>
      </c>
      <c r="B86810">
        <v>0.55334086976034702</v>
      </c>
    </row>
    <row r="86811" spans="1:2" x14ac:dyDescent="0.25">
      <c r="A86811">
        <v>0.86807000000000012</v>
      </c>
      <c r="B86811">
        <v>0.57921706661704975</v>
      </c>
    </row>
    <row r="86812" spans="1:2" x14ac:dyDescent="0.25">
      <c r="A86812">
        <v>0.86808000000000007</v>
      </c>
      <c r="B86812">
        <v>0.58990317942243564</v>
      </c>
    </row>
    <row r="86813" spans="1:2" x14ac:dyDescent="0.25">
      <c r="A86813">
        <v>0.86809000000000003</v>
      </c>
      <c r="B86813">
        <v>0.56898039087221008</v>
      </c>
    </row>
    <row r="86814" spans="1:2" x14ac:dyDescent="0.25">
      <c r="A86814">
        <v>0.86810000000000009</v>
      </c>
      <c r="B86814">
        <v>0.56249080304089805</v>
      </c>
    </row>
    <row r="86815" spans="1:2" x14ac:dyDescent="0.25">
      <c r="A86815">
        <v>0.86811000000000005</v>
      </c>
      <c r="B86815">
        <v>0.55656103954380076</v>
      </c>
    </row>
    <row r="86816" spans="1:2" x14ac:dyDescent="0.25">
      <c r="A86816">
        <v>0.86812000000000011</v>
      </c>
      <c r="B86816">
        <v>0.58180272612106942</v>
      </c>
    </row>
    <row r="86817" spans="1:2" x14ac:dyDescent="0.25">
      <c r="A86817">
        <v>0.86813000000000007</v>
      </c>
      <c r="B86817">
        <v>0.56163660777521662</v>
      </c>
    </row>
    <row r="86818" spans="1:2" x14ac:dyDescent="0.25">
      <c r="A86818">
        <v>0.86814000000000002</v>
      </c>
      <c r="B86818">
        <v>0.58645429468238741</v>
      </c>
    </row>
    <row r="86819" spans="1:2" x14ac:dyDescent="0.25">
      <c r="A86819">
        <v>0.86815000000000009</v>
      </c>
      <c r="B86819">
        <v>0.56550279319681218</v>
      </c>
    </row>
    <row r="86820" spans="1:2" x14ac:dyDescent="0.25">
      <c r="A86820">
        <v>0.86816000000000004</v>
      </c>
      <c r="B86820">
        <v>0.55937733010167179</v>
      </c>
    </row>
    <row r="86821" spans="1:2" x14ac:dyDescent="0.25">
      <c r="A86821">
        <v>0.86817000000000011</v>
      </c>
      <c r="B86821">
        <v>0.55374888892603846</v>
      </c>
    </row>
    <row r="86822" spans="1:2" x14ac:dyDescent="0.25">
      <c r="A86822">
        <v>0.86818000000000006</v>
      </c>
      <c r="B86822">
        <v>0.57924484831592715</v>
      </c>
    </row>
    <row r="86823" spans="1:2" x14ac:dyDescent="0.25">
      <c r="A86823">
        <v>0.86819000000000002</v>
      </c>
      <c r="B86823">
        <v>0.58961227111176973</v>
      </c>
    </row>
    <row r="86824" spans="1:2" x14ac:dyDescent="0.25">
      <c r="A86824">
        <v>0.86820000000000008</v>
      </c>
      <c r="B86824">
        <v>0.56842412342211757</v>
      </c>
    </row>
    <row r="86825" spans="1:2" x14ac:dyDescent="0.25">
      <c r="A86825">
        <v>0.86821000000000004</v>
      </c>
      <c r="B86825">
        <v>0.56169961574364102</v>
      </c>
    </row>
    <row r="86826" spans="1:2" x14ac:dyDescent="0.25">
      <c r="A86826">
        <v>0.8682200000000001</v>
      </c>
      <c r="B86826">
        <v>0.55556917115915561</v>
      </c>
    </row>
    <row r="86827" spans="1:2" x14ac:dyDescent="0.25">
      <c r="A86827">
        <v>0.86823000000000006</v>
      </c>
      <c r="B86827">
        <v>0.58063177153590684</v>
      </c>
    </row>
    <row r="86828" spans="1:2" x14ac:dyDescent="0.25">
      <c r="A86828">
        <v>0.86824000000000012</v>
      </c>
      <c r="B86828">
        <v>0.56032774446455669</v>
      </c>
    </row>
    <row r="86829" spans="1:2" x14ac:dyDescent="0.25">
      <c r="A86829">
        <v>0.86825000000000008</v>
      </c>
      <c r="B86829">
        <v>0.56969454799024821</v>
      </c>
    </row>
    <row r="86830" spans="1:2" x14ac:dyDescent="0.25">
      <c r="A86830">
        <v>0.86826000000000003</v>
      </c>
      <c r="B86830">
        <v>0.55665963388881967</v>
      </c>
    </row>
    <row r="86831" spans="1:2" x14ac:dyDescent="0.25">
      <c r="A86831">
        <v>0.8682700000000001</v>
      </c>
      <c r="B86831">
        <v>0.58163610388051012</v>
      </c>
    </row>
    <row r="86832" spans="1:2" x14ac:dyDescent="0.25">
      <c r="A86832">
        <v>0.86828000000000005</v>
      </c>
      <c r="B86832">
        <v>0.56105339944965493</v>
      </c>
    </row>
    <row r="86833" spans="1:2" x14ac:dyDescent="0.25">
      <c r="A86833">
        <v>0.86829000000000012</v>
      </c>
      <c r="B86833">
        <v>0.58550419488442929</v>
      </c>
    </row>
    <row r="86834" spans="1:2" x14ac:dyDescent="0.25">
      <c r="A86834">
        <v>0.86830000000000007</v>
      </c>
      <c r="B86834">
        <v>0.5642585958271219</v>
      </c>
    </row>
    <row r="86835" spans="1:2" x14ac:dyDescent="0.25">
      <c r="A86835">
        <v>0.86831000000000003</v>
      </c>
      <c r="B86835">
        <v>0.55786874839578338</v>
      </c>
    </row>
    <row r="86836" spans="1:2" x14ac:dyDescent="0.25">
      <c r="A86836">
        <v>0.86832000000000009</v>
      </c>
      <c r="B86836">
        <v>0.55201273153713437</v>
      </c>
    </row>
    <row r="86837" spans="1:2" x14ac:dyDescent="0.25">
      <c r="A86837">
        <v>0.86833000000000005</v>
      </c>
      <c r="B86837">
        <v>0.57730119770850874</v>
      </c>
    </row>
    <row r="86838" spans="1:2" x14ac:dyDescent="0.25">
      <c r="A86838">
        <v>0.86834000000000011</v>
      </c>
      <c r="B86838">
        <v>0.58750245129187173</v>
      </c>
    </row>
    <row r="86839" spans="1:2" x14ac:dyDescent="0.25">
      <c r="A86839">
        <v>0.86835000000000007</v>
      </c>
      <c r="B86839">
        <v>0.56617924683252907</v>
      </c>
    </row>
    <row r="86840" spans="1:2" x14ac:dyDescent="0.25">
      <c r="A86840">
        <v>0.86836000000000002</v>
      </c>
      <c r="B86840">
        <v>0.55932499107671374</v>
      </c>
    </row>
    <row r="86841" spans="1:2" x14ac:dyDescent="0.25">
      <c r="A86841">
        <v>0.86837000000000009</v>
      </c>
      <c r="B86841">
        <v>0.55308100480556599</v>
      </c>
    </row>
    <row r="86842" spans="1:2" x14ac:dyDescent="0.25">
      <c r="A86842">
        <v>0.86838000000000004</v>
      </c>
      <c r="B86842">
        <v>0.57803206816665409</v>
      </c>
    </row>
    <row r="86843" spans="1:2" x14ac:dyDescent="0.25">
      <c r="A86843">
        <v>0.86839000000000011</v>
      </c>
      <c r="B86843">
        <v>0.55764947005311716</v>
      </c>
    </row>
    <row r="86844" spans="1:2" x14ac:dyDescent="0.25">
      <c r="A86844">
        <v>0.86840000000000006</v>
      </c>
      <c r="B86844">
        <v>0.55195643738143674</v>
      </c>
    </row>
    <row r="86845" spans="1:2" x14ac:dyDescent="0.25">
      <c r="A86845">
        <v>0.86841000000000013</v>
      </c>
      <c r="B86845">
        <v>0.57696153895750724</v>
      </c>
    </row>
    <row r="86846" spans="1:2" x14ac:dyDescent="0.25">
      <c r="A86846">
        <v>0.86842000000000008</v>
      </c>
      <c r="B86846">
        <v>0.5869274584222719</v>
      </c>
    </row>
    <row r="86847" spans="1:2" x14ac:dyDescent="0.25">
      <c r="A86847">
        <v>0.86843000000000004</v>
      </c>
      <c r="B86847">
        <v>0.56540395971180879</v>
      </c>
    </row>
    <row r="86848" spans="1:2" x14ac:dyDescent="0.25">
      <c r="A86848">
        <v>0.8684400000000001</v>
      </c>
      <c r="B86848">
        <v>0.55837005804063755</v>
      </c>
    </row>
    <row r="86849" spans="1:2" x14ac:dyDescent="0.25">
      <c r="A86849">
        <v>0.86845000000000006</v>
      </c>
      <c r="B86849">
        <v>0.5519691352334406</v>
      </c>
    </row>
    <row r="86850" spans="1:2" x14ac:dyDescent="0.25">
      <c r="A86850">
        <v>0.86846000000000012</v>
      </c>
      <c r="B86850">
        <v>0.54650905366293179</v>
      </c>
    </row>
    <row r="86851" spans="1:2" x14ac:dyDescent="0.25">
      <c r="A86851">
        <v>0.86847000000000008</v>
      </c>
      <c r="B86851">
        <v>0.57210417376495892</v>
      </c>
    </row>
    <row r="86852" spans="1:2" x14ac:dyDescent="0.25">
      <c r="A86852">
        <v>0.86848000000000003</v>
      </c>
      <c r="B86852">
        <v>0.58257482791608417</v>
      </c>
    </row>
    <row r="86853" spans="1:2" x14ac:dyDescent="0.25">
      <c r="A86853">
        <v>0.8684900000000001</v>
      </c>
      <c r="B86853">
        <v>0.56148120211095909</v>
      </c>
    </row>
    <row r="86854" spans="1:2" x14ac:dyDescent="0.25">
      <c r="A86854">
        <v>0.86850000000000005</v>
      </c>
      <c r="B86854">
        <v>0.56977298665405973</v>
      </c>
    </row>
    <row r="86855" spans="1:2" x14ac:dyDescent="0.25">
      <c r="A86855">
        <v>0.86851000000000012</v>
      </c>
      <c r="B86855">
        <v>0.55583260248325017</v>
      </c>
    </row>
    <row r="86856" spans="1:2" x14ac:dyDescent="0.25">
      <c r="A86856">
        <v>0.86852000000000007</v>
      </c>
      <c r="B86856">
        <v>0.58000842883428227</v>
      </c>
    </row>
    <row r="86857" spans="1:2" x14ac:dyDescent="0.25">
      <c r="A86857">
        <v>0.86853000000000002</v>
      </c>
      <c r="B86857">
        <v>0.55877255118146862</v>
      </c>
    </row>
    <row r="86858" spans="1:2" x14ac:dyDescent="0.25">
      <c r="A86858">
        <v>0.86854000000000009</v>
      </c>
      <c r="B86858">
        <v>0.55235217496952027</v>
      </c>
    </row>
    <row r="86859" spans="1:2" x14ac:dyDescent="0.25">
      <c r="A86859">
        <v>0.86855000000000004</v>
      </c>
      <c r="B86859">
        <v>0.54646299534105469</v>
      </c>
    </row>
    <row r="86860" spans="1:2" x14ac:dyDescent="0.25">
      <c r="A86860">
        <v>0.86856000000000011</v>
      </c>
      <c r="B86860">
        <v>0.5716982712149522</v>
      </c>
    </row>
    <row r="86861" spans="1:2" x14ac:dyDescent="0.25">
      <c r="A86861">
        <v>0.86857000000000006</v>
      </c>
      <c r="B86861">
        <v>0.5818670720361343</v>
      </c>
    </row>
    <row r="86862" spans="1:2" x14ac:dyDescent="0.25">
      <c r="A86862">
        <v>0.86858000000000002</v>
      </c>
      <c r="B86862">
        <v>0.56052188088771593</v>
      </c>
    </row>
    <row r="86863" spans="1:2" x14ac:dyDescent="0.25">
      <c r="A86863">
        <v>0.86859000000000008</v>
      </c>
      <c r="B86863">
        <v>0.5536226880256202</v>
      </c>
    </row>
    <row r="86864" spans="1:2" x14ac:dyDescent="0.25">
      <c r="A86864">
        <v>0.86860000000000004</v>
      </c>
      <c r="B86864">
        <v>0.57759880947461006</v>
      </c>
    </row>
    <row r="86865" spans="1:2" x14ac:dyDescent="0.25">
      <c r="A86865">
        <v>0.8686100000000001</v>
      </c>
      <c r="B86865">
        <v>0.55641414161232883</v>
      </c>
    </row>
    <row r="86866" spans="1:2" x14ac:dyDescent="0.25">
      <c r="A86866">
        <v>0.86862000000000006</v>
      </c>
      <c r="B86866">
        <v>0.55002013560934426</v>
      </c>
    </row>
    <row r="86867" spans="1:2" x14ac:dyDescent="0.25">
      <c r="A86867">
        <v>0.86863000000000012</v>
      </c>
      <c r="B86867">
        <v>0.57441428965850916</v>
      </c>
    </row>
    <row r="86868" spans="1:2" x14ac:dyDescent="0.25">
      <c r="A86868">
        <v>0.86864000000000008</v>
      </c>
      <c r="B86868">
        <v>0.55359293523695807</v>
      </c>
    </row>
    <row r="86869" spans="1:2" x14ac:dyDescent="0.25">
      <c r="A86869">
        <v>0.86865000000000003</v>
      </c>
      <c r="B86869">
        <v>0.54750029735746497</v>
      </c>
    </row>
    <row r="86870" spans="1:2" x14ac:dyDescent="0.25">
      <c r="A86870">
        <v>0.8686600000000001</v>
      </c>
      <c r="B86870">
        <v>0.57214723189989913</v>
      </c>
    </row>
    <row r="86871" spans="1:2" x14ac:dyDescent="0.25">
      <c r="A86871">
        <v>0.86867000000000005</v>
      </c>
      <c r="B86871">
        <v>0.56651631118522472</v>
      </c>
    </row>
    <row r="86872" spans="1:2" x14ac:dyDescent="0.25">
      <c r="A86872">
        <v>0.86868000000000012</v>
      </c>
      <c r="B86872">
        <v>0.55276254526478308</v>
      </c>
    </row>
    <row r="86873" spans="1:2" x14ac:dyDescent="0.25">
      <c r="A86873">
        <v>0.86869000000000007</v>
      </c>
      <c r="B86873">
        <v>0.57667863935565744</v>
      </c>
    </row>
    <row r="86874" spans="1:2" x14ac:dyDescent="0.25">
      <c r="A86874">
        <v>0.86870000000000003</v>
      </c>
      <c r="B86874">
        <v>0.55524912838000295</v>
      </c>
    </row>
    <row r="86875" spans="1:2" x14ac:dyDescent="0.25">
      <c r="A86875">
        <v>0.86871000000000009</v>
      </c>
      <c r="B86875">
        <v>0.54864772962514041</v>
      </c>
    </row>
    <row r="86876" spans="1:2" x14ac:dyDescent="0.25">
      <c r="A86876">
        <v>0.86872000000000005</v>
      </c>
      <c r="B86876">
        <v>0.54260229367734925</v>
      </c>
    </row>
    <row r="86877" spans="1:2" x14ac:dyDescent="0.25">
      <c r="A86877">
        <v>0.86873000000000011</v>
      </c>
      <c r="B86877">
        <v>0.56769131829078789</v>
      </c>
    </row>
    <row r="86878" spans="1:2" x14ac:dyDescent="0.25">
      <c r="A86878">
        <v>0.86874000000000007</v>
      </c>
      <c r="B86878">
        <v>0.57774769988470043</v>
      </c>
    </row>
    <row r="86879" spans="1:2" x14ac:dyDescent="0.25">
      <c r="A86879">
        <v>0.86875000000000002</v>
      </c>
      <c r="B86879">
        <v>0.55631420327599235</v>
      </c>
    </row>
    <row r="86880" spans="1:2" x14ac:dyDescent="0.25">
      <c r="A86880">
        <v>0.86876000000000009</v>
      </c>
      <c r="B86880">
        <v>0.54932330341094271</v>
      </c>
    </row>
    <row r="86881" spans="1:2" x14ac:dyDescent="0.25">
      <c r="A86881">
        <v>0.86877000000000004</v>
      </c>
      <c r="B86881">
        <v>0.57320977286115482</v>
      </c>
    </row>
    <row r="86882" spans="1:2" x14ac:dyDescent="0.25">
      <c r="A86882">
        <v>0.86878000000000011</v>
      </c>
      <c r="B86882">
        <v>0.55197116349652875</v>
      </c>
    </row>
    <row r="86883" spans="1:2" x14ac:dyDescent="0.25">
      <c r="A86883">
        <v>0.86879000000000006</v>
      </c>
      <c r="B86883">
        <v>0.54551325891400992</v>
      </c>
    </row>
    <row r="86884" spans="1:2" x14ac:dyDescent="0.25">
      <c r="A86884">
        <v>0.86880000000000002</v>
      </c>
      <c r="B86884">
        <v>0.56984082744249165</v>
      </c>
    </row>
    <row r="86885" spans="1:2" x14ac:dyDescent="0.25">
      <c r="A86885">
        <v>0.86881000000000008</v>
      </c>
      <c r="B86885">
        <v>0.54898472204129534</v>
      </c>
    </row>
    <row r="86886" spans="1:2" x14ac:dyDescent="0.25">
      <c r="A86886">
        <v>0.86882000000000004</v>
      </c>
      <c r="B86886">
        <v>0.57310208201377388</v>
      </c>
    </row>
    <row r="86887" spans="1:2" x14ac:dyDescent="0.25">
      <c r="A86887">
        <v>0.8688300000000001</v>
      </c>
      <c r="B86887">
        <v>0.55164419139565202</v>
      </c>
    </row>
    <row r="86888" spans="1:2" x14ac:dyDescent="0.25">
      <c r="A86888">
        <v>0.86884000000000006</v>
      </c>
      <c r="B86888">
        <v>0.54501287084265293</v>
      </c>
    </row>
    <row r="86889" spans="1:2" x14ac:dyDescent="0.25">
      <c r="A86889">
        <v>0.86885000000000012</v>
      </c>
      <c r="B86889">
        <v>0.56918797610176886</v>
      </c>
    </row>
    <row r="86890" spans="1:2" x14ac:dyDescent="0.25">
      <c r="A86890">
        <v>0.86886000000000008</v>
      </c>
      <c r="B86890">
        <v>0.54820822259807134</v>
      </c>
    </row>
    <row r="86891" spans="1:2" x14ac:dyDescent="0.25">
      <c r="A86891">
        <v>0.86887000000000003</v>
      </c>
      <c r="B86891">
        <v>0.57221316402339995</v>
      </c>
    </row>
    <row r="86892" spans="1:2" x14ac:dyDescent="0.25">
      <c r="A86892">
        <v>0.8688800000000001</v>
      </c>
      <c r="B86892">
        <v>0.55066704517161313</v>
      </c>
    </row>
    <row r="86893" spans="1:2" x14ac:dyDescent="0.25">
      <c r="A86893">
        <v>0.86889000000000005</v>
      </c>
      <c r="B86893">
        <v>0.54395626194491498</v>
      </c>
    </row>
    <row r="86894" spans="1:2" x14ac:dyDescent="0.25">
      <c r="A86894">
        <v>0.86890000000000012</v>
      </c>
      <c r="B86894">
        <v>0.56806037135764409</v>
      </c>
    </row>
    <row r="86895" spans="1:2" x14ac:dyDescent="0.25">
      <c r="A86895">
        <v>0.86891000000000007</v>
      </c>
      <c r="B86895">
        <v>0.54702724188368257</v>
      </c>
    </row>
    <row r="86896" spans="1:2" x14ac:dyDescent="0.25">
      <c r="A86896">
        <v>0.86892000000000003</v>
      </c>
      <c r="B86896">
        <v>0.57097845061028007</v>
      </c>
    </row>
    <row r="86897" spans="1:2" x14ac:dyDescent="0.25">
      <c r="A86897">
        <v>0.86893000000000009</v>
      </c>
      <c r="B86897">
        <v>0.54939397324649919</v>
      </c>
    </row>
    <row r="86898" spans="1:2" x14ac:dyDescent="0.25">
      <c r="A86898">
        <v>0.86894000000000005</v>
      </c>
      <c r="B86898">
        <v>0.54264560933208128</v>
      </c>
    </row>
    <row r="86899" spans="1:2" x14ac:dyDescent="0.25">
      <c r="A86899">
        <v>0.86895000000000011</v>
      </c>
      <c r="B86899">
        <v>0.56671405893254867</v>
      </c>
    </row>
    <row r="86900" spans="1:2" x14ac:dyDescent="0.25">
      <c r="A86900">
        <v>0.86896000000000007</v>
      </c>
      <c r="B86900">
        <v>0.54565746132352122</v>
      </c>
    </row>
    <row r="86901" spans="1:2" x14ac:dyDescent="0.25">
      <c r="A86901">
        <v>0.86897000000000002</v>
      </c>
      <c r="B86901">
        <v>0.5695800809684507</v>
      </c>
    </row>
    <row r="86902" spans="1:2" x14ac:dyDescent="0.25">
      <c r="A86902">
        <v>0.86898000000000009</v>
      </c>
      <c r="B86902">
        <v>0.54797853389978524</v>
      </c>
    </row>
    <row r="86903" spans="1:2" x14ac:dyDescent="0.25">
      <c r="A86903">
        <v>0.86899000000000004</v>
      </c>
      <c r="B86903">
        <v>0.54121054621370834</v>
      </c>
    </row>
    <row r="86904" spans="1:2" x14ac:dyDescent="0.25">
      <c r="A86904">
        <v>0.86900000000000011</v>
      </c>
      <c r="B86904">
        <v>0.56525854256703112</v>
      </c>
    </row>
    <row r="86905" spans="1:2" x14ac:dyDescent="0.25">
      <c r="A86905">
        <v>0.86901000000000006</v>
      </c>
      <c r="B86905">
        <v>0.54419134021752591</v>
      </c>
    </row>
    <row r="86906" spans="1:2" x14ac:dyDescent="0.25">
      <c r="A86906">
        <v>0.86902000000000013</v>
      </c>
      <c r="B86906">
        <v>0.56809625301844402</v>
      </c>
    </row>
    <row r="86907" spans="1:2" x14ac:dyDescent="0.25">
      <c r="A86907">
        <v>0.86903000000000008</v>
      </c>
      <c r="B86907">
        <v>0.54648683037128587</v>
      </c>
    </row>
    <row r="86908" spans="1:2" x14ac:dyDescent="0.25">
      <c r="A86908">
        <v>0.86904000000000003</v>
      </c>
      <c r="B86908">
        <v>0.53970702111639712</v>
      </c>
    </row>
    <row r="86909" spans="1:2" x14ac:dyDescent="0.25">
      <c r="A86909">
        <v>0.8690500000000001</v>
      </c>
      <c r="B86909">
        <v>0.56374121769026941</v>
      </c>
    </row>
    <row r="86910" spans="1:2" x14ac:dyDescent="0.25">
      <c r="A86910">
        <v>0.86906000000000005</v>
      </c>
      <c r="B86910">
        <v>0.54266901212157559</v>
      </c>
    </row>
    <row r="86911" spans="1:2" x14ac:dyDescent="0.25">
      <c r="A86911">
        <v>0.86907000000000012</v>
      </c>
      <c r="B86911">
        <v>0.566561021610275</v>
      </c>
    </row>
    <row r="86912" spans="1:2" x14ac:dyDescent="0.25">
      <c r="A86912">
        <v>0.86908000000000007</v>
      </c>
      <c r="B86912">
        <v>0.54494774614601116</v>
      </c>
    </row>
    <row r="86913" spans="1:2" x14ac:dyDescent="0.25">
      <c r="A86913">
        <v>0.86909000000000003</v>
      </c>
      <c r="B86913">
        <v>0.53815957029225336</v>
      </c>
    </row>
    <row r="86914" spans="1:2" x14ac:dyDescent="0.25">
      <c r="A86914">
        <v>0.86910000000000009</v>
      </c>
      <c r="B86914">
        <v>0.56218295722087175</v>
      </c>
    </row>
    <row r="86915" spans="1:2" x14ac:dyDescent="0.25">
      <c r="A86915">
        <v>0.86911000000000005</v>
      </c>
      <c r="B86915">
        <v>0.57136396284538793</v>
      </c>
    </row>
    <row r="86916" spans="1:2" x14ac:dyDescent="0.25">
      <c r="A86916">
        <v>0.86912000000000011</v>
      </c>
      <c r="B86916">
        <v>0.54920851531899806</v>
      </c>
    </row>
    <row r="86917" spans="1:2" x14ac:dyDescent="0.25">
      <c r="A86917">
        <v>0.86913000000000007</v>
      </c>
      <c r="B86917">
        <v>0.54157490807757946</v>
      </c>
    </row>
    <row r="86918" spans="1:2" x14ac:dyDescent="0.25">
      <c r="A86918">
        <v>0.86914000000000002</v>
      </c>
      <c r="B86918">
        <v>0.53466098451257893</v>
      </c>
    </row>
    <row r="86919" spans="1:2" x14ac:dyDescent="0.25">
      <c r="A86919">
        <v>0.86915000000000009</v>
      </c>
      <c r="B86919">
        <v>0.55897955200253746</v>
      </c>
    </row>
    <row r="86920" spans="1:2" x14ac:dyDescent="0.25">
      <c r="A86920">
        <v>0.86916000000000004</v>
      </c>
      <c r="B86920">
        <v>0.53815825051436306</v>
      </c>
    </row>
    <row r="86921" spans="1:2" x14ac:dyDescent="0.25">
      <c r="A86921">
        <v>0.86917000000000011</v>
      </c>
      <c r="B86921">
        <v>0.56224195111524</v>
      </c>
    </row>
    <row r="86922" spans="1:2" x14ac:dyDescent="0.25">
      <c r="A86922">
        <v>0.86918000000000006</v>
      </c>
      <c r="B86922">
        <v>0.54080637835272272</v>
      </c>
    </row>
    <row r="86923" spans="1:2" x14ac:dyDescent="0.25">
      <c r="A86923">
        <v>0.86919000000000002</v>
      </c>
      <c r="B86923">
        <v>0.56438975601103669</v>
      </c>
    </row>
    <row r="86924" spans="1:2" x14ac:dyDescent="0.25">
      <c r="A86924">
        <v>0.86920000000000008</v>
      </c>
      <c r="B86924">
        <v>0.54252800226970055</v>
      </c>
    </row>
    <row r="86925" spans="1:2" x14ac:dyDescent="0.25">
      <c r="A86925">
        <v>0.86921000000000004</v>
      </c>
      <c r="B86925">
        <v>0.53551945038275273</v>
      </c>
    </row>
    <row r="86926" spans="1:2" x14ac:dyDescent="0.25">
      <c r="A86926">
        <v>0.8692200000000001</v>
      </c>
      <c r="B86926">
        <v>0.55934761937009081</v>
      </c>
    </row>
    <row r="86927" spans="1:2" x14ac:dyDescent="0.25">
      <c r="A86927">
        <v>0.86923000000000006</v>
      </c>
      <c r="B86927">
        <v>0.53812418889154245</v>
      </c>
    </row>
    <row r="86928" spans="1:2" x14ac:dyDescent="0.25">
      <c r="A86928">
        <v>0.86924000000000012</v>
      </c>
      <c r="B86928">
        <v>0.56185965456961451</v>
      </c>
    </row>
    <row r="86929" spans="1:2" x14ac:dyDescent="0.25">
      <c r="A86929">
        <v>0.86925000000000008</v>
      </c>
      <c r="B86929">
        <v>0.54013836883081667</v>
      </c>
    </row>
    <row r="86930" spans="1:2" x14ac:dyDescent="0.25">
      <c r="A86930">
        <v>0.86926000000000003</v>
      </c>
      <c r="B86930">
        <v>0.56347012710711453</v>
      </c>
    </row>
    <row r="86931" spans="1:2" x14ac:dyDescent="0.25">
      <c r="A86931">
        <v>0.8692700000000001</v>
      </c>
      <c r="B86931">
        <v>0.54140583159788158</v>
      </c>
    </row>
    <row r="86932" spans="1:2" x14ac:dyDescent="0.25">
      <c r="A86932">
        <v>0.86928000000000005</v>
      </c>
      <c r="B86932">
        <v>0.534220268531856</v>
      </c>
    </row>
    <row r="86933" spans="1:2" x14ac:dyDescent="0.25">
      <c r="A86933">
        <v>0.86929000000000012</v>
      </c>
      <c r="B86933">
        <v>0.54261320679231595</v>
      </c>
    </row>
    <row r="86934" spans="1:2" x14ac:dyDescent="0.25">
      <c r="A86934">
        <v>0.86930000000000007</v>
      </c>
      <c r="B86934">
        <v>0.5594509929267375</v>
      </c>
    </row>
    <row r="86935" spans="1:2" x14ac:dyDescent="0.25">
      <c r="A86935">
        <v>0.86931000000000003</v>
      </c>
      <c r="B86935">
        <v>0.53799663524676433</v>
      </c>
    </row>
    <row r="86936" spans="1:2" x14ac:dyDescent="0.25">
      <c r="A86936">
        <v>0.86932000000000009</v>
      </c>
      <c r="B86936">
        <v>0.54606096237348478</v>
      </c>
    </row>
    <row r="86937" spans="1:2" x14ac:dyDescent="0.25">
      <c r="A86937">
        <v>0.86933000000000005</v>
      </c>
      <c r="B86937">
        <v>0.5469262134517856</v>
      </c>
    </row>
    <row r="86938" spans="1:2" x14ac:dyDescent="0.25">
      <c r="A86938">
        <v>0.86934000000000011</v>
      </c>
      <c r="B86938">
        <v>0.53286077904797413</v>
      </c>
    </row>
    <row r="86939" spans="1:2" x14ac:dyDescent="0.25">
      <c r="A86939">
        <v>0.86935000000000007</v>
      </c>
      <c r="B86939">
        <v>0.55662686804693995</v>
      </c>
    </row>
    <row r="86940" spans="1:2" x14ac:dyDescent="0.25">
      <c r="A86940">
        <v>0.86936000000000002</v>
      </c>
      <c r="B86940">
        <v>0.56540081199097814</v>
      </c>
    </row>
    <row r="86941" spans="1:2" x14ac:dyDescent="0.25">
      <c r="A86941">
        <v>0.86937000000000009</v>
      </c>
      <c r="B86941">
        <v>0.54292027908464868</v>
      </c>
    </row>
    <row r="86942" spans="1:2" x14ac:dyDescent="0.25">
      <c r="A86942">
        <v>0.86938000000000004</v>
      </c>
      <c r="B86942">
        <v>0.53499044766531878</v>
      </c>
    </row>
    <row r="86943" spans="1:2" x14ac:dyDescent="0.25">
      <c r="A86943">
        <v>0.86939000000000011</v>
      </c>
      <c r="B86943">
        <v>0.5278257127846766</v>
      </c>
    </row>
    <row r="86944" spans="1:2" x14ac:dyDescent="0.25">
      <c r="A86944">
        <v>0.86940000000000006</v>
      </c>
      <c r="B86944">
        <v>0.55191274510727972</v>
      </c>
    </row>
    <row r="86945" spans="1:2" x14ac:dyDescent="0.25">
      <c r="A86945">
        <v>0.86941000000000002</v>
      </c>
      <c r="B86945">
        <v>0.5309296630614363</v>
      </c>
    </row>
    <row r="86946" spans="1:2" x14ac:dyDescent="0.25">
      <c r="A86946">
        <v>0.86942000000000008</v>
      </c>
      <c r="B86946">
        <v>0.55483451891401436</v>
      </c>
    </row>
    <row r="86947" spans="1:2" x14ac:dyDescent="0.25">
      <c r="A86947">
        <v>0.86943000000000004</v>
      </c>
      <c r="B86947">
        <v>0.53328353947835783</v>
      </c>
    </row>
    <row r="86948" spans="1:2" x14ac:dyDescent="0.25">
      <c r="A86948">
        <v>0.8694400000000001</v>
      </c>
      <c r="B86948">
        <v>0.55672712425255</v>
      </c>
    </row>
    <row r="86949" spans="1:2" x14ac:dyDescent="0.25">
      <c r="A86949">
        <v>0.86945000000000006</v>
      </c>
      <c r="B86949">
        <v>0.5347830611692147</v>
      </c>
    </row>
    <row r="86950" spans="1:2" x14ac:dyDescent="0.25">
      <c r="A86950">
        <v>0.86946000000000012</v>
      </c>
      <c r="B86950">
        <v>0.55789443746245027</v>
      </c>
    </row>
    <row r="86951" spans="1:2" x14ac:dyDescent="0.25">
      <c r="A86951">
        <v>0.86947000000000008</v>
      </c>
      <c r="B86951">
        <v>0.53567215370614518</v>
      </c>
    </row>
    <row r="86952" spans="1:2" x14ac:dyDescent="0.25">
      <c r="A86952">
        <v>0.86948000000000003</v>
      </c>
      <c r="B86952">
        <v>0.52833419863087261</v>
      </c>
    </row>
    <row r="86953" spans="1:2" x14ac:dyDescent="0.25">
      <c r="A86953">
        <v>0.8694900000000001</v>
      </c>
      <c r="B86953">
        <v>0.55186502742021903</v>
      </c>
    </row>
    <row r="86954" spans="1:2" x14ac:dyDescent="0.25">
      <c r="A86954">
        <v>0.86950000000000005</v>
      </c>
      <c r="B86954">
        <v>0.53042733166365386</v>
      </c>
    </row>
    <row r="86955" spans="1:2" x14ac:dyDescent="0.25">
      <c r="A86955">
        <v>0.86951000000000012</v>
      </c>
      <c r="B86955">
        <v>0.55393686813997156</v>
      </c>
    </row>
    <row r="86956" spans="1:2" x14ac:dyDescent="0.25">
      <c r="A86956">
        <v>0.86952000000000007</v>
      </c>
      <c r="B86956">
        <v>0.53206349590246793</v>
      </c>
    </row>
    <row r="86957" spans="1:2" x14ac:dyDescent="0.25">
      <c r="A86957">
        <v>0.86953000000000003</v>
      </c>
      <c r="B86957">
        <v>0.55522162244079631</v>
      </c>
    </row>
    <row r="86958" spans="1:2" x14ac:dyDescent="0.25">
      <c r="A86958">
        <v>0.86954000000000009</v>
      </c>
      <c r="B86958">
        <v>0.53304946941641651</v>
      </c>
    </row>
    <row r="86959" spans="1:2" x14ac:dyDescent="0.25">
      <c r="A86959">
        <v>0.86955000000000005</v>
      </c>
      <c r="B86959">
        <v>0.52574642183797005</v>
      </c>
    </row>
    <row r="86960" spans="1:2" x14ac:dyDescent="0.25">
      <c r="A86960">
        <v>0.86956000000000011</v>
      </c>
      <c r="B86960">
        <v>0.5493017581040015</v>
      </c>
    </row>
    <row r="86961" spans="1:2" x14ac:dyDescent="0.25">
      <c r="A86961">
        <v>0.86957000000000007</v>
      </c>
      <c r="B86961">
        <v>0.52789420902624862</v>
      </c>
    </row>
    <row r="86962" spans="1:2" x14ac:dyDescent="0.25">
      <c r="A86962">
        <v>0.86958000000000002</v>
      </c>
      <c r="B86962">
        <v>0.55141735416284132</v>
      </c>
    </row>
    <row r="86963" spans="1:2" x14ac:dyDescent="0.25">
      <c r="A86963">
        <v>0.86959000000000009</v>
      </c>
      <c r="B86963">
        <v>0.52956540038607169</v>
      </c>
    </row>
    <row r="86964" spans="1:2" x14ac:dyDescent="0.25">
      <c r="A86964">
        <v>0.86960000000000004</v>
      </c>
      <c r="B86964">
        <v>0.55272993261243142</v>
      </c>
    </row>
    <row r="86965" spans="1:2" x14ac:dyDescent="0.25">
      <c r="A86965">
        <v>0.86961000000000011</v>
      </c>
      <c r="B86965">
        <v>0.53057310916546907</v>
      </c>
    </row>
    <row r="86966" spans="1:2" x14ac:dyDescent="0.25">
      <c r="A86966">
        <v>0.86962000000000006</v>
      </c>
      <c r="B86966">
        <v>0.52327606591995046</v>
      </c>
    </row>
    <row r="86967" spans="1:2" x14ac:dyDescent="0.25">
      <c r="A86967">
        <v>0.86963000000000013</v>
      </c>
      <c r="B86967">
        <v>0.54683182745214554</v>
      </c>
    </row>
    <row r="86968" spans="1:2" x14ac:dyDescent="0.25">
      <c r="A86968">
        <v>0.86964000000000008</v>
      </c>
      <c r="B86968">
        <v>0.55565244497752653</v>
      </c>
    </row>
    <row r="86969" spans="1:2" x14ac:dyDescent="0.25">
      <c r="A86969">
        <v>0.86965000000000003</v>
      </c>
      <c r="B86969">
        <v>0.53321836402616929</v>
      </c>
    </row>
    <row r="86970" spans="1:2" x14ac:dyDescent="0.25">
      <c r="A86970">
        <v>0.8696600000000001</v>
      </c>
      <c r="B86970">
        <v>0.52530159876474003</v>
      </c>
    </row>
    <row r="86971" spans="1:2" x14ac:dyDescent="0.25">
      <c r="A86971">
        <v>0.86967000000000005</v>
      </c>
      <c r="B86971">
        <v>0.54834066423090078</v>
      </c>
    </row>
    <row r="86972" spans="1:2" x14ac:dyDescent="0.25">
      <c r="A86972">
        <v>0.86968000000000012</v>
      </c>
      <c r="B86972">
        <v>0.52650803763158827</v>
      </c>
    </row>
    <row r="86973" spans="1:2" x14ac:dyDescent="0.25">
      <c r="A86973">
        <v>0.86969000000000007</v>
      </c>
      <c r="B86973">
        <v>0.51945953396542222</v>
      </c>
    </row>
    <row r="86974" spans="1:2" x14ac:dyDescent="0.25">
      <c r="A86974">
        <v>0.86970000000000003</v>
      </c>
      <c r="B86974">
        <v>0.54322233525860841</v>
      </c>
    </row>
    <row r="86975" spans="1:2" x14ac:dyDescent="0.25">
      <c r="A86975">
        <v>0.86971000000000009</v>
      </c>
      <c r="B86975">
        <v>0.55222387904395898</v>
      </c>
    </row>
    <row r="86976" spans="1:2" x14ac:dyDescent="0.25">
      <c r="A86976">
        <v>0.86972000000000005</v>
      </c>
      <c r="B86976">
        <v>0.52994499310457199</v>
      </c>
    </row>
    <row r="86977" spans="1:2" x14ac:dyDescent="0.25">
      <c r="A86977">
        <v>0.86973000000000011</v>
      </c>
      <c r="B86977">
        <v>0.52215189186261501</v>
      </c>
    </row>
    <row r="86978" spans="1:2" x14ac:dyDescent="0.25">
      <c r="A86978">
        <v>0.86974000000000007</v>
      </c>
      <c r="B86978">
        <v>0.54529061893291708</v>
      </c>
    </row>
    <row r="86979" spans="1:2" x14ac:dyDescent="0.25">
      <c r="A86979">
        <v>0.86975000000000002</v>
      </c>
      <c r="B86979">
        <v>0.55376275935715813</v>
      </c>
    </row>
    <row r="86980" spans="1:2" x14ac:dyDescent="0.25">
      <c r="A86980">
        <v>0.86976000000000009</v>
      </c>
      <c r="B86980">
        <v>0.53104070623308908</v>
      </c>
    </row>
    <row r="86981" spans="1:2" x14ac:dyDescent="0.25">
      <c r="A86981">
        <v>0.86977000000000004</v>
      </c>
      <c r="B86981">
        <v>0.52287251395220791</v>
      </c>
    </row>
    <row r="86982" spans="1:2" x14ac:dyDescent="0.25">
      <c r="A86982">
        <v>0.86978000000000011</v>
      </c>
      <c r="B86982">
        <v>0.51550673081748921</v>
      </c>
    </row>
    <row r="86983" spans="1:2" x14ac:dyDescent="0.25">
      <c r="A86983">
        <v>0.86979000000000006</v>
      </c>
      <c r="B86983">
        <v>0.53939518582818402</v>
      </c>
    </row>
    <row r="86984" spans="1:2" x14ac:dyDescent="0.25">
      <c r="A86984">
        <v>0.86980000000000002</v>
      </c>
      <c r="B86984">
        <v>0.54850424394211028</v>
      </c>
    </row>
    <row r="86985" spans="1:2" x14ac:dyDescent="0.25">
      <c r="A86985">
        <v>0.86981000000000008</v>
      </c>
      <c r="B86985">
        <v>0.52632120612852684</v>
      </c>
    </row>
    <row r="86986" spans="1:2" x14ac:dyDescent="0.25">
      <c r="A86986">
        <v>0.86982000000000004</v>
      </c>
      <c r="B86986">
        <v>0.5185998815427515</v>
      </c>
    </row>
    <row r="86987" spans="1:2" x14ac:dyDescent="0.25">
      <c r="A86987">
        <v>0.8698300000000001</v>
      </c>
      <c r="B86987">
        <v>0.54179329063481485</v>
      </c>
    </row>
    <row r="86988" spans="1:2" x14ac:dyDescent="0.25">
      <c r="A86988">
        <v>0.86984000000000006</v>
      </c>
      <c r="B86988">
        <v>0.5503181460492762</v>
      </c>
    </row>
    <row r="86989" spans="1:2" x14ac:dyDescent="0.25">
      <c r="A86989">
        <v>0.86985000000000012</v>
      </c>
      <c r="B86989">
        <v>0.52764444329045301</v>
      </c>
    </row>
    <row r="86990" spans="1:2" x14ac:dyDescent="0.25">
      <c r="A86990">
        <v>0.86986000000000008</v>
      </c>
      <c r="B86990">
        <v>0.51950856797057476</v>
      </c>
    </row>
    <row r="86991" spans="1:2" x14ac:dyDescent="0.25">
      <c r="A86991">
        <v>0.86987000000000003</v>
      </c>
      <c r="B86991">
        <v>0.51216995803885346</v>
      </c>
    </row>
    <row r="86992" spans="1:2" x14ac:dyDescent="0.25">
      <c r="A86992">
        <v>0.8698800000000001</v>
      </c>
      <c r="B86992">
        <v>0.53607492281875102</v>
      </c>
    </row>
    <row r="86993" spans="1:2" x14ac:dyDescent="0.25">
      <c r="A86993">
        <v>0.86989000000000005</v>
      </c>
      <c r="B86993">
        <v>0.54520432974472266</v>
      </c>
    </row>
    <row r="86994" spans="1:2" x14ac:dyDescent="0.25">
      <c r="A86994">
        <v>0.86990000000000012</v>
      </c>
      <c r="B86994">
        <v>0.52304238408362613</v>
      </c>
    </row>
    <row r="86995" spans="1:2" x14ac:dyDescent="0.25">
      <c r="A86995">
        <v>0.86991000000000007</v>
      </c>
      <c r="B86995">
        <v>0.54551745915481675</v>
      </c>
    </row>
    <row r="86996" spans="1:2" x14ac:dyDescent="0.25">
      <c r="A86996">
        <v>0.86992000000000003</v>
      </c>
      <c r="B86996">
        <v>0.5228246137955308</v>
      </c>
    </row>
    <row r="86997" spans="1:2" x14ac:dyDescent="0.25">
      <c r="A86997">
        <v>0.86993000000000009</v>
      </c>
      <c r="B86997">
        <v>0.51504875770060154</v>
      </c>
    </row>
    <row r="86998" spans="1:2" x14ac:dyDescent="0.25">
      <c r="A86998">
        <v>0.86994000000000005</v>
      </c>
      <c r="B86998">
        <v>0.53818009360178887</v>
      </c>
    </row>
    <row r="86999" spans="1:2" x14ac:dyDescent="0.25">
      <c r="A86999">
        <v>0.86995000000000011</v>
      </c>
      <c r="B86999">
        <v>0.54666400251573399</v>
      </c>
    </row>
    <row r="87000" spans="1:2" x14ac:dyDescent="0.25">
      <c r="A87000">
        <v>0.86996000000000007</v>
      </c>
      <c r="B87000">
        <v>0.52396124007830402</v>
      </c>
    </row>
    <row r="87001" spans="1:2" x14ac:dyDescent="0.25">
      <c r="A87001">
        <v>0.86997000000000002</v>
      </c>
      <c r="B87001">
        <v>0.51579098974175297</v>
      </c>
    </row>
    <row r="87002" spans="1:2" x14ac:dyDescent="0.25">
      <c r="A87002">
        <v>0.86998000000000009</v>
      </c>
      <c r="B87002">
        <v>0.50842352547292402</v>
      </c>
    </row>
    <row r="87003" spans="1:2" x14ac:dyDescent="0.25">
      <c r="A87003">
        <v>0.86999000000000004</v>
      </c>
      <c r="B87003">
        <v>0.53229648379923911</v>
      </c>
    </row>
    <row r="87004" spans="1:2" x14ac:dyDescent="0.25">
      <c r="A87004">
        <v>0.87000000000000011</v>
      </c>
      <c r="B87004">
        <v>0.54140680866096702</v>
      </c>
    </row>
    <row r="87005" spans="1:2" x14ac:dyDescent="0.25">
      <c r="A87005">
        <v>0.87001000000000006</v>
      </c>
      <c r="B87005">
        <v>0.5494373578146925</v>
      </c>
    </row>
    <row r="87006" spans="1:2" x14ac:dyDescent="0.25">
      <c r="A87006">
        <v>0.87002000000000013</v>
      </c>
      <c r="B87006">
        <v>0.52597115832033914</v>
      </c>
    </row>
    <row r="87007" spans="1:2" x14ac:dyDescent="0.25">
      <c r="A87007">
        <v>0.87003000000000008</v>
      </c>
      <c r="B87007">
        <v>0.51717061738646242</v>
      </c>
    </row>
    <row r="87008" spans="1:2" x14ac:dyDescent="0.25">
      <c r="A87008">
        <v>0.87004000000000004</v>
      </c>
      <c r="B87008">
        <v>0.50926882239846505</v>
      </c>
    </row>
    <row r="87009" spans="1:2" x14ac:dyDescent="0.25">
      <c r="A87009">
        <v>0.8700500000000001</v>
      </c>
      <c r="B87009">
        <v>0.50252207537321403</v>
      </c>
    </row>
    <row r="87010" spans="1:2" x14ac:dyDescent="0.25">
      <c r="A87010">
        <v>0.87006000000000006</v>
      </c>
      <c r="B87010">
        <v>0.52690516325496584</v>
      </c>
    </row>
    <row r="87011" spans="1:2" x14ac:dyDescent="0.25">
      <c r="A87011">
        <v>0.87007000000000012</v>
      </c>
      <c r="B87011">
        <v>0.5364562818679427</v>
      </c>
    </row>
    <row r="87012" spans="1:2" x14ac:dyDescent="0.25">
      <c r="A87012">
        <v>0.87008000000000008</v>
      </c>
      <c r="B87012">
        <v>0.54485637926851305</v>
      </c>
    </row>
    <row r="87013" spans="1:2" x14ac:dyDescent="0.25">
      <c r="A87013">
        <v>0.87009000000000003</v>
      </c>
      <c r="B87013">
        <v>0.52170445142424704</v>
      </c>
    </row>
    <row r="87014" spans="1:2" x14ac:dyDescent="0.25">
      <c r="A87014">
        <v>0.8701000000000001</v>
      </c>
      <c r="B87014">
        <v>0.54333751926946672</v>
      </c>
    </row>
    <row r="87015" spans="1:2" x14ac:dyDescent="0.25">
      <c r="A87015">
        <v>0.87011000000000005</v>
      </c>
      <c r="B87015">
        <v>0.51995355456073011</v>
      </c>
    </row>
    <row r="87016" spans="1:2" x14ac:dyDescent="0.25">
      <c r="A87016">
        <v>0.87012000000000012</v>
      </c>
      <c r="B87016">
        <v>0.51158143285367452</v>
      </c>
    </row>
    <row r="87017" spans="1:2" x14ac:dyDescent="0.25">
      <c r="A87017">
        <v>0.87013000000000007</v>
      </c>
      <c r="B87017">
        <v>0.50403574067523582</v>
      </c>
    </row>
    <row r="87018" spans="1:2" x14ac:dyDescent="0.25">
      <c r="A87018">
        <v>0.87014000000000002</v>
      </c>
      <c r="B87018">
        <v>0.52775016002532049</v>
      </c>
    </row>
    <row r="87019" spans="1:2" x14ac:dyDescent="0.25">
      <c r="A87019">
        <v>0.87015000000000009</v>
      </c>
      <c r="B87019">
        <v>0.53673874286772882</v>
      </c>
    </row>
    <row r="87020" spans="1:2" x14ac:dyDescent="0.25">
      <c r="A87020">
        <v>0.87016000000000004</v>
      </c>
      <c r="B87020">
        <v>0.51447047365709098</v>
      </c>
    </row>
    <row r="87021" spans="1:2" x14ac:dyDescent="0.25">
      <c r="A87021">
        <v>0.87017000000000011</v>
      </c>
      <c r="B87021">
        <v>0.53681678324605808</v>
      </c>
    </row>
    <row r="87022" spans="1:2" x14ac:dyDescent="0.25">
      <c r="A87022">
        <v>0.87018000000000006</v>
      </c>
      <c r="B87022">
        <v>0.51405225834925194</v>
      </c>
    </row>
    <row r="87023" spans="1:2" x14ac:dyDescent="0.25">
      <c r="A87023">
        <v>0.87019000000000002</v>
      </c>
      <c r="B87023">
        <v>0.506191464907633</v>
      </c>
    </row>
    <row r="87024" spans="1:2" x14ac:dyDescent="0.25">
      <c r="A87024">
        <v>0.87020000000000008</v>
      </c>
      <c r="B87024">
        <v>0.5292353041877732</v>
      </c>
    </row>
    <row r="87025" spans="1:2" x14ac:dyDescent="0.25">
      <c r="A87025">
        <v>0.87021000000000004</v>
      </c>
      <c r="B87025">
        <v>0.53766441881459637</v>
      </c>
    </row>
    <row r="87026" spans="1:2" x14ac:dyDescent="0.25">
      <c r="A87026">
        <v>0.8702200000000001</v>
      </c>
      <c r="B87026">
        <v>0.51492733243024402</v>
      </c>
    </row>
    <row r="87027" spans="1:2" x14ac:dyDescent="0.25">
      <c r="A87027">
        <v>0.87023000000000006</v>
      </c>
      <c r="B87027">
        <v>0.50670526234589086</v>
      </c>
    </row>
    <row r="87028" spans="1:2" x14ac:dyDescent="0.25">
      <c r="A87028">
        <v>0.87024000000000012</v>
      </c>
      <c r="B87028">
        <v>0.52945137770428463</v>
      </c>
    </row>
    <row r="87029" spans="1:2" x14ac:dyDescent="0.25">
      <c r="A87029">
        <v>0.87025000000000008</v>
      </c>
      <c r="B87029">
        <v>0.53762857689717369</v>
      </c>
    </row>
    <row r="87030" spans="1:2" x14ac:dyDescent="0.25">
      <c r="A87030">
        <v>0.87026000000000003</v>
      </c>
      <c r="B87030">
        <v>0.51468145167090162</v>
      </c>
    </row>
    <row r="87031" spans="1:2" x14ac:dyDescent="0.25">
      <c r="A87031">
        <v>0.8702700000000001</v>
      </c>
      <c r="B87031">
        <v>0.50627987812786934</v>
      </c>
    </row>
    <row r="87032" spans="1:2" x14ac:dyDescent="0.25">
      <c r="A87032">
        <v>0.87028000000000005</v>
      </c>
      <c r="B87032">
        <v>0.52887224073618777</v>
      </c>
    </row>
    <row r="87033" spans="1:2" x14ac:dyDescent="0.25">
      <c r="A87033">
        <v>0.87029000000000012</v>
      </c>
      <c r="B87033">
        <v>0.50674522406137357</v>
      </c>
    </row>
    <row r="87034" spans="1:2" x14ac:dyDescent="0.25">
      <c r="A87034">
        <v>0.87030000000000007</v>
      </c>
      <c r="B87034">
        <v>0.52955052437276617</v>
      </c>
    </row>
    <row r="87035" spans="1:2" x14ac:dyDescent="0.25">
      <c r="A87035">
        <v>0.87031000000000003</v>
      </c>
      <c r="B87035">
        <v>0.50719464222722233</v>
      </c>
    </row>
    <row r="87036" spans="1:2" x14ac:dyDescent="0.25">
      <c r="A87036">
        <v>0.87032000000000009</v>
      </c>
      <c r="B87036">
        <v>0.52982155281193177</v>
      </c>
    </row>
    <row r="87037" spans="1:2" x14ac:dyDescent="0.25">
      <c r="A87037">
        <v>0.87033000000000005</v>
      </c>
      <c r="B87037">
        <v>0.50731344598354833</v>
      </c>
    </row>
    <row r="87038" spans="1:2" x14ac:dyDescent="0.25">
      <c r="A87038">
        <v>0.87034000000000011</v>
      </c>
      <c r="B87038">
        <v>0.52981030551972219</v>
      </c>
    </row>
    <row r="87039" spans="1:2" x14ac:dyDescent="0.25">
      <c r="A87039">
        <v>0.87035000000000007</v>
      </c>
      <c r="B87039">
        <v>0.50719468326171346</v>
      </c>
    </row>
    <row r="87040" spans="1:2" x14ac:dyDescent="0.25">
      <c r="A87040">
        <v>0.87036000000000002</v>
      </c>
      <c r="B87040">
        <v>0.49944202325024856</v>
      </c>
    </row>
    <row r="87041" spans="1:2" x14ac:dyDescent="0.25">
      <c r="A87041">
        <v>0.87037000000000009</v>
      </c>
      <c r="B87041">
        <v>0.52256746016371058</v>
      </c>
    </row>
    <row r="87042" spans="1:2" x14ac:dyDescent="0.25">
      <c r="A87042">
        <v>0.87038000000000004</v>
      </c>
      <c r="B87042">
        <v>0.53107858848761835</v>
      </c>
    </row>
    <row r="87043" spans="1:2" x14ac:dyDescent="0.25">
      <c r="A87043">
        <v>0.87039000000000011</v>
      </c>
      <c r="B87043">
        <v>0.50841812847552836</v>
      </c>
    </row>
    <row r="87044" spans="1:2" x14ac:dyDescent="0.25">
      <c r="A87044">
        <v>0.87040000000000006</v>
      </c>
      <c r="B87044">
        <v>0.5304021745242179</v>
      </c>
    </row>
    <row r="87045" spans="1:2" x14ac:dyDescent="0.25">
      <c r="A87045">
        <v>0.87041000000000002</v>
      </c>
      <c r="B87045">
        <v>0.50736365074291345</v>
      </c>
    </row>
    <row r="87046" spans="1:2" x14ac:dyDescent="0.25">
      <c r="A87046">
        <v>0.87042000000000008</v>
      </c>
      <c r="B87046">
        <v>0.49925192019559816</v>
      </c>
    </row>
    <row r="87047" spans="1:2" x14ac:dyDescent="0.25">
      <c r="A87047">
        <v>0.87043000000000004</v>
      </c>
      <c r="B87047">
        <v>0.52207093718315301</v>
      </c>
    </row>
    <row r="87048" spans="1:2" x14ac:dyDescent="0.25">
      <c r="A87048">
        <v>0.8704400000000001</v>
      </c>
      <c r="B87048">
        <v>0.5303274743942199</v>
      </c>
    </row>
    <row r="87049" spans="1:2" x14ac:dyDescent="0.25">
      <c r="A87049">
        <v>0.87045000000000006</v>
      </c>
      <c r="B87049">
        <v>0.50745592066367839</v>
      </c>
    </row>
    <row r="87050" spans="1:2" x14ac:dyDescent="0.25">
      <c r="A87050">
        <v>0.87046000000000012</v>
      </c>
      <c r="B87050">
        <v>0.49910105728606402</v>
      </c>
    </row>
    <row r="87051" spans="1:2" x14ac:dyDescent="0.25">
      <c r="A87051">
        <v>0.87047000000000008</v>
      </c>
      <c r="B87051">
        <v>0.52172195325578208</v>
      </c>
    </row>
    <row r="87052" spans="1:2" x14ac:dyDescent="0.25">
      <c r="A87052">
        <v>0.87048000000000003</v>
      </c>
      <c r="B87052">
        <v>0.52981071297612581</v>
      </c>
    </row>
    <row r="87053" spans="1:2" x14ac:dyDescent="0.25">
      <c r="A87053">
        <v>0.8704900000000001</v>
      </c>
      <c r="B87053">
        <v>0.50679973913627518</v>
      </c>
    </row>
    <row r="87054" spans="1:2" x14ac:dyDescent="0.25">
      <c r="A87054">
        <v>0.87050000000000005</v>
      </c>
      <c r="B87054">
        <v>0.49832465714370988</v>
      </c>
    </row>
    <row r="87055" spans="1:2" x14ac:dyDescent="0.25">
      <c r="A87055">
        <v>0.87051000000000012</v>
      </c>
      <c r="B87055">
        <v>0.52084191290177817</v>
      </c>
    </row>
    <row r="87056" spans="1:2" x14ac:dyDescent="0.25">
      <c r="A87056">
        <v>0.87052000000000007</v>
      </c>
      <c r="B87056">
        <v>0.52884615147176295</v>
      </c>
    </row>
    <row r="87057" spans="1:2" x14ac:dyDescent="0.25">
      <c r="A87057">
        <v>0.87053000000000003</v>
      </c>
      <c r="B87057">
        <v>0.50576604974622696</v>
      </c>
    </row>
    <row r="87058" spans="1:2" x14ac:dyDescent="0.25">
      <c r="A87058">
        <v>0.87054000000000009</v>
      </c>
      <c r="B87058">
        <v>0.49722952496843265</v>
      </c>
    </row>
    <row r="87059" spans="1:2" x14ac:dyDescent="0.25">
      <c r="A87059">
        <v>0.87055000000000005</v>
      </c>
      <c r="B87059">
        <v>0.51969264924329339</v>
      </c>
    </row>
    <row r="87060" spans="1:2" x14ac:dyDescent="0.25">
      <c r="A87060">
        <v>0.87056000000000011</v>
      </c>
      <c r="B87060">
        <v>0.49749284565494378</v>
      </c>
    </row>
    <row r="87061" spans="1:2" x14ac:dyDescent="0.25">
      <c r="A87061">
        <v>0.87057000000000007</v>
      </c>
      <c r="B87061">
        <v>0.52019596203271179</v>
      </c>
    </row>
    <row r="87062" spans="1:2" x14ac:dyDescent="0.25">
      <c r="A87062">
        <v>0.87058000000000002</v>
      </c>
      <c r="B87062">
        <v>0.49779187205264364</v>
      </c>
    </row>
    <row r="87063" spans="1:2" x14ac:dyDescent="0.25">
      <c r="A87063">
        <v>0.87059000000000009</v>
      </c>
      <c r="B87063">
        <v>0.52033729773502746</v>
      </c>
    </row>
    <row r="87064" spans="1:2" x14ac:dyDescent="0.25">
      <c r="A87064">
        <v>0.87060000000000004</v>
      </c>
      <c r="B87064">
        <v>0.52796023069368037</v>
      </c>
    </row>
    <row r="87065" spans="1:2" x14ac:dyDescent="0.25">
      <c r="A87065">
        <v>0.87061000000000011</v>
      </c>
      <c r="B87065">
        <v>0.50457383747363538</v>
      </c>
    </row>
    <row r="87066" spans="1:2" x14ac:dyDescent="0.25">
      <c r="A87066">
        <v>0.87062000000000006</v>
      </c>
      <c r="B87066">
        <v>0.49577393073840892</v>
      </c>
    </row>
    <row r="87067" spans="1:2" x14ac:dyDescent="0.25">
      <c r="A87067">
        <v>0.87063000000000013</v>
      </c>
      <c r="B87067">
        <v>0.48787647067766404</v>
      </c>
    </row>
    <row r="87068" spans="1:2" x14ac:dyDescent="0.25">
      <c r="A87068">
        <v>0.87064000000000008</v>
      </c>
      <c r="B87068">
        <v>0.51126049866932521</v>
      </c>
    </row>
    <row r="87069" spans="1:2" x14ac:dyDescent="0.25">
      <c r="A87069">
        <v>0.87065000000000003</v>
      </c>
      <c r="B87069">
        <v>0.52000629093308781</v>
      </c>
    </row>
    <row r="87070" spans="1:2" x14ac:dyDescent="0.25">
      <c r="A87070">
        <v>0.8706600000000001</v>
      </c>
      <c r="B87070">
        <v>0.52772143590014675</v>
      </c>
    </row>
    <row r="87071" spans="1:2" x14ac:dyDescent="0.25">
      <c r="A87071">
        <v>0.87067000000000005</v>
      </c>
      <c r="B87071">
        <v>0.50402380350481002</v>
      </c>
    </row>
    <row r="87072" spans="1:2" x14ac:dyDescent="0.25">
      <c r="A87072">
        <v>0.87068000000000012</v>
      </c>
      <c r="B87072">
        <v>0.49497259854824149</v>
      </c>
    </row>
    <row r="87073" spans="1:2" x14ac:dyDescent="0.25">
      <c r="A87073">
        <v>0.87069000000000007</v>
      </c>
      <c r="B87073">
        <v>0.51699185468838882</v>
      </c>
    </row>
    <row r="87074" spans="1:2" x14ac:dyDescent="0.25">
      <c r="A87074">
        <v>0.87070000000000003</v>
      </c>
      <c r="B87074">
        <v>0.49443405919239458</v>
      </c>
    </row>
    <row r="87075" spans="1:2" x14ac:dyDescent="0.25">
      <c r="A87075">
        <v>0.87071000000000009</v>
      </c>
      <c r="B87075">
        <v>0.51681688403044079</v>
      </c>
    </row>
    <row r="87076" spans="1:2" x14ac:dyDescent="0.25">
      <c r="A87076">
        <v>0.87072000000000005</v>
      </c>
      <c r="B87076">
        <v>0.4941616900293111</v>
      </c>
    </row>
    <row r="87077" spans="1:2" x14ac:dyDescent="0.25">
      <c r="A87077">
        <v>0.87073000000000012</v>
      </c>
      <c r="B87077">
        <v>0.51647589835401342</v>
      </c>
    </row>
    <row r="87078" spans="1:2" x14ac:dyDescent="0.25">
      <c r="A87078">
        <v>0.87074000000000007</v>
      </c>
      <c r="B87078">
        <v>0.49376145465367316</v>
      </c>
    </row>
    <row r="87079" spans="1:2" x14ac:dyDescent="0.25">
      <c r="A87079">
        <v>0.87075000000000002</v>
      </c>
      <c r="B87079">
        <v>0.51602357308564994</v>
      </c>
    </row>
    <row r="87080" spans="1:2" x14ac:dyDescent="0.25">
      <c r="A87080">
        <v>0.87076000000000009</v>
      </c>
      <c r="B87080">
        <v>0.49326739305447032</v>
      </c>
    </row>
    <row r="87081" spans="1:2" x14ac:dyDescent="0.25">
      <c r="A87081">
        <v>0.87077000000000004</v>
      </c>
      <c r="B87081">
        <v>0.51549171629972179</v>
      </c>
    </row>
    <row r="87082" spans="1:2" x14ac:dyDescent="0.25">
      <c r="A87082">
        <v>0.87078000000000011</v>
      </c>
      <c r="B87082">
        <v>0.49270632632443667</v>
      </c>
    </row>
    <row r="87083" spans="1:2" x14ac:dyDescent="0.25">
      <c r="A87083">
        <v>0.87079000000000006</v>
      </c>
      <c r="B87083">
        <v>0.51490328242385563</v>
      </c>
    </row>
    <row r="87084" spans="1:2" x14ac:dyDescent="0.25">
      <c r="A87084">
        <v>0.87080000000000002</v>
      </c>
      <c r="B87084">
        <v>0.49209755224081109</v>
      </c>
    </row>
    <row r="87085" spans="1:2" x14ac:dyDescent="0.25">
      <c r="A87085">
        <v>0.87081000000000008</v>
      </c>
      <c r="B87085">
        <v>0.51427455603566352</v>
      </c>
    </row>
    <row r="87086" spans="1:2" x14ac:dyDescent="0.25">
      <c r="A87086">
        <v>0.87082000000000004</v>
      </c>
      <c r="B87086">
        <v>0.52160397725330088</v>
      </c>
    </row>
    <row r="87087" spans="1:2" x14ac:dyDescent="0.25">
      <c r="A87087">
        <v>0.8708300000000001</v>
      </c>
      <c r="B87087">
        <v>0.49798092957227713</v>
      </c>
    </row>
    <row r="87088" spans="1:2" x14ac:dyDescent="0.25">
      <c r="A87088">
        <v>0.87084000000000006</v>
      </c>
      <c r="B87088">
        <v>0.48896421525788325</v>
      </c>
    </row>
    <row r="87089" spans="1:2" x14ac:dyDescent="0.25">
      <c r="A87089">
        <v>0.87085000000000012</v>
      </c>
      <c r="B87089">
        <v>0.48088492573245545</v>
      </c>
    </row>
    <row r="87090" spans="1:2" x14ac:dyDescent="0.25">
      <c r="A87090">
        <v>0.87086000000000008</v>
      </c>
      <c r="B87090">
        <v>0.50410263188788573</v>
      </c>
    </row>
    <row r="87091" spans="1:2" x14ac:dyDescent="0.25">
      <c r="A87091">
        <v>0.87087000000000003</v>
      </c>
      <c r="B87091">
        <v>0.51272411594701051</v>
      </c>
    </row>
    <row r="87092" spans="1:2" x14ac:dyDescent="0.25">
      <c r="A87092">
        <v>0.8708800000000001</v>
      </c>
      <c r="B87092">
        <v>0.5203325525901108</v>
      </c>
    </row>
    <row r="87093" spans="1:2" x14ac:dyDescent="0.25">
      <c r="A87093">
        <v>0.87089000000000005</v>
      </c>
      <c r="B87093">
        <v>0.49655669921639889</v>
      </c>
    </row>
    <row r="87094" spans="1:2" x14ac:dyDescent="0.25">
      <c r="A87094">
        <v>0.87090000000000012</v>
      </c>
      <c r="B87094">
        <v>0.48742137070177383</v>
      </c>
    </row>
    <row r="87095" spans="1:2" x14ac:dyDescent="0.25">
      <c r="A87095">
        <v>0.87091000000000007</v>
      </c>
      <c r="B87095">
        <v>0.509357897376852</v>
      </c>
    </row>
    <row r="87096" spans="1:2" x14ac:dyDescent="0.25">
      <c r="A87096">
        <v>0.87092000000000003</v>
      </c>
      <c r="B87096">
        <v>0.48675952255737598</v>
      </c>
    </row>
    <row r="87097" spans="1:2" x14ac:dyDescent="0.25">
      <c r="A87097">
        <v>0.87093000000000009</v>
      </c>
      <c r="B87097">
        <v>0.50907590060835628</v>
      </c>
    </row>
    <row r="87098" spans="1:2" x14ac:dyDescent="0.25">
      <c r="A87098">
        <v>0.87094000000000005</v>
      </c>
      <c r="B87098">
        <v>0.51653721508362649</v>
      </c>
    </row>
    <row r="87099" spans="1:2" x14ac:dyDescent="0.25">
      <c r="A87099">
        <v>0.87095000000000011</v>
      </c>
      <c r="B87099">
        <v>0.49303086148439268</v>
      </c>
    </row>
    <row r="87100" spans="1:2" x14ac:dyDescent="0.25">
      <c r="A87100">
        <v>0.87096000000000007</v>
      </c>
      <c r="B87100">
        <v>0.48410176224232704</v>
      </c>
    </row>
    <row r="87101" spans="1:2" x14ac:dyDescent="0.25">
      <c r="A87101">
        <v>0.87097000000000002</v>
      </c>
      <c r="B87101">
        <v>0.5062108811667918</v>
      </c>
    </row>
    <row r="87102" spans="1:2" x14ac:dyDescent="0.25">
      <c r="A87102">
        <v>0.87098000000000009</v>
      </c>
      <c r="B87102">
        <v>0.48376774164459113</v>
      </c>
    </row>
    <row r="87103" spans="1:2" x14ac:dyDescent="0.25">
      <c r="A87103">
        <v>0.87099000000000004</v>
      </c>
      <c r="B87103">
        <v>0.50620489971001925</v>
      </c>
    </row>
    <row r="87104" spans="1:2" x14ac:dyDescent="0.25">
      <c r="A87104">
        <v>0.87100000000000011</v>
      </c>
      <c r="B87104">
        <v>0.51377338588886612</v>
      </c>
    </row>
    <row r="87105" spans="1:2" x14ac:dyDescent="0.25">
      <c r="A87105">
        <v>0.87101000000000006</v>
      </c>
      <c r="B87105">
        <v>0.49035986473726634</v>
      </c>
    </row>
    <row r="87106" spans="1:2" x14ac:dyDescent="0.25">
      <c r="A87106">
        <v>0.87102000000000002</v>
      </c>
      <c r="B87106">
        <v>0.48150352892263204</v>
      </c>
    </row>
    <row r="87107" spans="1:2" x14ac:dyDescent="0.25">
      <c r="A87107">
        <v>0.87103000000000008</v>
      </c>
      <c r="B87107">
        <v>0.50367075584302545</v>
      </c>
    </row>
    <row r="87108" spans="1:2" x14ac:dyDescent="0.25">
      <c r="A87108">
        <v>0.87104000000000004</v>
      </c>
      <c r="B87108">
        <v>0.51141854600235248</v>
      </c>
    </row>
    <row r="87109" spans="1:2" x14ac:dyDescent="0.25">
      <c r="A87109">
        <v>0.8710500000000001</v>
      </c>
      <c r="B87109">
        <v>0.48814677063722067</v>
      </c>
    </row>
    <row r="87110" spans="1:2" x14ac:dyDescent="0.25">
      <c r="A87110">
        <v>0.87106000000000006</v>
      </c>
      <c r="B87110">
        <v>0.47940588385110749</v>
      </c>
    </row>
    <row r="87111" spans="1:2" x14ac:dyDescent="0.25">
      <c r="A87111">
        <v>0.87107000000000012</v>
      </c>
      <c r="B87111">
        <v>0.50166875910702546</v>
      </c>
    </row>
    <row r="87112" spans="1:2" x14ac:dyDescent="0.25">
      <c r="A87112">
        <v>0.87108000000000008</v>
      </c>
      <c r="B87112">
        <v>0.50950076620562779</v>
      </c>
    </row>
    <row r="87113" spans="1:2" x14ac:dyDescent="0.25">
      <c r="A87113">
        <v>0.87109000000000003</v>
      </c>
      <c r="B87113">
        <v>0.4863016280214737</v>
      </c>
    </row>
    <row r="87114" spans="1:2" x14ac:dyDescent="0.25">
      <c r="A87114">
        <v>0.8711000000000001</v>
      </c>
      <c r="B87114">
        <v>0.47761830945906025</v>
      </c>
    </row>
    <row r="87115" spans="1:2" x14ac:dyDescent="0.25">
      <c r="A87115">
        <v>0.87111000000000005</v>
      </c>
      <c r="B87115">
        <v>0.49992789791797732</v>
      </c>
    </row>
    <row r="87116" spans="1:2" x14ac:dyDescent="0.25">
      <c r="A87116">
        <v>0.87112000000000012</v>
      </c>
      <c r="B87116">
        <v>0.50780184669851347</v>
      </c>
    </row>
    <row r="87117" spans="1:2" x14ac:dyDescent="0.25">
      <c r="A87117">
        <v>0.87113000000000007</v>
      </c>
      <c r="B87117">
        <v>0.48464002602559153</v>
      </c>
    </row>
    <row r="87118" spans="1:2" x14ac:dyDescent="0.25">
      <c r="A87118">
        <v>0.87114000000000003</v>
      </c>
      <c r="B87118">
        <v>0.50609889200274427</v>
      </c>
    </row>
    <row r="87119" spans="1:2" x14ac:dyDescent="0.25">
      <c r="A87119">
        <v>0.87115000000000009</v>
      </c>
      <c r="B87119">
        <v>0.48272017238156295</v>
      </c>
    </row>
    <row r="87120" spans="1:2" x14ac:dyDescent="0.25">
      <c r="A87120">
        <v>0.87116000000000005</v>
      </c>
      <c r="B87120">
        <v>0.50436743674247231</v>
      </c>
    </row>
    <row r="87121" spans="1:2" x14ac:dyDescent="0.25">
      <c r="A87121">
        <v>0.87117000000000011</v>
      </c>
      <c r="B87121">
        <v>0.48114721058073973</v>
      </c>
    </row>
    <row r="87122" spans="1:2" x14ac:dyDescent="0.25">
      <c r="A87122">
        <v>0.87118000000000007</v>
      </c>
      <c r="B87122">
        <v>0.50292344379706422</v>
      </c>
    </row>
    <row r="87123" spans="1:2" x14ac:dyDescent="0.25">
      <c r="A87123">
        <v>0.87119000000000002</v>
      </c>
      <c r="B87123">
        <v>0.47981641808939113</v>
      </c>
    </row>
    <row r="87124" spans="1:2" x14ac:dyDescent="0.25">
      <c r="A87124">
        <v>0.87120000000000009</v>
      </c>
      <c r="B87124">
        <v>0.50168424781752297</v>
      </c>
    </row>
    <row r="87125" spans="1:2" x14ac:dyDescent="0.25">
      <c r="A87125">
        <v>0.87121000000000004</v>
      </c>
      <c r="B87125">
        <v>0.47865761044119615</v>
      </c>
    </row>
    <row r="87126" spans="1:2" x14ac:dyDescent="0.25">
      <c r="A87126">
        <v>0.87122000000000011</v>
      </c>
      <c r="B87126">
        <v>0.5005897937635192</v>
      </c>
    </row>
    <row r="87127" spans="1:2" x14ac:dyDescent="0.25">
      <c r="A87127">
        <v>0.87123000000000006</v>
      </c>
      <c r="B87127">
        <v>0.50774635869715645</v>
      </c>
    </row>
    <row r="87128" spans="1:2" x14ac:dyDescent="0.25">
      <c r="A87128">
        <v>0.87124000000000013</v>
      </c>
      <c r="B87128">
        <v>0.48399683882847477</v>
      </c>
    </row>
    <row r="87129" spans="1:2" x14ac:dyDescent="0.25">
      <c r="A87129">
        <v>0.87125000000000008</v>
      </c>
      <c r="B87129">
        <v>0.47484035030026406</v>
      </c>
    </row>
    <row r="87130" spans="1:2" x14ac:dyDescent="0.25">
      <c r="A87130">
        <v>0.87126000000000003</v>
      </c>
      <c r="B87130">
        <v>0.49674312400471909</v>
      </c>
    </row>
    <row r="87131" spans="1:2" x14ac:dyDescent="0.25">
      <c r="A87131">
        <v>0.8712700000000001</v>
      </c>
      <c r="B87131">
        <v>0.47416347941422754</v>
      </c>
    </row>
    <row r="87132" spans="1:2" x14ac:dyDescent="0.25">
      <c r="A87132">
        <v>0.87128000000000005</v>
      </c>
      <c r="B87132">
        <v>0.49644471454751127</v>
      </c>
    </row>
    <row r="87133" spans="1:2" x14ac:dyDescent="0.25">
      <c r="A87133">
        <v>0.87129000000000012</v>
      </c>
      <c r="B87133">
        <v>0.50390544634717571</v>
      </c>
    </row>
    <row r="87134" spans="1:2" x14ac:dyDescent="0.25">
      <c r="A87134">
        <v>0.87130000000000007</v>
      </c>
      <c r="B87134">
        <v>0.48041471839244987</v>
      </c>
    </row>
    <row r="87135" spans="1:2" x14ac:dyDescent="0.25">
      <c r="A87135">
        <v>0.87131000000000003</v>
      </c>
      <c r="B87135">
        <v>0.47147003636466078</v>
      </c>
    </row>
    <row r="87136" spans="1:2" x14ac:dyDescent="0.25">
      <c r="A87136">
        <v>0.87132000000000009</v>
      </c>
      <c r="B87136">
        <v>0.49354817280955132</v>
      </c>
    </row>
    <row r="87137" spans="1:2" x14ac:dyDescent="0.25">
      <c r="A87137">
        <v>0.87133000000000005</v>
      </c>
      <c r="B87137">
        <v>0.50124224234079473</v>
      </c>
    </row>
    <row r="87138" spans="1:2" x14ac:dyDescent="0.25">
      <c r="A87138">
        <v>0.87134000000000011</v>
      </c>
      <c r="B87138">
        <v>0.47793894352287714</v>
      </c>
    </row>
    <row r="87139" spans="1:2" x14ac:dyDescent="0.25">
      <c r="A87139">
        <v>0.87135000000000007</v>
      </c>
      <c r="B87139">
        <v>0.49925047656859556</v>
      </c>
    </row>
    <row r="87140" spans="1:2" x14ac:dyDescent="0.25">
      <c r="A87140">
        <v>0.87136000000000002</v>
      </c>
      <c r="B87140">
        <v>0.4757763246591421</v>
      </c>
    </row>
    <row r="87141" spans="1:2" x14ac:dyDescent="0.25">
      <c r="A87141">
        <v>0.87137000000000009</v>
      </c>
      <c r="B87141">
        <v>0.49731363869912959</v>
      </c>
    </row>
    <row r="87142" spans="1:2" x14ac:dyDescent="0.25">
      <c r="A87142">
        <v>0.87138000000000004</v>
      </c>
      <c r="B87142">
        <v>0.47402955079690123</v>
      </c>
    </row>
    <row r="87143" spans="1:2" x14ac:dyDescent="0.25">
      <c r="A87143">
        <v>0.87139000000000011</v>
      </c>
      <c r="B87143">
        <v>0.49572228030201937</v>
      </c>
    </row>
    <row r="87144" spans="1:2" x14ac:dyDescent="0.25">
      <c r="A87144">
        <v>0.87140000000000006</v>
      </c>
      <c r="B87144">
        <v>0.47257373179764661</v>
      </c>
    </row>
    <row r="87145" spans="1:2" x14ac:dyDescent="0.25">
      <c r="A87145">
        <v>0.87141000000000002</v>
      </c>
      <c r="B87145">
        <v>0.49437681040403236</v>
      </c>
    </row>
    <row r="87146" spans="1:2" x14ac:dyDescent="0.25">
      <c r="A87146">
        <v>0.87142000000000008</v>
      </c>
      <c r="B87146">
        <v>0.50143998715649374</v>
      </c>
    </row>
    <row r="87147" spans="1:2" x14ac:dyDescent="0.25">
      <c r="A87147">
        <v>0.87143000000000004</v>
      </c>
      <c r="B87147">
        <v>0.47762071119223726</v>
      </c>
    </row>
    <row r="87148" spans="1:2" x14ac:dyDescent="0.25">
      <c r="A87148">
        <v>0.8714400000000001</v>
      </c>
      <c r="B87148">
        <v>0.46839052529591774</v>
      </c>
    </row>
    <row r="87149" spans="1:2" x14ac:dyDescent="0.25">
      <c r="A87149">
        <v>0.87145000000000006</v>
      </c>
      <c r="B87149">
        <v>0.49022165237655568</v>
      </c>
    </row>
    <row r="87150" spans="1:2" x14ac:dyDescent="0.25">
      <c r="A87150">
        <v>0.87146000000000012</v>
      </c>
      <c r="B87150">
        <v>0.46760644529997086</v>
      </c>
    </row>
    <row r="87151" spans="1:2" x14ac:dyDescent="0.25">
      <c r="A87151">
        <v>0.87147000000000008</v>
      </c>
      <c r="B87151">
        <v>0.48983096336717757</v>
      </c>
    </row>
    <row r="87152" spans="1:2" x14ac:dyDescent="0.25">
      <c r="A87152">
        <v>0.87148000000000003</v>
      </c>
      <c r="B87152">
        <v>0.49725944442850711</v>
      </c>
    </row>
    <row r="87153" spans="1:2" x14ac:dyDescent="0.25">
      <c r="A87153">
        <v>0.8714900000000001</v>
      </c>
      <c r="B87153">
        <v>0.47375035630379159</v>
      </c>
    </row>
    <row r="87154" spans="1:2" x14ac:dyDescent="0.25">
      <c r="A87154">
        <v>0.87150000000000005</v>
      </c>
      <c r="B87154">
        <v>0.49486963458919031</v>
      </c>
    </row>
    <row r="87155" spans="1:2" x14ac:dyDescent="0.25">
      <c r="A87155">
        <v>0.87151000000000012</v>
      </c>
      <c r="B87155">
        <v>0.47125222277163648</v>
      </c>
    </row>
    <row r="87156" spans="1:2" x14ac:dyDescent="0.25">
      <c r="A87156">
        <v>0.87152000000000007</v>
      </c>
      <c r="B87156">
        <v>0.49264871297325186</v>
      </c>
    </row>
    <row r="87157" spans="1:2" x14ac:dyDescent="0.25">
      <c r="A87157">
        <v>0.87153000000000003</v>
      </c>
      <c r="B87157">
        <v>0.4692659973845873</v>
      </c>
    </row>
    <row r="87158" spans="1:2" x14ac:dyDescent="0.25">
      <c r="A87158">
        <v>0.87154000000000009</v>
      </c>
      <c r="B87158">
        <v>0.49085508761089547</v>
      </c>
    </row>
    <row r="87159" spans="1:2" x14ac:dyDescent="0.25">
      <c r="A87159">
        <v>0.87155000000000005</v>
      </c>
      <c r="B87159">
        <v>0.46763952538760034</v>
      </c>
    </row>
    <row r="87160" spans="1:2" x14ac:dyDescent="0.25">
      <c r="A87160">
        <v>0.87156000000000011</v>
      </c>
      <c r="B87160">
        <v>0.48936539369934595</v>
      </c>
    </row>
    <row r="87161" spans="1:2" x14ac:dyDescent="0.25">
      <c r="A87161">
        <v>0.87157000000000007</v>
      </c>
      <c r="B87161">
        <v>0.49637568469407822</v>
      </c>
    </row>
    <row r="87162" spans="1:2" x14ac:dyDescent="0.25">
      <c r="A87162">
        <v>0.87158000000000002</v>
      </c>
      <c r="B87162">
        <v>0.47251885688109652</v>
      </c>
    </row>
    <row r="87163" spans="1:2" x14ac:dyDescent="0.25">
      <c r="A87163">
        <v>0.87159000000000009</v>
      </c>
      <c r="B87163">
        <v>0.46324534348446111</v>
      </c>
    </row>
    <row r="87164" spans="1:2" x14ac:dyDescent="0.25">
      <c r="A87164">
        <v>0.87160000000000004</v>
      </c>
      <c r="B87164">
        <v>0.48503256862986421</v>
      </c>
    </row>
    <row r="87165" spans="1:2" x14ac:dyDescent="0.25">
      <c r="A87165">
        <v>0.87161000000000011</v>
      </c>
      <c r="B87165">
        <v>0.49250210685040785</v>
      </c>
    </row>
    <row r="87166" spans="1:2" x14ac:dyDescent="0.25">
      <c r="A87166">
        <v>0.87162000000000006</v>
      </c>
      <c r="B87166">
        <v>0.46902307807810317</v>
      </c>
    </row>
    <row r="87167" spans="1:2" x14ac:dyDescent="0.25">
      <c r="A87167">
        <v>0.87163000000000002</v>
      </c>
      <c r="B87167">
        <v>0.46006271584615532</v>
      </c>
    </row>
    <row r="87168" spans="1:2" x14ac:dyDescent="0.25">
      <c r="A87168">
        <v>0.87164000000000008</v>
      </c>
      <c r="B87168">
        <v>0.48211214971935779</v>
      </c>
    </row>
    <row r="87169" spans="1:2" x14ac:dyDescent="0.25">
      <c r="A87169">
        <v>0.87165000000000004</v>
      </c>
      <c r="B87169">
        <v>0.48980662160945609</v>
      </c>
    </row>
    <row r="87170" spans="1:2" x14ac:dyDescent="0.25">
      <c r="A87170">
        <v>0.8716600000000001</v>
      </c>
      <c r="B87170">
        <v>0.49662767023414855</v>
      </c>
    </row>
    <row r="87171" spans="1:2" x14ac:dyDescent="0.25">
      <c r="A87171">
        <v>0.87167000000000006</v>
      </c>
      <c r="B87171">
        <v>0.47222973102374455</v>
      </c>
    </row>
    <row r="87172" spans="1:2" x14ac:dyDescent="0.25">
      <c r="A87172">
        <v>0.87168000000000012</v>
      </c>
      <c r="B87172">
        <v>0.46251033191492097</v>
      </c>
    </row>
    <row r="87173" spans="1:2" x14ac:dyDescent="0.25">
      <c r="A87173">
        <v>0.87169000000000008</v>
      </c>
      <c r="B87173">
        <v>0.48391578888830211</v>
      </c>
    </row>
    <row r="87174" spans="1:2" x14ac:dyDescent="0.25">
      <c r="A87174">
        <v>0.87170000000000003</v>
      </c>
      <c r="B87174">
        <v>0.46097072542633666</v>
      </c>
    </row>
    <row r="87175" spans="1:2" x14ac:dyDescent="0.25">
      <c r="A87175">
        <v>0.8717100000000001</v>
      </c>
      <c r="B87175">
        <v>0.48288603518402851</v>
      </c>
    </row>
    <row r="87176" spans="1:2" x14ac:dyDescent="0.25">
      <c r="A87176">
        <v>0.87172000000000005</v>
      </c>
      <c r="B87176">
        <v>0.49007275237170533</v>
      </c>
    </row>
    <row r="87177" spans="1:2" x14ac:dyDescent="0.25">
      <c r="A87177">
        <v>0.87173000000000012</v>
      </c>
      <c r="B87177">
        <v>0.46637150007138783</v>
      </c>
    </row>
    <row r="87178" spans="1:2" x14ac:dyDescent="0.25">
      <c r="A87178">
        <v>0.87174000000000007</v>
      </c>
      <c r="B87178">
        <v>0.48729788577219146</v>
      </c>
    </row>
    <row r="87179" spans="1:2" x14ac:dyDescent="0.25">
      <c r="A87179">
        <v>0.87175000000000002</v>
      </c>
      <c r="B87179">
        <v>0.46355019800642416</v>
      </c>
    </row>
    <row r="87180" spans="1:2" x14ac:dyDescent="0.25">
      <c r="A87180">
        <v>0.87176000000000009</v>
      </c>
      <c r="B87180">
        <v>0.48480426229308737</v>
      </c>
    </row>
    <row r="87181" spans="1:2" x14ac:dyDescent="0.25">
      <c r="A87181">
        <v>0.87177000000000004</v>
      </c>
      <c r="B87181">
        <v>0.46133391379539013</v>
      </c>
    </row>
    <row r="87182" spans="1:2" x14ac:dyDescent="0.25">
      <c r="A87182">
        <v>0.87178000000000011</v>
      </c>
      <c r="B87182">
        <v>0.48281623504681903</v>
      </c>
    </row>
    <row r="87183" spans="1:2" x14ac:dyDescent="0.25">
      <c r="A87183">
        <v>0.87179000000000006</v>
      </c>
      <c r="B87183">
        <v>0.45954320492997935</v>
      </c>
    </row>
    <row r="87184" spans="1:2" x14ac:dyDescent="0.25">
      <c r="A87184">
        <v>0.87180000000000002</v>
      </c>
      <c r="B87184">
        <v>0.48118756415335118</v>
      </c>
    </row>
    <row r="87185" spans="1:2" x14ac:dyDescent="0.25">
      <c r="A87185">
        <v>0.87181000000000008</v>
      </c>
      <c r="B87185">
        <v>0.48814865677310115</v>
      </c>
    </row>
    <row r="87186" spans="1:2" x14ac:dyDescent="0.25">
      <c r="A87186">
        <v>0.87182000000000004</v>
      </c>
      <c r="B87186">
        <v>0.46426153217033983</v>
      </c>
    </row>
    <row r="87187" spans="1:2" x14ac:dyDescent="0.25">
      <c r="A87187">
        <v>0.8718300000000001</v>
      </c>
      <c r="B87187">
        <v>0.45494393003342548</v>
      </c>
    </row>
    <row r="87188" spans="1:2" x14ac:dyDescent="0.25">
      <c r="A87188">
        <v>0.87184000000000006</v>
      </c>
      <c r="B87188">
        <v>0.47668238714839495</v>
      </c>
    </row>
    <row r="87189" spans="1:2" x14ac:dyDescent="0.25">
      <c r="A87189">
        <v>0.87185000000000012</v>
      </c>
      <c r="B87189">
        <v>0.48412883016844754</v>
      </c>
    </row>
    <row r="87190" spans="1:2" x14ac:dyDescent="0.25">
      <c r="A87190">
        <v>0.87186000000000008</v>
      </c>
      <c r="B87190">
        <v>0.46064144890002812</v>
      </c>
    </row>
    <row r="87191" spans="1:2" x14ac:dyDescent="0.25">
      <c r="A87191">
        <v>0.87187000000000003</v>
      </c>
      <c r="B87191">
        <v>0.481729389278167</v>
      </c>
    </row>
    <row r="87192" spans="1:2" x14ac:dyDescent="0.25">
      <c r="A87192">
        <v>0.8718800000000001</v>
      </c>
      <c r="B87192">
        <v>0.488229181042796</v>
      </c>
    </row>
    <row r="87193" spans="1:2" x14ac:dyDescent="0.25">
      <c r="A87193">
        <v>0.87189000000000005</v>
      </c>
      <c r="B87193">
        <v>0.46395590849849266</v>
      </c>
    </row>
    <row r="87194" spans="1:2" x14ac:dyDescent="0.25">
      <c r="A87194">
        <v>0.87190000000000012</v>
      </c>
      <c r="B87194">
        <v>0.45430985435060611</v>
      </c>
    </row>
    <row r="87195" spans="1:2" x14ac:dyDescent="0.25">
      <c r="A87195">
        <v>0.87191000000000007</v>
      </c>
      <c r="B87195">
        <v>0.47576836252630372</v>
      </c>
    </row>
    <row r="87196" spans="1:2" x14ac:dyDescent="0.25">
      <c r="A87196">
        <v>0.87192000000000003</v>
      </c>
      <c r="B87196">
        <v>0.45289785675836591</v>
      </c>
    </row>
    <row r="87197" spans="1:2" x14ac:dyDescent="0.25">
      <c r="A87197">
        <v>0.87193000000000009</v>
      </c>
      <c r="B87197">
        <v>0.47484497753756139</v>
      </c>
    </row>
    <row r="87198" spans="1:2" x14ac:dyDescent="0.25">
      <c r="A87198">
        <v>0.87194000000000005</v>
      </c>
      <c r="B87198">
        <v>0.48207668189370934</v>
      </c>
    </row>
    <row r="87199" spans="1:2" x14ac:dyDescent="0.25">
      <c r="A87199">
        <v>0.87195000000000011</v>
      </c>
      <c r="B87199">
        <v>0.48851793622742512</v>
      </c>
    </row>
    <row r="87200" spans="1:2" x14ac:dyDescent="0.25">
      <c r="A87200">
        <v>0.87196000000000007</v>
      </c>
      <c r="B87200">
        <v>0.46381392408271704</v>
      </c>
    </row>
    <row r="87201" spans="1:2" x14ac:dyDescent="0.25">
      <c r="A87201">
        <v>0.87197000000000002</v>
      </c>
      <c r="B87201">
        <v>0.45381595501869654</v>
      </c>
    </row>
    <row r="87202" spans="1:2" x14ac:dyDescent="0.25">
      <c r="A87202">
        <v>0.87198000000000009</v>
      </c>
      <c r="B87202">
        <v>0.44491338818780668</v>
      </c>
    </row>
    <row r="87203" spans="1:2" x14ac:dyDescent="0.25">
      <c r="A87203">
        <v>0.87199000000000004</v>
      </c>
      <c r="B87203">
        <v>0.46737363619665107</v>
      </c>
    </row>
    <row r="87204" spans="1:2" x14ac:dyDescent="0.25">
      <c r="A87204">
        <v>0.87200000000000011</v>
      </c>
      <c r="B87204">
        <v>0.47544021044234408</v>
      </c>
    </row>
    <row r="87205" spans="1:2" x14ac:dyDescent="0.25">
      <c r="A87205">
        <v>0.87201000000000006</v>
      </c>
      <c r="B87205">
        <v>0.482572155217593</v>
      </c>
    </row>
    <row r="87206" spans="1:2" x14ac:dyDescent="0.25">
      <c r="A87206">
        <v>0.87202000000000002</v>
      </c>
      <c r="B87206">
        <v>0.48854845516715284</v>
      </c>
    </row>
    <row r="87207" spans="1:2" x14ac:dyDescent="0.25">
      <c r="A87207">
        <v>0.87203000000000008</v>
      </c>
      <c r="B87207">
        <v>0.4634661202196021</v>
      </c>
    </row>
    <row r="87208" spans="1:2" x14ac:dyDescent="0.25">
      <c r="A87208">
        <v>0.87204000000000004</v>
      </c>
      <c r="B87208">
        <v>0.45314616115044115</v>
      </c>
    </row>
    <row r="87209" spans="1:2" x14ac:dyDescent="0.25">
      <c r="A87209">
        <v>0.8720500000000001</v>
      </c>
      <c r="B87209">
        <v>0.44397218260202032</v>
      </c>
    </row>
    <row r="87210" spans="1:2" x14ac:dyDescent="0.25">
      <c r="A87210">
        <v>0.87206000000000006</v>
      </c>
      <c r="B87210">
        <v>0.46620036336078507</v>
      </c>
    </row>
    <row r="87211" spans="1:2" x14ac:dyDescent="0.25">
      <c r="A87211">
        <v>0.87207000000000012</v>
      </c>
      <c r="B87211">
        <v>0.47407595888945309</v>
      </c>
    </row>
    <row r="87212" spans="1:2" x14ac:dyDescent="0.25">
      <c r="A87212">
        <v>0.87208000000000008</v>
      </c>
      <c r="B87212">
        <v>0.4810469266969486</v>
      </c>
    </row>
    <row r="87213" spans="1:2" x14ac:dyDescent="0.25">
      <c r="A87213">
        <v>0.87209000000000003</v>
      </c>
      <c r="B87213">
        <v>0.45679778323589737</v>
      </c>
    </row>
    <row r="87214" spans="1:2" x14ac:dyDescent="0.25">
      <c r="A87214">
        <v>0.8721000000000001</v>
      </c>
      <c r="B87214">
        <v>0.47723396359913417</v>
      </c>
    </row>
    <row r="87215" spans="1:2" x14ac:dyDescent="0.25">
      <c r="A87215">
        <v>0.87211000000000005</v>
      </c>
      <c r="B87215">
        <v>0.45311568322196216</v>
      </c>
    </row>
    <row r="87216" spans="1:2" x14ac:dyDescent="0.25">
      <c r="A87216">
        <v>0.87212000000000012</v>
      </c>
      <c r="B87216">
        <v>0.47401151992682156</v>
      </c>
    </row>
    <row r="87217" spans="1:2" x14ac:dyDescent="0.25">
      <c r="A87217">
        <v>0.87213000000000007</v>
      </c>
      <c r="B87217">
        <v>0.45028609385677409</v>
      </c>
    </row>
    <row r="87218" spans="1:2" x14ac:dyDescent="0.25">
      <c r="A87218">
        <v>0.87214000000000003</v>
      </c>
      <c r="B87218">
        <v>0.47150625958019854</v>
      </c>
    </row>
    <row r="87219" spans="1:2" x14ac:dyDescent="0.25">
      <c r="A87219">
        <v>0.87215000000000009</v>
      </c>
      <c r="B87219">
        <v>0.44805998675838621</v>
      </c>
    </row>
    <row r="87220" spans="1:2" x14ac:dyDescent="0.25">
      <c r="A87220">
        <v>0.87216000000000005</v>
      </c>
      <c r="B87220">
        <v>0.46951050623785962</v>
      </c>
    </row>
    <row r="87221" spans="1:2" x14ac:dyDescent="0.25">
      <c r="A87221">
        <v>0.87217000000000011</v>
      </c>
      <c r="B87221">
        <v>0.47633700941704049</v>
      </c>
    </row>
    <row r="87222" spans="1:2" x14ac:dyDescent="0.25">
      <c r="A87222">
        <v>0.87218000000000007</v>
      </c>
      <c r="B87222">
        <v>0.45235325977659946</v>
      </c>
    </row>
    <row r="87223" spans="1:2" x14ac:dyDescent="0.25">
      <c r="A87223">
        <v>0.87219000000000002</v>
      </c>
      <c r="B87223">
        <v>0.4577913561760979</v>
      </c>
    </row>
    <row r="87224" spans="1:2" x14ac:dyDescent="0.25">
      <c r="A87224">
        <v>0.87220000000000009</v>
      </c>
      <c r="B87224">
        <v>0.47174571878226501</v>
      </c>
    </row>
    <row r="87225" spans="1:2" x14ac:dyDescent="0.25">
      <c r="A87225">
        <v>0.87221000000000004</v>
      </c>
      <c r="B87225">
        <v>0.44813260607782135</v>
      </c>
    </row>
    <row r="87226" spans="1:2" x14ac:dyDescent="0.25">
      <c r="A87226">
        <v>0.87222000000000011</v>
      </c>
      <c r="B87226">
        <v>0.46924700004830089</v>
      </c>
    </row>
    <row r="87227" spans="1:2" x14ac:dyDescent="0.25">
      <c r="A87227">
        <v>0.87223000000000006</v>
      </c>
      <c r="B87227">
        <v>0.47579738076814648</v>
      </c>
    </row>
    <row r="87228" spans="1:2" x14ac:dyDescent="0.25">
      <c r="A87228">
        <v>0.87224000000000013</v>
      </c>
      <c r="B87228">
        <v>0.45158356378653697</v>
      </c>
    </row>
    <row r="87229" spans="1:2" x14ac:dyDescent="0.25">
      <c r="A87229">
        <v>0.87225000000000008</v>
      </c>
      <c r="B87229">
        <v>0.44196067534556949</v>
      </c>
    </row>
    <row r="87230" spans="1:2" x14ac:dyDescent="0.25">
      <c r="A87230">
        <v>0.87226000000000004</v>
      </c>
      <c r="B87230">
        <v>0.46342241173682364</v>
      </c>
    </row>
    <row r="87231" spans="1:2" x14ac:dyDescent="0.25">
      <c r="A87231">
        <v>0.8722700000000001</v>
      </c>
      <c r="B87231">
        <v>0.47066636417862862</v>
      </c>
    </row>
    <row r="87232" spans="1:2" x14ac:dyDescent="0.25">
      <c r="A87232">
        <v>0.87228000000000006</v>
      </c>
      <c r="B87232">
        <v>0.44702808464320876</v>
      </c>
    </row>
    <row r="87233" spans="1:2" x14ac:dyDescent="0.25">
      <c r="A87233">
        <v>0.87229000000000012</v>
      </c>
      <c r="B87233">
        <v>0.46793546478729497</v>
      </c>
    </row>
    <row r="87234" spans="1:2" x14ac:dyDescent="0.25">
      <c r="A87234">
        <v>0.87230000000000008</v>
      </c>
      <c r="B87234">
        <v>0.47431673221900839</v>
      </c>
    </row>
    <row r="87235" spans="1:2" x14ac:dyDescent="0.25">
      <c r="A87235">
        <v>0.87231000000000003</v>
      </c>
      <c r="B87235">
        <v>0.44996304094173323</v>
      </c>
    </row>
    <row r="87236" spans="1:2" x14ac:dyDescent="0.25">
      <c r="A87236">
        <v>0.8723200000000001</v>
      </c>
      <c r="B87236">
        <v>0.44021802506323249</v>
      </c>
    </row>
    <row r="87237" spans="1:2" x14ac:dyDescent="0.25">
      <c r="A87237">
        <v>0.87233000000000005</v>
      </c>
      <c r="B87237">
        <v>0.46157372931359919</v>
      </c>
    </row>
    <row r="87238" spans="1:2" x14ac:dyDescent="0.25">
      <c r="A87238">
        <v>0.87234000000000012</v>
      </c>
      <c r="B87238">
        <v>0.46873317427238648</v>
      </c>
    </row>
    <row r="87239" spans="1:2" x14ac:dyDescent="0.25">
      <c r="A87239">
        <v>0.87235000000000007</v>
      </c>
      <c r="B87239">
        <v>0.45990107459713059</v>
      </c>
    </row>
    <row r="87240" spans="1:2" x14ac:dyDescent="0.25">
      <c r="A87240">
        <v>0.87236000000000002</v>
      </c>
      <c r="B87240">
        <v>0.44299424161216261</v>
      </c>
    </row>
    <row r="87241" spans="1:2" x14ac:dyDescent="0.25">
      <c r="A87241">
        <v>0.87237000000000009</v>
      </c>
      <c r="B87241">
        <v>0.46390273372336188</v>
      </c>
    </row>
    <row r="87242" spans="1:2" x14ac:dyDescent="0.25">
      <c r="A87242">
        <v>0.87238000000000004</v>
      </c>
      <c r="B87242">
        <v>0.47048976828619393</v>
      </c>
    </row>
    <row r="87243" spans="1:2" x14ac:dyDescent="0.25">
      <c r="A87243">
        <v>0.87239000000000011</v>
      </c>
      <c r="B87243">
        <v>0.44630842471044874</v>
      </c>
    </row>
    <row r="87244" spans="1:2" x14ac:dyDescent="0.25">
      <c r="A87244">
        <v>0.87240000000000006</v>
      </c>
      <c r="B87244">
        <v>0.43670168814963828</v>
      </c>
    </row>
    <row r="87245" spans="1:2" x14ac:dyDescent="0.25">
      <c r="A87245">
        <v>0.87241000000000002</v>
      </c>
      <c r="B87245">
        <v>0.45817048020984186</v>
      </c>
    </row>
    <row r="87246" spans="1:2" x14ac:dyDescent="0.25">
      <c r="A87246">
        <v>0.87242000000000008</v>
      </c>
      <c r="B87246">
        <v>0.46543166087997512</v>
      </c>
    </row>
    <row r="87247" spans="1:2" x14ac:dyDescent="0.25">
      <c r="A87247">
        <v>0.87243000000000004</v>
      </c>
      <c r="B87247">
        <v>0.4718829253700334</v>
      </c>
    </row>
    <row r="87248" spans="1:2" x14ac:dyDescent="0.25">
      <c r="A87248">
        <v>0.8724400000000001</v>
      </c>
      <c r="B87248">
        <v>0.4472138665719434</v>
      </c>
    </row>
    <row r="87249" spans="1:2" x14ac:dyDescent="0.25">
      <c r="A87249">
        <v>0.87245000000000006</v>
      </c>
      <c r="B87249">
        <v>0.43720912658806776</v>
      </c>
    </row>
    <row r="87250" spans="1:2" x14ac:dyDescent="0.25">
      <c r="A87250">
        <v>0.87246000000000012</v>
      </c>
      <c r="B87250">
        <v>0.45833858686294304</v>
      </c>
    </row>
    <row r="87251" spans="1:2" x14ac:dyDescent="0.25">
      <c r="A87251">
        <v>0.87247000000000008</v>
      </c>
      <c r="B87251">
        <v>0.46531541109541785</v>
      </c>
    </row>
    <row r="87252" spans="1:2" x14ac:dyDescent="0.25">
      <c r="A87252">
        <v>0.87248000000000003</v>
      </c>
      <c r="B87252">
        <v>0.47152737959006152</v>
      </c>
    </row>
    <row r="87253" spans="1:2" x14ac:dyDescent="0.25">
      <c r="A87253">
        <v>0.8724900000000001</v>
      </c>
      <c r="B87253">
        <v>0.44665935305914128</v>
      </c>
    </row>
    <row r="87254" spans="1:2" x14ac:dyDescent="0.25">
      <c r="A87254">
        <v>0.87250000000000005</v>
      </c>
      <c r="B87254">
        <v>0.43648436769427035</v>
      </c>
    </row>
    <row r="87255" spans="1:2" x14ac:dyDescent="0.25">
      <c r="A87255">
        <v>0.87251000000000012</v>
      </c>
      <c r="B87255">
        <v>0.45746824871923131</v>
      </c>
    </row>
    <row r="87256" spans="1:2" x14ac:dyDescent="0.25">
      <c r="A87256">
        <v>0.87252000000000007</v>
      </c>
      <c r="B87256">
        <v>0.4342714821073288</v>
      </c>
    </row>
    <row r="87257" spans="1:2" x14ac:dyDescent="0.25">
      <c r="A87257">
        <v>0.87253000000000003</v>
      </c>
      <c r="B87257">
        <v>0.45586611914705621</v>
      </c>
    </row>
    <row r="87258" spans="1:2" x14ac:dyDescent="0.25">
      <c r="A87258">
        <v>0.87254000000000009</v>
      </c>
      <c r="B87258">
        <v>0.46284740656825429</v>
      </c>
    </row>
    <row r="87259" spans="1:2" x14ac:dyDescent="0.25">
      <c r="A87259">
        <v>0.87255000000000005</v>
      </c>
      <c r="B87259">
        <v>0.46907429741003825</v>
      </c>
    </row>
    <row r="87260" spans="1:2" x14ac:dyDescent="0.25">
      <c r="A87260">
        <v>0.87256000000000011</v>
      </c>
      <c r="B87260">
        <v>0.44422097484729739</v>
      </c>
    </row>
    <row r="87261" spans="1:2" x14ac:dyDescent="0.25">
      <c r="A87261">
        <v>0.87257000000000007</v>
      </c>
      <c r="B87261">
        <v>0.43405335348240293</v>
      </c>
    </row>
    <row r="87262" spans="1:2" x14ac:dyDescent="0.25">
      <c r="A87262">
        <v>0.87258000000000002</v>
      </c>
      <c r="B87262">
        <v>0.45504018853018391</v>
      </c>
    </row>
    <row r="87263" spans="1:2" x14ac:dyDescent="0.25">
      <c r="A87263">
        <v>0.87259000000000009</v>
      </c>
      <c r="B87263">
        <v>0.46190513328241489</v>
      </c>
    </row>
    <row r="87264" spans="1:2" x14ac:dyDescent="0.25">
      <c r="A87264">
        <v>0.87260000000000004</v>
      </c>
      <c r="B87264">
        <v>0.43796256739853057</v>
      </c>
    </row>
    <row r="87265" spans="1:2" x14ac:dyDescent="0.25">
      <c r="A87265">
        <v>0.87261000000000011</v>
      </c>
      <c r="B87265">
        <v>0.45857527132785714</v>
      </c>
    </row>
    <row r="87266" spans="1:2" x14ac:dyDescent="0.25">
      <c r="A87266">
        <v>0.87262000000000006</v>
      </c>
      <c r="B87266">
        <v>0.43467989983864441</v>
      </c>
    </row>
    <row r="87267" spans="1:2" x14ac:dyDescent="0.25">
      <c r="A87267">
        <v>0.87263000000000002</v>
      </c>
      <c r="B87267">
        <v>0.45569422874072263</v>
      </c>
    </row>
    <row r="87268" spans="1:2" x14ac:dyDescent="0.25">
      <c r="A87268">
        <v>0.87264000000000008</v>
      </c>
      <c r="B87268">
        <v>0.46218771809676296</v>
      </c>
    </row>
    <row r="87269" spans="1:2" x14ac:dyDescent="0.25">
      <c r="A87269">
        <v>0.87265000000000004</v>
      </c>
      <c r="B87269">
        <v>0.43794544463948293</v>
      </c>
    </row>
    <row r="87270" spans="1:2" x14ac:dyDescent="0.25">
      <c r="A87270">
        <v>0.8726600000000001</v>
      </c>
      <c r="B87270">
        <v>0.45830184262409412</v>
      </c>
    </row>
    <row r="87271" spans="1:2" x14ac:dyDescent="0.25">
      <c r="A87271">
        <v>0.87267000000000006</v>
      </c>
      <c r="B87271">
        <v>0.43419451723280189</v>
      </c>
    </row>
    <row r="87272" spans="1:2" x14ac:dyDescent="0.25">
      <c r="A87272">
        <v>0.87268000000000012</v>
      </c>
      <c r="B87272">
        <v>0.45502551219688425</v>
      </c>
    </row>
    <row r="87273" spans="1:2" x14ac:dyDescent="0.25">
      <c r="A87273">
        <v>0.87269000000000008</v>
      </c>
      <c r="B87273">
        <v>0.46136772428168682</v>
      </c>
    </row>
    <row r="87274" spans="1:2" x14ac:dyDescent="0.25">
      <c r="A87274">
        <v>0.87270000000000003</v>
      </c>
      <c r="B87274">
        <v>0.43700042053381327</v>
      </c>
    </row>
    <row r="87275" spans="1:2" x14ac:dyDescent="0.25">
      <c r="A87275">
        <v>0.8727100000000001</v>
      </c>
      <c r="B87275">
        <v>0.42721539042583268</v>
      </c>
    </row>
    <row r="87276" spans="1:2" x14ac:dyDescent="0.25">
      <c r="A87276">
        <v>0.87272000000000005</v>
      </c>
      <c r="B87276">
        <v>0.44852010083171068</v>
      </c>
    </row>
    <row r="87277" spans="1:2" x14ac:dyDescent="0.25">
      <c r="A87277">
        <v>0.87273000000000012</v>
      </c>
      <c r="B87277">
        <v>0.45566518243430087</v>
      </c>
    </row>
    <row r="87278" spans="1:2" x14ac:dyDescent="0.25">
      <c r="A87278">
        <v>0.87274000000000007</v>
      </c>
      <c r="B87278">
        <v>0.46201687396833002</v>
      </c>
    </row>
    <row r="87279" spans="1:2" x14ac:dyDescent="0.25">
      <c r="A87279">
        <v>0.87275000000000003</v>
      </c>
      <c r="B87279">
        <v>0.43727993762860562</v>
      </c>
    </row>
    <row r="87280" spans="1:2" x14ac:dyDescent="0.25">
      <c r="A87280">
        <v>0.87276000000000009</v>
      </c>
      <c r="B87280">
        <v>0.45722537157020804</v>
      </c>
    </row>
    <row r="87281" spans="1:2" x14ac:dyDescent="0.25">
      <c r="A87281">
        <v>0.87277000000000005</v>
      </c>
      <c r="B87281">
        <v>0.43277869596203289</v>
      </c>
    </row>
    <row r="87282" spans="1:2" x14ac:dyDescent="0.25">
      <c r="A87282">
        <v>0.87278000000000011</v>
      </c>
      <c r="B87282">
        <v>0.45331388479226598</v>
      </c>
    </row>
    <row r="87283" spans="1:2" x14ac:dyDescent="0.25">
      <c r="A87283">
        <v>0.87279000000000007</v>
      </c>
      <c r="B87283">
        <v>0.42936967457832187</v>
      </c>
    </row>
    <row r="87284" spans="1:2" x14ac:dyDescent="0.25">
      <c r="A87284">
        <v>0.87280000000000002</v>
      </c>
      <c r="B87284">
        <v>0.45032095875808975</v>
      </c>
    </row>
    <row r="87285" spans="1:2" x14ac:dyDescent="0.25">
      <c r="A87285">
        <v>0.87281000000000009</v>
      </c>
      <c r="B87285">
        <v>0.45677557912814659</v>
      </c>
    </row>
    <row r="87286" spans="1:2" x14ac:dyDescent="0.25">
      <c r="A87286">
        <v>0.87282000000000004</v>
      </c>
      <c r="B87286">
        <v>0.43250840678648395</v>
      </c>
    </row>
    <row r="87287" spans="1:2" x14ac:dyDescent="0.25">
      <c r="A87287">
        <v>0.87283000000000011</v>
      </c>
      <c r="B87287">
        <v>0.45282322888456761</v>
      </c>
    </row>
    <row r="87288" spans="1:2" x14ac:dyDescent="0.25">
      <c r="A87288">
        <v>0.87284000000000006</v>
      </c>
      <c r="B87288">
        <v>0.42870237835121672</v>
      </c>
    </row>
    <row r="87289" spans="1:2" x14ac:dyDescent="0.25">
      <c r="A87289">
        <v>0.87285000000000013</v>
      </c>
      <c r="B87289">
        <v>0.44950041035778487</v>
      </c>
    </row>
    <row r="87290" spans="1:2" x14ac:dyDescent="0.25">
      <c r="A87290">
        <v>0.87286000000000008</v>
      </c>
      <c r="B87290">
        <v>0.4406458696388903</v>
      </c>
    </row>
    <row r="87291" spans="1:2" x14ac:dyDescent="0.25">
      <c r="A87291">
        <v>0.87287000000000003</v>
      </c>
      <c r="B87291">
        <v>0.45411904175015627</v>
      </c>
    </row>
    <row r="87292" spans="1:2" x14ac:dyDescent="0.25">
      <c r="A87292">
        <v>0.8728800000000001</v>
      </c>
      <c r="B87292">
        <v>0.42976985104924537</v>
      </c>
    </row>
    <row r="87293" spans="1:2" x14ac:dyDescent="0.25">
      <c r="A87293">
        <v>0.87289000000000005</v>
      </c>
      <c r="B87293">
        <v>0.45019914672471462</v>
      </c>
    </row>
    <row r="87294" spans="1:2" x14ac:dyDescent="0.25">
      <c r="A87294">
        <v>0.87290000000000012</v>
      </c>
      <c r="B87294">
        <v>0.42618037845812273</v>
      </c>
    </row>
    <row r="87295" spans="1:2" x14ac:dyDescent="0.25">
      <c r="A87295">
        <v>0.87291000000000007</v>
      </c>
      <c r="B87295">
        <v>0.44705577174408706</v>
      </c>
    </row>
    <row r="87296" spans="1:2" x14ac:dyDescent="0.25">
      <c r="A87296">
        <v>0.87292000000000003</v>
      </c>
      <c r="B87296">
        <v>0.45345421991468904</v>
      </c>
    </row>
    <row r="87297" spans="1:2" x14ac:dyDescent="0.25">
      <c r="A87297">
        <v>0.87293000000000009</v>
      </c>
      <c r="B87297">
        <v>0.4291446673196474</v>
      </c>
    </row>
    <row r="87298" spans="1:2" x14ac:dyDescent="0.25">
      <c r="A87298">
        <v>0.87294000000000005</v>
      </c>
      <c r="B87298">
        <v>0.44941075355777005</v>
      </c>
    </row>
    <row r="87299" spans="1:2" x14ac:dyDescent="0.25">
      <c r="A87299">
        <v>0.87295000000000011</v>
      </c>
      <c r="B87299">
        <v>0.42526286443128303</v>
      </c>
    </row>
    <row r="87300" spans="1:2" x14ac:dyDescent="0.25">
      <c r="A87300">
        <v>0.87296000000000007</v>
      </c>
      <c r="B87300">
        <v>0.44602439245657444</v>
      </c>
    </row>
    <row r="87301" spans="1:2" x14ac:dyDescent="0.25">
      <c r="A87301">
        <v>0.87297000000000002</v>
      </c>
      <c r="B87301">
        <v>0.45232993521479914</v>
      </c>
    </row>
    <row r="87302" spans="1:2" x14ac:dyDescent="0.25">
      <c r="A87302">
        <v>0.87298000000000009</v>
      </c>
      <c r="B87302">
        <v>0.42794438508065136</v>
      </c>
    </row>
    <row r="87303" spans="1:2" x14ac:dyDescent="0.25">
      <c r="A87303">
        <v>0.87299000000000004</v>
      </c>
      <c r="B87303">
        <v>0.44814096235882217</v>
      </c>
    </row>
    <row r="87304" spans="1:2" x14ac:dyDescent="0.25">
      <c r="A87304">
        <v>0.87300000000000011</v>
      </c>
      <c r="B87304">
        <v>0.42394058395355172</v>
      </c>
    </row>
    <row r="87305" spans="1:2" x14ac:dyDescent="0.25">
      <c r="A87305">
        <v>0.87301000000000006</v>
      </c>
      <c r="B87305">
        <v>0.44465197679076773</v>
      </c>
    </row>
    <row r="87306" spans="1:2" x14ac:dyDescent="0.25">
      <c r="A87306">
        <v>0.87302000000000002</v>
      </c>
      <c r="B87306">
        <v>0.45091899702098159</v>
      </c>
    </row>
    <row r="87307" spans="1:2" x14ac:dyDescent="0.25">
      <c r="A87307">
        <v>0.87303000000000008</v>
      </c>
      <c r="B87307">
        <v>0.42650326184600629</v>
      </c>
    </row>
    <row r="87308" spans="1:2" x14ac:dyDescent="0.25">
      <c r="A87308">
        <v>0.87304000000000004</v>
      </c>
      <c r="B87308">
        <v>0.44666858450464597</v>
      </c>
    </row>
    <row r="87309" spans="1:2" x14ac:dyDescent="0.25">
      <c r="A87309">
        <v>0.8730500000000001</v>
      </c>
      <c r="B87309">
        <v>0.42244815238503342</v>
      </c>
    </row>
    <row r="87310" spans="1:2" x14ac:dyDescent="0.25">
      <c r="A87310">
        <v>0.87306000000000006</v>
      </c>
      <c r="B87310">
        <v>0.44313649021308532</v>
      </c>
    </row>
    <row r="87311" spans="1:2" x14ac:dyDescent="0.25">
      <c r="A87311">
        <v>0.87307000000000012</v>
      </c>
      <c r="B87311">
        <v>0.44938789381142286</v>
      </c>
    </row>
    <row r="87312" spans="1:2" x14ac:dyDescent="0.25">
      <c r="A87312">
        <v>0.87308000000000008</v>
      </c>
      <c r="B87312">
        <v>0.42496125064059598</v>
      </c>
    </row>
    <row r="87313" spans="1:2" x14ac:dyDescent="0.25">
      <c r="A87313">
        <v>0.87309000000000003</v>
      </c>
      <c r="B87313">
        <v>0.44511144073590658</v>
      </c>
    </row>
    <row r="87314" spans="1:2" x14ac:dyDescent="0.25">
      <c r="A87314">
        <v>0.8731000000000001</v>
      </c>
      <c r="B87314">
        <v>0.42088461237387964</v>
      </c>
    </row>
    <row r="87315" spans="1:2" x14ac:dyDescent="0.25">
      <c r="A87315">
        <v>0.87311000000000005</v>
      </c>
      <c r="B87315">
        <v>0.44156132140352866</v>
      </c>
    </row>
    <row r="87316" spans="1:2" x14ac:dyDescent="0.25">
      <c r="A87316">
        <v>0.87312000000000012</v>
      </c>
      <c r="B87316">
        <v>0.44780677744554309</v>
      </c>
    </row>
    <row r="87317" spans="1:2" x14ac:dyDescent="0.25">
      <c r="A87317">
        <v>0.87313000000000007</v>
      </c>
      <c r="B87317">
        <v>0.42337735939999255</v>
      </c>
    </row>
    <row r="87318" spans="1:2" x14ac:dyDescent="0.25">
      <c r="A87318">
        <v>0.87314000000000003</v>
      </c>
      <c r="B87318">
        <v>0.44351924762186212</v>
      </c>
    </row>
    <row r="87319" spans="1:2" x14ac:dyDescent="0.25">
      <c r="A87319">
        <v>0.87315000000000009</v>
      </c>
      <c r="B87319">
        <v>0.41929179746192002</v>
      </c>
    </row>
    <row r="87320" spans="1:2" x14ac:dyDescent="0.25">
      <c r="A87320">
        <v>0.87316000000000005</v>
      </c>
      <c r="B87320">
        <v>0.4399617395824843</v>
      </c>
    </row>
    <row r="87321" spans="1:2" x14ac:dyDescent="0.25">
      <c r="A87321">
        <v>0.87317000000000011</v>
      </c>
      <c r="B87321">
        <v>0.44620536051515858</v>
      </c>
    </row>
    <row r="87322" spans="1:2" x14ac:dyDescent="0.25">
      <c r="A87322">
        <v>0.87318000000000007</v>
      </c>
      <c r="B87322">
        <v>0.4217766201111639</v>
      </c>
    </row>
    <row r="87323" spans="1:2" x14ac:dyDescent="0.25">
      <c r="A87323">
        <v>0.87319000000000002</v>
      </c>
      <c r="B87323">
        <v>0.4419131401961871</v>
      </c>
    </row>
    <row r="87324" spans="1:2" x14ac:dyDescent="0.25">
      <c r="A87324">
        <v>0.87320000000000009</v>
      </c>
      <c r="B87324">
        <v>0.41768752892889049</v>
      </c>
    </row>
    <row r="87325" spans="1:2" x14ac:dyDescent="0.25">
      <c r="A87325">
        <v>0.87321000000000004</v>
      </c>
      <c r="B87325">
        <v>0.43835281142870519</v>
      </c>
    </row>
    <row r="87326" spans="1:2" x14ac:dyDescent="0.25">
      <c r="A87326">
        <v>0.87322000000000011</v>
      </c>
      <c r="B87326">
        <v>0.44459637337880931</v>
      </c>
    </row>
    <row r="87327" spans="1:2" x14ac:dyDescent="0.25">
      <c r="A87327">
        <v>0.87323000000000006</v>
      </c>
      <c r="B87327">
        <v>0.45019909154946125</v>
      </c>
    </row>
    <row r="87328" spans="1:2" x14ac:dyDescent="0.25">
      <c r="A87328">
        <v>0.87324000000000002</v>
      </c>
      <c r="B87328">
        <v>0.42485440591439083</v>
      </c>
    </row>
    <row r="87329" spans="1:2" x14ac:dyDescent="0.25">
      <c r="A87329">
        <v>0.87325000000000008</v>
      </c>
      <c r="B87329">
        <v>0.4142275436659687</v>
      </c>
    </row>
    <row r="87330" spans="1:2" x14ac:dyDescent="0.25">
      <c r="A87330">
        <v>0.87326000000000004</v>
      </c>
      <c r="B87330">
        <v>0.43479890132328913</v>
      </c>
    </row>
    <row r="87331" spans="1:2" x14ac:dyDescent="0.25">
      <c r="A87331">
        <v>0.8732700000000001</v>
      </c>
      <c r="B87331">
        <v>0.44136154301700659</v>
      </c>
    </row>
    <row r="87332" spans="1:2" x14ac:dyDescent="0.25">
      <c r="A87332">
        <v>0.87328000000000006</v>
      </c>
      <c r="B87332">
        <v>0.41719519372629232</v>
      </c>
    </row>
    <row r="87333" spans="1:2" x14ac:dyDescent="0.25">
      <c r="A87333">
        <v>0.87329000000000012</v>
      </c>
      <c r="B87333">
        <v>0.43753856804235391</v>
      </c>
    </row>
    <row r="87334" spans="1:2" x14ac:dyDescent="0.25">
      <c r="A87334">
        <v>0.87330000000000008</v>
      </c>
      <c r="B87334">
        <v>0.41350242194019582</v>
      </c>
    </row>
    <row r="87335" spans="1:2" x14ac:dyDescent="0.25">
      <c r="A87335">
        <v>0.87331000000000003</v>
      </c>
      <c r="B87335">
        <v>0.43431321102858889</v>
      </c>
    </row>
    <row r="87336" spans="1:2" x14ac:dyDescent="0.25">
      <c r="A87336">
        <v>0.8733200000000001</v>
      </c>
      <c r="B87336">
        <v>0.44068778302936762</v>
      </c>
    </row>
    <row r="87337" spans="1:2" x14ac:dyDescent="0.25">
      <c r="A87337">
        <v>0.87333000000000005</v>
      </c>
      <c r="B87337">
        <v>0.4464000380451848</v>
      </c>
    </row>
    <row r="87338" spans="1:2" x14ac:dyDescent="0.25">
      <c r="A87338">
        <v>0.87334000000000012</v>
      </c>
      <c r="B87338">
        <v>0.42115290806658878</v>
      </c>
    </row>
    <row r="87339" spans="1:2" x14ac:dyDescent="0.25">
      <c r="A87339">
        <v>0.87335000000000007</v>
      </c>
      <c r="B87339">
        <v>0.41060038556528178</v>
      </c>
    </row>
    <row r="87340" spans="1:2" x14ac:dyDescent="0.25">
      <c r="A87340">
        <v>0.87336000000000003</v>
      </c>
      <c r="B87340">
        <v>0.43123044224676155</v>
      </c>
    </row>
    <row r="87341" spans="1:2" x14ac:dyDescent="0.25">
      <c r="A87341">
        <v>0.87337000000000009</v>
      </c>
      <c r="B87341">
        <v>0.43784986584611973</v>
      </c>
    </row>
    <row r="87342" spans="1:2" x14ac:dyDescent="0.25">
      <c r="A87342">
        <v>0.87338000000000005</v>
      </c>
      <c r="B87342">
        <v>0.44375614233033478</v>
      </c>
    </row>
    <row r="87343" spans="1:2" x14ac:dyDescent="0.25">
      <c r="A87343">
        <v>0.87339000000000011</v>
      </c>
      <c r="B87343">
        <v>0.41867656159821276</v>
      </c>
    </row>
    <row r="87344" spans="1:2" x14ac:dyDescent="0.25">
      <c r="A87344">
        <v>0.87340000000000007</v>
      </c>
      <c r="B87344">
        <v>0.40826065062188444</v>
      </c>
    </row>
    <row r="87345" spans="1:2" x14ac:dyDescent="0.25">
      <c r="A87345">
        <v>0.87341000000000002</v>
      </c>
      <c r="B87345">
        <v>0.42900371845183782</v>
      </c>
    </row>
    <row r="87346" spans="1:2" x14ac:dyDescent="0.25">
      <c r="A87346">
        <v>0.87342000000000009</v>
      </c>
      <c r="B87346">
        <v>0.43572237221978205</v>
      </c>
    </row>
    <row r="87347" spans="1:2" x14ac:dyDescent="0.25">
      <c r="A87347">
        <v>0.87343000000000004</v>
      </c>
      <c r="B87347">
        <v>0.44171176248446309</v>
      </c>
    </row>
    <row r="87348" spans="1:2" x14ac:dyDescent="0.25">
      <c r="A87348">
        <v>0.87344000000000011</v>
      </c>
      <c r="B87348">
        <v>0.41670469775749541</v>
      </c>
    </row>
    <row r="87349" spans="1:2" x14ac:dyDescent="0.25">
      <c r="A87349">
        <v>0.87345000000000006</v>
      </c>
      <c r="B87349">
        <v>0.43634167037030058</v>
      </c>
    </row>
    <row r="87350" spans="1:2" x14ac:dyDescent="0.25">
      <c r="A87350">
        <v>0.87346000000000013</v>
      </c>
      <c r="B87350">
        <v>0.4117216047851352</v>
      </c>
    </row>
    <row r="87351" spans="1:2" x14ac:dyDescent="0.25">
      <c r="A87351">
        <v>0.87347000000000008</v>
      </c>
      <c r="B87351">
        <v>0.43202609861860031</v>
      </c>
    </row>
    <row r="87352" spans="1:2" x14ac:dyDescent="0.25">
      <c r="A87352">
        <v>0.87348000000000003</v>
      </c>
      <c r="B87352">
        <v>0.43798383343112512</v>
      </c>
    </row>
    <row r="87353" spans="1:2" x14ac:dyDescent="0.25">
      <c r="A87353">
        <v>0.8734900000000001</v>
      </c>
      <c r="B87353">
        <v>0.41332829612884581</v>
      </c>
    </row>
    <row r="87354" spans="1:2" x14ac:dyDescent="0.25">
      <c r="A87354">
        <v>0.87350000000000005</v>
      </c>
      <c r="B87354">
        <v>0.43323844141363921</v>
      </c>
    </row>
    <row r="87355" spans="1:2" x14ac:dyDescent="0.25">
      <c r="A87355">
        <v>0.87351000000000012</v>
      </c>
      <c r="B87355">
        <v>0.43886944808653783</v>
      </c>
    </row>
    <row r="87356" spans="1:2" x14ac:dyDescent="0.25">
      <c r="A87356">
        <v>0.87352000000000007</v>
      </c>
      <c r="B87356">
        <v>0.41393897696465287</v>
      </c>
    </row>
    <row r="87357" spans="1:2" x14ac:dyDescent="0.25">
      <c r="A87357">
        <v>0.87353000000000003</v>
      </c>
      <c r="B87357">
        <v>0.40362549301190997</v>
      </c>
    </row>
    <row r="87358" spans="1:2" x14ac:dyDescent="0.25">
      <c r="A87358">
        <v>0.87354000000000009</v>
      </c>
      <c r="B87358">
        <v>0.42445106489582307</v>
      </c>
    </row>
    <row r="87359" spans="1:2" x14ac:dyDescent="0.25">
      <c r="A87359">
        <v>0.87355000000000005</v>
      </c>
      <c r="B87359">
        <v>0.43124948202648572</v>
      </c>
    </row>
    <row r="87360" spans="1:2" x14ac:dyDescent="0.25">
      <c r="A87360">
        <v>0.87356000000000011</v>
      </c>
      <c r="B87360">
        <v>0.43730520950690865</v>
      </c>
    </row>
    <row r="87361" spans="1:2" x14ac:dyDescent="0.25">
      <c r="A87361">
        <v>0.87357000000000007</v>
      </c>
      <c r="B87361">
        <v>0.41236056569798774</v>
      </c>
    </row>
    <row r="87362" spans="1:2" x14ac:dyDescent="0.25">
      <c r="A87362">
        <v>0.87358000000000002</v>
      </c>
      <c r="B87362">
        <v>0.43203443607118663</v>
      </c>
    </row>
    <row r="87363" spans="1:2" x14ac:dyDescent="0.25">
      <c r="A87363">
        <v>0.87359000000000009</v>
      </c>
      <c r="B87363">
        <v>0.43746797638014523</v>
      </c>
    </row>
    <row r="87364" spans="1:2" x14ac:dyDescent="0.25">
      <c r="A87364">
        <v>0.87360000000000004</v>
      </c>
      <c r="B87364">
        <v>0.41237445289522223</v>
      </c>
    </row>
    <row r="87365" spans="1:2" x14ac:dyDescent="0.25">
      <c r="A87365">
        <v>0.87361000000000011</v>
      </c>
      <c r="B87365">
        <v>0.40191926448884885</v>
      </c>
    </row>
    <row r="87366" spans="1:2" x14ac:dyDescent="0.25">
      <c r="A87366">
        <v>0.87362000000000006</v>
      </c>
      <c r="B87366">
        <v>0.42262239405210544</v>
      </c>
    </row>
    <row r="87367" spans="1:2" x14ac:dyDescent="0.25">
      <c r="A87367">
        <v>0.87363000000000002</v>
      </c>
      <c r="B87367">
        <v>0.42932282241471242</v>
      </c>
    </row>
    <row r="87368" spans="1:2" x14ac:dyDescent="0.25">
      <c r="A87368">
        <v>0.87364000000000008</v>
      </c>
      <c r="B87368">
        <v>0.43529580260835909</v>
      </c>
    </row>
    <row r="87369" spans="1:2" x14ac:dyDescent="0.25">
      <c r="A87369">
        <v>0.87365000000000004</v>
      </c>
      <c r="B87369">
        <v>0.41028539777802453</v>
      </c>
    </row>
    <row r="87370" spans="1:2" x14ac:dyDescent="0.25">
      <c r="A87370">
        <v>0.8736600000000001</v>
      </c>
      <c r="B87370">
        <v>0.4298950691001695</v>
      </c>
    </row>
    <row r="87371" spans="1:2" x14ac:dyDescent="0.25">
      <c r="A87371">
        <v>0.87367000000000006</v>
      </c>
      <c r="B87371">
        <v>0.405278260276001</v>
      </c>
    </row>
    <row r="87372" spans="1:2" x14ac:dyDescent="0.25">
      <c r="A87372">
        <v>0.87368000000000012</v>
      </c>
      <c r="B87372">
        <v>0.42555989372213765</v>
      </c>
    </row>
    <row r="87373" spans="1:2" x14ac:dyDescent="0.25">
      <c r="A87373">
        <v>0.87369000000000008</v>
      </c>
      <c r="B87373">
        <v>0.43151427012029286</v>
      </c>
    </row>
    <row r="87374" spans="1:2" x14ac:dyDescent="0.25">
      <c r="A87374">
        <v>0.87370000000000003</v>
      </c>
      <c r="B87374">
        <v>0.40686509598985998</v>
      </c>
    </row>
    <row r="87375" spans="1:2" x14ac:dyDescent="0.25">
      <c r="A87375">
        <v>0.8737100000000001</v>
      </c>
      <c r="B87375">
        <v>0.42675622821998371</v>
      </c>
    </row>
    <row r="87376" spans="1:2" x14ac:dyDescent="0.25">
      <c r="A87376">
        <v>0.87372000000000005</v>
      </c>
      <c r="B87376">
        <v>0.43238716938443766</v>
      </c>
    </row>
    <row r="87377" spans="1:2" x14ac:dyDescent="0.25">
      <c r="A87377">
        <v>0.87373000000000012</v>
      </c>
      <c r="B87377">
        <v>0.40746581236966972</v>
      </c>
    </row>
    <row r="87378" spans="1:2" x14ac:dyDescent="0.25">
      <c r="A87378">
        <v>0.87374000000000007</v>
      </c>
      <c r="B87378">
        <v>0.42712650759473281</v>
      </c>
    </row>
    <row r="87379" spans="1:2" x14ac:dyDescent="0.25">
      <c r="A87379">
        <v>0.87375000000000003</v>
      </c>
      <c r="B87379">
        <v>0.40256634610231234</v>
      </c>
    </row>
    <row r="87380" spans="1:2" x14ac:dyDescent="0.25">
      <c r="A87380">
        <v>0.87376000000000009</v>
      </c>
      <c r="B87380">
        <v>0.42288521425158576</v>
      </c>
    </row>
    <row r="87381" spans="1:2" x14ac:dyDescent="0.25">
      <c r="A87381">
        <v>0.87377000000000005</v>
      </c>
      <c r="B87381">
        <v>0.42887748951014992</v>
      </c>
    </row>
    <row r="87382" spans="1:2" x14ac:dyDescent="0.25">
      <c r="A87382">
        <v>0.87378000000000011</v>
      </c>
      <c r="B87382">
        <v>0.40426373845451513</v>
      </c>
    </row>
    <row r="87383" spans="1:2" x14ac:dyDescent="0.25">
      <c r="A87383">
        <v>0.87379000000000007</v>
      </c>
      <c r="B87383">
        <v>0.42417523284181458</v>
      </c>
    </row>
    <row r="87384" spans="1:2" x14ac:dyDescent="0.25">
      <c r="A87384">
        <v>0.87380000000000002</v>
      </c>
      <c r="B87384">
        <v>0.4298294661526868</v>
      </c>
    </row>
    <row r="87385" spans="1:2" x14ac:dyDescent="0.25">
      <c r="A87385">
        <v>0.87381000000000009</v>
      </c>
      <c r="B87385">
        <v>0.40493120295716079</v>
      </c>
    </row>
    <row r="87386" spans="1:2" x14ac:dyDescent="0.25">
      <c r="A87386">
        <v>0.87382000000000004</v>
      </c>
      <c r="B87386">
        <v>0.42460202369396061</v>
      </c>
    </row>
    <row r="87387" spans="1:2" x14ac:dyDescent="0.25">
      <c r="A87387">
        <v>0.87383000000000011</v>
      </c>
      <c r="B87387">
        <v>0.40006037780076498</v>
      </c>
    </row>
    <row r="87388" spans="1:2" x14ac:dyDescent="0.25">
      <c r="A87388">
        <v>0.87384000000000006</v>
      </c>
      <c r="B87388">
        <v>0.4203851294117309</v>
      </c>
    </row>
    <row r="87389" spans="1:2" x14ac:dyDescent="0.25">
      <c r="A87389">
        <v>0.87385000000000013</v>
      </c>
      <c r="B87389">
        <v>0.42638842520719178</v>
      </c>
    </row>
    <row r="87390" spans="1:2" x14ac:dyDescent="0.25">
      <c r="A87390">
        <v>0.87386000000000008</v>
      </c>
      <c r="B87390">
        <v>0.43178589622343044</v>
      </c>
    </row>
    <row r="87391" spans="1:2" x14ac:dyDescent="0.25">
      <c r="A87391">
        <v>0.87387000000000004</v>
      </c>
      <c r="B87391">
        <v>0.40629966974759979</v>
      </c>
    </row>
    <row r="87392" spans="1:2" x14ac:dyDescent="0.25">
      <c r="A87392">
        <v>0.8738800000000001</v>
      </c>
      <c r="B87392">
        <v>0.39551162009180652</v>
      </c>
    </row>
    <row r="87393" spans="1:2" x14ac:dyDescent="0.25">
      <c r="A87393">
        <v>0.87389000000000006</v>
      </c>
      <c r="B87393">
        <v>0.41592223100016357</v>
      </c>
    </row>
    <row r="87394" spans="1:2" x14ac:dyDescent="0.25">
      <c r="A87394">
        <v>0.87390000000000012</v>
      </c>
      <c r="B87394">
        <v>0.42239297439978085</v>
      </c>
    </row>
    <row r="87395" spans="1:2" x14ac:dyDescent="0.25">
      <c r="A87395">
        <v>0.87391000000000008</v>
      </c>
      <c r="B87395">
        <v>0.42817155950944386</v>
      </c>
    </row>
    <row r="87396" spans="1:2" x14ac:dyDescent="0.25">
      <c r="A87396">
        <v>0.87392000000000003</v>
      </c>
      <c r="B87396">
        <v>0.40301052748423527</v>
      </c>
    </row>
    <row r="87397" spans="1:2" x14ac:dyDescent="0.25">
      <c r="A87397">
        <v>0.8739300000000001</v>
      </c>
      <c r="B87397">
        <v>0.42246358720258481</v>
      </c>
    </row>
    <row r="87398" spans="1:2" x14ac:dyDescent="0.25">
      <c r="A87398">
        <v>0.87394000000000005</v>
      </c>
      <c r="B87398">
        <v>0.39774730671577951</v>
      </c>
    </row>
    <row r="87399" spans="1:2" x14ac:dyDescent="0.25">
      <c r="A87399">
        <v>0.87395000000000012</v>
      </c>
      <c r="B87399">
        <v>0.41791370815751772</v>
      </c>
    </row>
    <row r="87400" spans="1:2" x14ac:dyDescent="0.25">
      <c r="A87400">
        <v>0.87396000000000007</v>
      </c>
      <c r="B87400">
        <v>0.42379080533924152</v>
      </c>
    </row>
    <row r="87401" spans="1:2" x14ac:dyDescent="0.25">
      <c r="A87401">
        <v>0.87397000000000002</v>
      </c>
      <c r="B87401">
        <v>0.39908822949013623</v>
      </c>
    </row>
    <row r="87402" spans="1:2" x14ac:dyDescent="0.25">
      <c r="A87402">
        <v>0.87398000000000009</v>
      </c>
      <c r="B87402">
        <v>0.4189040379272021</v>
      </c>
    </row>
    <row r="87403" spans="1:2" x14ac:dyDescent="0.25">
      <c r="A87403">
        <v>0.87399000000000004</v>
      </c>
      <c r="B87403">
        <v>0.42449152416153313</v>
      </c>
    </row>
    <row r="87404" spans="1:2" x14ac:dyDescent="0.25">
      <c r="A87404">
        <v>0.87400000000000011</v>
      </c>
      <c r="B87404">
        <v>0.39954522556253458</v>
      </c>
    </row>
    <row r="87405" spans="1:2" x14ac:dyDescent="0.25">
      <c r="A87405">
        <v>0.87401000000000006</v>
      </c>
      <c r="B87405">
        <v>0.4191545001352649</v>
      </c>
    </row>
    <row r="87406" spans="1:2" x14ac:dyDescent="0.25">
      <c r="A87406">
        <v>0.87402000000000002</v>
      </c>
      <c r="B87406">
        <v>0.42456891332352953</v>
      </c>
    </row>
    <row r="87407" spans="1:2" x14ac:dyDescent="0.25">
      <c r="A87407">
        <v>0.87403000000000008</v>
      </c>
      <c r="B87407">
        <v>0.39947807579570294</v>
      </c>
    </row>
    <row r="87408" spans="1:2" x14ac:dyDescent="0.25">
      <c r="A87408">
        <v>0.87404000000000004</v>
      </c>
      <c r="B87408">
        <v>0.38899681638894668</v>
      </c>
    </row>
    <row r="87409" spans="1:2" x14ac:dyDescent="0.25">
      <c r="A87409">
        <v>0.8740500000000001</v>
      </c>
      <c r="B87409">
        <v>0.40966106671027169</v>
      </c>
    </row>
    <row r="87410" spans="1:2" x14ac:dyDescent="0.25">
      <c r="A87410">
        <v>0.87406000000000006</v>
      </c>
      <c r="B87410">
        <v>0.41635837348612192</v>
      </c>
    </row>
    <row r="87411" spans="1:2" x14ac:dyDescent="0.25">
      <c r="A87411">
        <v>0.87407000000000012</v>
      </c>
      <c r="B87411">
        <v>0.42232663295986894</v>
      </c>
    </row>
    <row r="87412" spans="1:2" x14ac:dyDescent="0.25">
      <c r="A87412">
        <v>0.87408000000000008</v>
      </c>
      <c r="B87412">
        <v>0.42732414285414277</v>
      </c>
    </row>
    <row r="87413" spans="1:2" x14ac:dyDescent="0.25">
      <c r="A87413">
        <v>0.87409000000000003</v>
      </c>
      <c r="B87413">
        <v>0.40152106221587613</v>
      </c>
    </row>
    <row r="87414" spans="1:2" x14ac:dyDescent="0.25">
      <c r="A87414">
        <v>0.8741000000000001</v>
      </c>
      <c r="B87414">
        <v>0.42041989982022065</v>
      </c>
    </row>
    <row r="87415" spans="1:2" x14ac:dyDescent="0.25">
      <c r="A87415">
        <v>0.87411000000000005</v>
      </c>
      <c r="B87415">
        <v>0.39525206125405121</v>
      </c>
    </row>
    <row r="87416" spans="1:2" x14ac:dyDescent="0.25">
      <c r="A87416">
        <v>0.87412000000000012</v>
      </c>
      <c r="B87416">
        <v>0.41502227412221993</v>
      </c>
    </row>
    <row r="87417" spans="1:2" x14ac:dyDescent="0.25">
      <c r="A87417">
        <v>0.87413000000000007</v>
      </c>
      <c r="B87417">
        <v>0.42057617957836813</v>
      </c>
    </row>
    <row r="87418" spans="1:2" x14ac:dyDescent="0.25">
      <c r="A87418">
        <v>0.87414000000000003</v>
      </c>
      <c r="B87418">
        <v>0.39560861173091677</v>
      </c>
    </row>
    <row r="87419" spans="1:2" x14ac:dyDescent="0.25">
      <c r="A87419">
        <v>0.87415000000000009</v>
      </c>
      <c r="B87419">
        <v>0.41518417092609661</v>
      </c>
    </row>
    <row r="87420" spans="1:2" x14ac:dyDescent="0.25">
      <c r="A87420">
        <v>0.87416000000000005</v>
      </c>
      <c r="B87420">
        <v>0.39060241593433054</v>
      </c>
    </row>
    <row r="87421" spans="1:2" x14ac:dyDescent="0.25">
      <c r="A87421">
        <v>0.87417000000000011</v>
      </c>
      <c r="B87421">
        <v>0.41085475508843006</v>
      </c>
    </row>
    <row r="87422" spans="1:2" x14ac:dyDescent="0.25">
      <c r="A87422">
        <v>0.87418000000000007</v>
      </c>
      <c r="B87422">
        <v>0.41682128427083454</v>
      </c>
    </row>
    <row r="87423" spans="1:2" x14ac:dyDescent="0.25">
      <c r="A87423">
        <v>0.87419000000000002</v>
      </c>
      <c r="B87423">
        <v>0.42218625623892991</v>
      </c>
    </row>
    <row r="87424" spans="1:2" x14ac:dyDescent="0.25">
      <c r="A87424">
        <v>0.87420000000000009</v>
      </c>
      <c r="B87424">
        <v>0.39668861347585005</v>
      </c>
    </row>
    <row r="87425" spans="1:2" x14ac:dyDescent="0.25">
      <c r="A87425">
        <v>0.87421000000000004</v>
      </c>
      <c r="B87425">
        <v>0.38586964144537295</v>
      </c>
    </row>
    <row r="87426" spans="1:2" x14ac:dyDescent="0.25">
      <c r="A87426">
        <v>0.87422000000000011</v>
      </c>
      <c r="B87426">
        <v>0.40624149675338339</v>
      </c>
    </row>
    <row r="87427" spans="1:2" x14ac:dyDescent="0.25">
      <c r="A87427">
        <v>0.87423000000000006</v>
      </c>
      <c r="B87427">
        <v>0.41270200675054591</v>
      </c>
    </row>
    <row r="87428" spans="1:2" x14ac:dyDescent="0.25">
      <c r="A87428">
        <v>0.87424000000000002</v>
      </c>
      <c r="B87428">
        <v>0.41847044238231978</v>
      </c>
    </row>
    <row r="87429" spans="1:2" x14ac:dyDescent="0.25">
      <c r="A87429">
        <v>0.87425000000000008</v>
      </c>
      <c r="B87429">
        <v>0.4233000025836533</v>
      </c>
    </row>
    <row r="87430" spans="1:2" x14ac:dyDescent="0.25">
      <c r="A87430">
        <v>0.87426000000000004</v>
      </c>
      <c r="B87430">
        <v>0.39736344095367826</v>
      </c>
    </row>
    <row r="87431" spans="1:2" x14ac:dyDescent="0.25">
      <c r="A87431">
        <v>0.8742700000000001</v>
      </c>
      <c r="B87431">
        <v>0.38617355658008667</v>
      </c>
    </row>
    <row r="87432" spans="1:2" x14ac:dyDescent="0.25">
      <c r="A87432">
        <v>0.87428000000000006</v>
      </c>
      <c r="B87432">
        <v>0.40623086848512258</v>
      </c>
    </row>
    <row r="87433" spans="1:2" x14ac:dyDescent="0.25">
      <c r="A87433">
        <v>0.87429000000000012</v>
      </c>
      <c r="B87433">
        <v>0.41242885896077564</v>
      </c>
    </row>
    <row r="87434" spans="1:2" x14ac:dyDescent="0.25">
      <c r="A87434">
        <v>0.87430000000000008</v>
      </c>
      <c r="B87434">
        <v>0.41797640809662873</v>
      </c>
    </row>
    <row r="87435" spans="1:2" x14ac:dyDescent="0.25">
      <c r="A87435">
        <v>0.87431000000000003</v>
      </c>
      <c r="B87435">
        <v>0.39263938373066909</v>
      </c>
    </row>
    <row r="87436" spans="1:2" x14ac:dyDescent="0.25">
      <c r="A87436">
        <v>0.8743200000000001</v>
      </c>
      <c r="B87436">
        <v>0.41190211992039782</v>
      </c>
    </row>
    <row r="87437" spans="1:2" x14ac:dyDescent="0.25">
      <c r="A87437">
        <v>0.87433000000000005</v>
      </c>
      <c r="B87437">
        <v>0.41704285530528418</v>
      </c>
    </row>
    <row r="87438" spans="1:2" x14ac:dyDescent="0.25">
      <c r="A87438">
        <v>0.87434000000000012</v>
      </c>
      <c r="B87438">
        <v>0.39173437595562455</v>
      </c>
    </row>
    <row r="87439" spans="1:2" x14ac:dyDescent="0.25">
      <c r="A87439">
        <v>0.87435000000000007</v>
      </c>
      <c r="B87439">
        <v>0.41100375865469718</v>
      </c>
    </row>
    <row r="87440" spans="1:2" x14ac:dyDescent="0.25">
      <c r="A87440">
        <v>0.87436000000000003</v>
      </c>
      <c r="B87440">
        <v>0.3861855609817777</v>
      </c>
    </row>
    <row r="87441" spans="1:2" x14ac:dyDescent="0.25">
      <c r="A87441">
        <v>0.87437000000000009</v>
      </c>
      <c r="B87441">
        <v>0.40621767248643148</v>
      </c>
    </row>
    <row r="87442" spans="1:2" x14ac:dyDescent="0.25">
      <c r="A87442">
        <v>0.87438000000000005</v>
      </c>
      <c r="B87442">
        <v>0.41201229144736984</v>
      </c>
    </row>
    <row r="87443" spans="1:2" x14ac:dyDescent="0.25">
      <c r="A87443">
        <v>0.87439000000000011</v>
      </c>
      <c r="B87443">
        <v>0.41723185900690463</v>
      </c>
    </row>
    <row r="87444" spans="1:2" x14ac:dyDescent="0.25">
      <c r="A87444">
        <v>0.87440000000000007</v>
      </c>
      <c r="B87444">
        <v>0.39162116170709516</v>
      </c>
    </row>
    <row r="87445" spans="1:2" x14ac:dyDescent="0.25">
      <c r="A87445">
        <v>0.87441000000000002</v>
      </c>
      <c r="B87445">
        <v>0.38069489886081731</v>
      </c>
    </row>
    <row r="87446" spans="1:2" x14ac:dyDescent="0.25">
      <c r="A87446">
        <v>0.87442000000000009</v>
      </c>
      <c r="B87446">
        <v>0.40096893711611969</v>
      </c>
    </row>
    <row r="87447" spans="1:2" x14ac:dyDescent="0.25">
      <c r="A87447">
        <v>0.87443000000000004</v>
      </c>
      <c r="B87447">
        <v>0.40736011420870966</v>
      </c>
    </row>
    <row r="87448" spans="1:2" x14ac:dyDescent="0.25">
      <c r="A87448">
        <v>0.87444000000000011</v>
      </c>
      <c r="B87448">
        <v>0.41306936099732883</v>
      </c>
    </row>
    <row r="87449" spans="1:2" x14ac:dyDescent="0.25">
      <c r="A87449">
        <v>0.87445000000000006</v>
      </c>
      <c r="B87449">
        <v>0.41784931987809348</v>
      </c>
    </row>
    <row r="87450" spans="1:2" x14ac:dyDescent="0.25">
      <c r="A87450">
        <v>0.87446000000000013</v>
      </c>
      <c r="B87450">
        <v>0.39188045085199907</v>
      </c>
    </row>
    <row r="87451" spans="1:2" x14ac:dyDescent="0.25">
      <c r="A87451">
        <v>0.87447000000000008</v>
      </c>
      <c r="B87451">
        <v>0.3806508750066272</v>
      </c>
    </row>
    <row r="87452" spans="1:2" x14ac:dyDescent="0.25">
      <c r="A87452">
        <v>0.87448000000000004</v>
      </c>
      <c r="B87452">
        <v>0.40066727244039346</v>
      </c>
    </row>
    <row r="87453" spans="1:2" x14ac:dyDescent="0.25">
      <c r="A87453">
        <v>0.8744900000000001</v>
      </c>
      <c r="B87453">
        <v>0.40684406219852332</v>
      </c>
    </row>
    <row r="87454" spans="1:2" x14ac:dyDescent="0.25">
      <c r="A87454">
        <v>0.87450000000000006</v>
      </c>
      <c r="B87454">
        <v>0.41237288608680589</v>
      </c>
    </row>
    <row r="87455" spans="1:2" x14ac:dyDescent="0.25">
      <c r="A87455">
        <v>0.87451000000000012</v>
      </c>
      <c r="B87455">
        <v>0.41700114788885867</v>
      </c>
    </row>
    <row r="87456" spans="1:2" x14ac:dyDescent="0.25">
      <c r="A87456">
        <v>0.87452000000000008</v>
      </c>
      <c r="B87456">
        <v>0.39090711963847902</v>
      </c>
    </row>
    <row r="87457" spans="1:2" x14ac:dyDescent="0.25">
      <c r="A87457">
        <v>0.87453000000000003</v>
      </c>
      <c r="B87457">
        <v>0.37956912739246373</v>
      </c>
    </row>
    <row r="87458" spans="1:2" x14ac:dyDescent="0.25">
      <c r="A87458">
        <v>0.8745400000000001</v>
      </c>
      <c r="B87458">
        <v>0.39949211780299054</v>
      </c>
    </row>
    <row r="87459" spans="1:2" x14ac:dyDescent="0.25">
      <c r="A87459">
        <v>0.87455000000000005</v>
      </c>
      <c r="B87459">
        <v>0.40559376370966083</v>
      </c>
    </row>
    <row r="87460" spans="1:2" x14ac:dyDescent="0.25">
      <c r="A87460">
        <v>0.87456000000000012</v>
      </c>
      <c r="B87460">
        <v>0.41105914982740976</v>
      </c>
    </row>
    <row r="87461" spans="1:2" x14ac:dyDescent="0.25">
      <c r="A87461">
        <v>0.87457000000000007</v>
      </c>
      <c r="B87461">
        <v>0.38566518652478721</v>
      </c>
    </row>
    <row r="87462" spans="1:2" x14ac:dyDescent="0.25">
      <c r="A87462">
        <v>0.87458000000000002</v>
      </c>
      <c r="B87462">
        <v>0.40485193861124225</v>
      </c>
    </row>
    <row r="87463" spans="1:2" x14ac:dyDescent="0.25">
      <c r="A87463">
        <v>0.87459000000000009</v>
      </c>
      <c r="B87463">
        <v>0.37998820243363363</v>
      </c>
    </row>
    <row r="87464" spans="1:2" x14ac:dyDescent="0.25">
      <c r="A87464">
        <v>0.87460000000000004</v>
      </c>
      <c r="B87464">
        <v>0.39995597025431384</v>
      </c>
    </row>
    <row r="87465" spans="1:2" x14ac:dyDescent="0.25">
      <c r="A87465">
        <v>0.87461000000000011</v>
      </c>
      <c r="B87465">
        <v>0.40571278028606406</v>
      </c>
    </row>
    <row r="87466" spans="1:2" x14ac:dyDescent="0.25">
      <c r="A87466">
        <v>0.87462000000000006</v>
      </c>
      <c r="B87466">
        <v>0.41089956271819061</v>
      </c>
    </row>
    <row r="87467" spans="1:2" x14ac:dyDescent="0.25">
      <c r="A87467">
        <v>0.87463000000000002</v>
      </c>
      <c r="B87467">
        <v>0.38527208472464258</v>
      </c>
    </row>
    <row r="87468" spans="1:2" x14ac:dyDescent="0.25">
      <c r="A87468">
        <v>0.87464000000000008</v>
      </c>
      <c r="B87468">
        <v>0.40425788632372017</v>
      </c>
    </row>
    <row r="87469" spans="1:2" x14ac:dyDescent="0.25">
      <c r="A87469">
        <v>0.87465000000000004</v>
      </c>
      <c r="B87469">
        <v>0.4091869206650115</v>
      </c>
    </row>
    <row r="87470" spans="1:2" x14ac:dyDescent="0.25">
      <c r="A87470">
        <v>0.8746600000000001</v>
      </c>
      <c r="B87470">
        <v>0.38371336209908125</v>
      </c>
    </row>
    <row r="87471" spans="1:2" x14ac:dyDescent="0.25">
      <c r="A87471">
        <v>0.87467000000000006</v>
      </c>
      <c r="B87471">
        <v>0.37287222489961358</v>
      </c>
    </row>
    <row r="87472" spans="1:2" x14ac:dyDescent="0.25">
      <c r="A87472">
        <v>0.87468000000000012</v>
      </c>
      <c r="B87472">
        <v>0.39320996312223355</v>
      </c>
    </row>
    <row r="87473" spans="1:2" x14ac:dyDescent="0.25">
      <c r="A87473">
        <v>0.87469000000000008</v>
      </c>
      <c r="B87473">
        <v>0.39967324413759131</v>
      </c>
    </row>
    <row r="87474" spans="1:2" x14ac:dyDescent="0.25">
      <c r="A87474">
        <v>0.87470000000000003</v>
      </c>
      <c r="B87474">
        <v>0.40544199705828599</v>
      </c>
    </row>
    <row r="87475" spans="1:2" x14ac:dyDescent="0.25">
      <c r="A87475">
        <v>0.8747100000000001</v>
      </c>
      <c r="B87475">
        <v>0.41027234994225736</v>
      </c>
    </row>
    <row r="87476" spans="1:2" x14ac:dyDescent="0.25">
      <c r="A87476">
        <v>0.87472000000000005</v>
      </c>
      <c r="B87476">
        <v>0.41432272461590003</v>
      </c>
    </row>
    <row r="87477" spans="1:2" x14ac:dyDescent="0.25">
      <c r="A87477">
        <v>0.87473000000000012</v>
      </c>
      <c r="B87477">
        <v>0.38774920104384303</v>
      </c>
    </row>
    <row r="87478" spans="1:2" x14ac:dyDescent="0.25">
      <c r="A87478">
        <v>0.87474000000000007</v>
      </c>
      <c r="B87478">
        <v>0.37599751072051235</v>
      </c>
    </row>
    <row r="87479" spans="1:2" x14ac:dyDescent="0.25">
      <c r="A87479">
        <v>0.87475000000000003</v>
      </c>
      <c r="B87479">
        <v>0.39556488421483804</v>
      </c>
    </row>
    <row r="87480" spans="1:2" x14ac:dyDescent="0.25">
      <c r="A87480">
        <v>0.87476000000000009</v>
      </c>
      <c r="B87480">
        <v>0.4013790745609439</v>
      </c>
    </row>
    <row r="87481" spans="1:2" x14ac:dyDescent="0.25">
      <c r="A87481">
        <v>0.87477000000000005</v>
      </c>
      <c r="B87481">
        <v>0.37664644937216174</v>
      </c>
    </row>
    <row r="87482" spans="1:2" x14ac:dyDescent="0.25">
      <c r="A87482">
        <v>0.87478000000000011</v>
      </c>
      <c r="B87482">
        <v>0.39634901207242057</v>
      </c>
    </row>
    <row r="87483" spans="1:2" x14ac:dyDescent="0.25">
      <c r="A87483">
        <v>0.87479000000000007</v>
      </c>
      <c r="B87483">
        <v>0.401900094228548</v>
      </c>
    </row>
    <row r="87484" spans="1:2" x14ac:dyDescent="0.25">
      <c r="A87484">
        <v>0.87480000000000002</v>
      </c>
      <c r="B87484">
        <v>0.40691250925282407</v>
      </c>
    </row>
    <row r="87485" spans="1:2" x14ac:dyDescent="0.25">
      <c r="A87485">
        <v>0.87481000000000009</v>
      </c>
      <c r="B87485">
        <v>0.38114607580842497</v>
      </c>
    </row>
    <row r="87486" spans="1:2" x14ac:dyDescent="0.25">
      <c r="A87486">
        <v>0.87482000000000004</v>
      </c>
      <c r="B87486">
        <v>0.39999677170900538</v>
      </c>
    </row>
    <row r="87487" spans="1:2" x14ac:dyDescent="0.25">
      <c r="A87487">
        <v>0.87483000000000011</v>
      </c>
      <c r="B87487">
        <v>0.37487513596747013</v>
      </c>
    </row>
    <row r="87488" spans="1:2" x14ac:dyDescent="0.25">
      <c r="A87488">
        <v>0.87484000000000006</v>
      </c>
      <c r="B87488">
        <v>0.39460110589698216</v>
      </c>
    </row>
    <row r="87489" spans="1:2" x14ac:dyDescent="0.25">
      <c r="A87489">
        <v>0.87485000000000002</v>
      </c>
      <c r="B87489">
        <v>0.40017013980417859</v>
      </c>
    </row>
    <row r="87490" spans="1:2" x14ac:dyDescent="0.25">
      <c r="A87490">
        <v>0.87486000000000008</v>
      </c>
      <c r="B87490">
        <v>0.40519805522074837</v>
      </c>
    </row>
    <row r="87491" spans="1:2" x14ac:dyDescent="0.25">
      <c r="A87491">
        <v>0.87487000000000004</v>
      </c>
      <c r="B87491">
        <v>0.37944776148381276</v>
      </c>
    </row>
    <row r="87492" spans="1:2" x14ac:dyDescent="0.25">
      <c r="A87492">
        <v>0.8748800000000001</v>
      </c>
      <c r="B87492">
        <v>0.39830545919289484</v>
      </c>
    </row>
    <row r="87493" spans="1:2" x14ac:dyDescent="0.25">
      <c r="A87493">
        <v>0.87489000000000006</v>
      </c>
      <c r="B87493">
        <v>0.37319690604014555</v>
      </c>
    </row>
    <row r="87494" spans="1:2" x14ac:dyDescent="0.25">
      <c r="A87494">
        <v>0.87490000000000012</v>
      </c>
      <c r="B87494">
        <v>0.39292708707616941</v>
      </c>
    </row>
    <row r="87495" spans="1:2" x14ac:dyDescent="0.25">
      <c r="A87495">
        <v>0.87491000000000008</v>
      </c>
      <c r="B87495">
        <v>0.39850397361202317</v>
      </c>
    </row>
    <row r="87496" spans="1:2" x14ac:dyDescent="0.25">
      <c r="A87496">
        <v>0.87492000000000003</v>
      </c>
      <c r="B87496">
        <v>0.40353823863909699</v>
      </c>
    </row>
    <row r="87497" spans="1:2" x14ac:dyDescent="0.25">
      <c r="A87497">
        <v>0.8749300000000001</v>
      </c>
      <c r="B87497">
        <v>0.37779608356459204</v>
      </c>
    </row>
    <row r="87498" spans="1:2" x14ac:dyDescent="0.25">
      <c r="A87498">
        <v>0.87494000000000005</v>
      </c>
      <c r="B87498">
        <v>0.39665422680700901</v>
      </c>
    </row>
    <row r="87499" spans="1:2" x14ac:dyDescent="0.25">
      <c r="A87499">
        <v>0.87495000000000012</v>
      </c>
      <c r="B87499">
        <v>0.40149652184755702</v>
      </c>
    </row>
    <row r="87500" spans="1:2" x14ac:dyDescent="0.25">
      <c r="A87500">
        <v>0.87496000000000007</v>
      </c>
      <c r="B87500">
        <v>0.37596215608022099</v>
      </c>
    </row>
    <row r="87501" spans="1:2" x14ac:dyDescent="0.25">
      <c r="A87501">
        <v>0.87497000000000003</v>
      </c>
      <c r="B87501">
        <v>0.39497648468953794</v>
      </c>
    </row>
    <row r="87502" spans="1:2" x14ac:dyDescent="0.25">
      <c r="A87502">
        <v>0.87498000000000009</v>
      </c>
      <c r="B87502">
        <v>0.37001484114597905</v>
      </c>
    </row>
    <row r="87503" spans="1:2" x14ac:dyDescent="0.25">
      <c r="A87503">
        <v>0.87499000000000005</v>
      </c>
      <c r="B87503">
        <v>0.3898570704783898</v>
      </c>
    </row>
    <row r="87504" spans="1:2" x14ac:dyDescent="0.25">
      <c r="A87504">
        <v>0.87500000000000011</v>
      </c>
      <c r="B87504">
        <v>0.39553562254850771</v>
      </c>
    </row>
    <row r="87505" spans="1:2" x14ac:dyDescent="0.25">
      <c r="A87505">
        <v>0.87501000000000007</v>
      </c>
      <c r="B87505">
        <v>0.40065496682079216</v>
      </c>
    </row>
    <row r="87506" spans="1:2" x14ac:dyDescent="0.25">
      <c r="A87506">
        <v>0.87502000000000002</v>
      </c>
      <c r="B87506">
        <v>0.37498876568597894</v>
      </c>
    </row>
    <row r="87507" spans="1:2" x14ac:dyDescent="0.25">
      <c r="A87507">
        <v>0.87503000000000009</v>
      </c>
      <c r="B87507">
        <v>0.39390075022025783</v>
      </c>
    </row>
    <row r="87508" spans="1:2" x14ac:dyDescent="0.25">
      <c r="A87508">
        <v>0.87504000000000004</v>
      </c>
      <c r="B87508">
        <v>0.39879512322983102</v>
      </c>
    </row>
    <row r="87509" spans="1:2" x14ac:dyDescent="0.25">
      <c r="A87509">
        <v>0.87505000000000011</v>
      </c>
      <c r="B87509">
        <v>0.3733083281818923</v>
      </c>
    </row>
    <row r="87510" spans="1:2" x14ac:dyDescent="0.25">
      <c r="A87510">
        <v>0.87506000000000006</v>
      </c>
      <c r="B87510">
        <v>0.39235288502667764</v>
      </c>
    </row>
    <row r="87511" spans="1:2" x14ac:dyDescent="0.25">
      <c r="A87511">
        <v>0.87507000000000013</v>
      </c>
      <c r="B87511">
        <v>0.39736477437702</v>
      </c>
    </row>
    <row r="87512" spans="1:2" x14ac:dyDescent="0.25">
      <c r="A87512">
        <v>0.87508000000000008</v>
      </c>
      <c r="B87512">
        <v>0.37197843800121622</v>
      </c>
    </row>
    <row r="87513" spans="1:2" x14ac:dyDescent="0.25">
      <c r="A87513">
        <v>0.87509000000000003</v>
      </c>
      <c r="B87513">
        <v>0.39110352540076021</v>
      </c>
    </row>
    <row r="87514" spans="1:2" x14ac:dyDescent="0.25">
      <c r="A87514">
        <v>0.8751000000000001</v>
      </c>
      <c r="B87514">
        <v>0.39618589504605783</v>
      </c>
    </row>
    <row r="87515" spans="1:2" x14ac:dyDescent="0.25">
      <c r="A87515">
        <v>0.87511000000000005</v>
      </c>
      <c r="B87515">
        <v>0.37086019676541415</v>
      </c>
    </row>
    <row r="87516" spans="1:2" x14ac:dyDescent="0.25">
      <c r="A87516">
        <v>0.87512000000000012</v>
      </c>
      <c r="B87516">
        <v>0.39003270185519845</v>
      </c>
    </row>
    <row r="87517" spans="1:2" x14ac:dyDescent="0.25">
      <c r="A87517">
        <v>0.87513000000000007</v>
      </c>
      <c r="B87517">
        <v>0.39515739415481022</v>
      </c>
    </row>
    <row r="87518" spans="1:2" x14ac:dyDescent="0.25">
      <c r="A87518">
        <v>0.87514000000000003</v>
      </c>
      <c r="B87518">
        <v>0.36986859039190378</v>
      </c>
    </row>
    <row r="87519" spans="1:2" x14ac:dyDescent="0.25">
      <c r="A87519">
        <v>0.87515000000000009</v>
      </c>
      <c r="B87519">
        <v>0.38906873968723077</v>
      </c>
    </row>
    <row r="87520" spans="1:2" x14ac:dyDescent="0.25">
      <c r="A87520">
        <v>0.87516000000000005</v>
      </c>
      <c r="B87520">
        <v>0.39421900475553018</v>
      </c>
    </row>
    <row r="87521" spans="1:2" x14ac:dyDescent="0.25">
      <c r="A87521">
        <v>0.87517000000000011</v>
      </c>
      <c r="B87521">
        <v>0.3988929622288182</v>
      </c>
    </row>
    <row r="87522" spans="1:2" x14ac:dyDescent="0.25">
      <c r="A87522">
        <v>0.87518000000000007</v>
      </c>
      <c r="B87522">
        <v>0.37285795587685089</v>
      </c>
    </row>
    <row r="87523" spans="1:2" x14ac:dyDescent="0.25">
      <c r="A87523">
        <v>0.87519000000000002</v>
      </c>
      <c r="B87523">
        <v>0.36152901847596697</v>
      </c>
    </row>
    <row r="87524" spans="1:2" x14ac:dyDescent="0.25">
      <c r="A87524">
        <v>0.87520000000000009</v>
      </c>
      <c r="B87524">
        <v>0.38143619516884841</v>
      </c>
    </row>
    <row r="87525" spans="1:2" x14ac:dyDescent="0.25">
      <c r="A87525">
        <v>0.87521000000000004</v>
      </c>
      <c r="B87525">
        <v>0.38756795535141297</v>
      </c>
    </row>
    <row r="87526" spans="1:2" x14ac:dyDescent="0.25">
      <c r="A87526">
        <v>0.87522000000000011</v>
      </c>
      <c r="B87526">
        <v>0.39305591383313121</v>
      </c>
    </row>
    <row r="87527" spans="1:2" x14ac:dyDescent="0.25">
      <c r="A87527">
        <v>0.87523000000000006</v>
      </c>
      <c r="B87527">
        <v>0.39765068250196711</v>
      </c>
    </row>
    <row r="87528" spans="1:2" x14ac:dyDescent="0.25">
      <c r="A87528">
        <v>0.87524000000000002</v>
      </c>
      <c r="B87528">
        <v>0.40150352361963715</v>
      </c>
    </row>
    <row r="87529" spans="1:2" x14ac:dyDescent="0.25">
      <c r="A87529">
        <v>0.87525000000000008</v>
      </c>
      <c r="B87529">
        <v>0.3747871674194635</v>
      </c>
    </row>
    <row r="87530" spans="1:2" x14ac:dyDescent="0.25">
      <c r="A87530">
        <v>0.87526000000000004</v>
      </c>
      <c r="B87530">
        <v>0.36288463004837856</v>
      </c>
    </row>
    <row r="87531" spans="1:2" x14ac:dyDescent="0.25">
      <c r="A87531">
        <v>0.8752700000000001</v>
      </c>
      <c r="B87531">
        <v>0.38230670424832969</v>
      </c>
    </row>
    <row r="87532" spans="1:2" x14ac:dyDescent="0.25">
      <c r="A87532">
        <v>0.87528000000000006</v>
      </c>
      <c r="B87532">
        <v>0.38803151922098977</v>
      </c>
    </row>
    <row r="87533" spans="1:2" x14ac:dyDescent="0.25">
      <c r="A87533">
        <v>0.87529000000000012</v>
      </c>
      <c r="B87533">
        <v>0.39317715528453567</v>
      </c>
    </row>
    <row r="87534" spans="1:2" x14ac:dyDescent="0.25">
      <c r="A87534">
        <v>0.87530000000000008</v>
      </c>
      <c r="B87534">
        <v>0.39748397862041585</v>
      </c>
    </row>
    <row r="87535" spans="1:2" x14ac:dyDescent="0.25">
      <c r="A87535">
        <v>0.87531000000000003</v>
      </c>
      <c r="B87535">
        <v>0.3711551296169826</v>
      </c>
    </row>
    <row r="87536" spans="1:2" x14ac:dyDescent="0.25">
      <c r="A87536">
        <v>0.8753200000000001</v>
      </c>
      <c r="B87536">
        <v>0.3595727472981245</v>
      </c>
    </row>
    <row r="87537" spans="1:2" x14ac:dyDescent="0.25">
      <c r="A87537">
        <v>0.87533000000000005</v>
      </c>
      <c r="B87537">
        <v>0.37926190308509977</v>
      </c>
    </row>
    <row r="87538" spans="1:2" x14ac:dyDescent="0.25">
      <c r="A87538">
        <v>0.87534000000000012</v>
      </c>
      <c r="B87538">
        <v>0.38521694434864007</v>
      </c>
    </row>
    <row r="87539" spans="1:2" x14ac:dyDescent="0.25">
      <c r="A87539">
        <v>0.87535000000000007</v>
      </c>
      <c r="B87539">
        <v>0.39055582603526151</v>
      </c>
    </row>
    <row r="87540" spans="1:2" x14ac:dyDescent="0.25">
      <c r="A87540">
        <v>0.87536000000000003</v>
      </c>
      <c r="B87540">
        <v>0.39502530063085783</v>
      </c>
    </row>
    <row r="87541" spans="1:2" x14ac:dyDescent="0.25">
      <c r="A87541">
        <v>0.87537000000000009</v>
      </c>
      <c r="B87541">
        <v>0.3688364974966476</v>
      </c>
    </row>
    <row r="87542" spans="1:2" x14ac:dyDescent="0.25">
      <c r="A87542">
        <v>0.87538000000000005</v>
      </c>
      <c r="B87542">
        <v>0.38727675249174354</v>
      </c>
    </row>
    <row r="87543" spans="1:2" x14ac:dyDescent="0.25">
      <c r="A87543">
        <v>0.87539000000000011</v>
      </c>
      <c r="B87543">
        <v>0.36186953446136561</v>
      </c>
    </row>
    <row r="87544" spans="1:2" x14ac:dyDescent="0.25">
      <c r="A87544">
        <v>0.87540000000000007</v>
      </c>
      <c r="B87544">
        <v>0.38129650937996329</v>
      </c>
    </row>
    <row r="87545" spans="1:2" x14ac:dyDescent="0.25">
      <c r="A87545">
        <v>0.87541000000000002</v>
      </c>
      <c r="B87545">
        <v>0.38665126034940789</v>
      </c>
    </row>
    <row r="87546" spans="1:2" x14ac:dyDescent="0.25">
      <c r="A87546">
        <v>0.87542000000000009</v>
      </c>
      <c r="B87546">
        <v>0.39149678549764189</v>
      </c>
    </row>
    <row r="87547" spans="1:2" x14ac:dyDescent="0.25">
      <c r="A87547">
        <v>0.87543000000000004</v>
      </c>
      <c r="B87547">
        <v>0.36561817284692799</v>
      </c>
    </row>
    <row r="87548" spans="1:2" x14ac:dyDescent="0.25">
      <c r="A87548">
        <v>0.87544000000000011</v>
      </c>
      <c r="B87548">
        <v>0.38431061242980125</v>
      </c>
    </row>
    <row r="87549" spans="1:2" x14ac:dyDescent="0.25">
      <c r="A87549">
        <v>0.87545000000000006</v>
      </c>
      <c r="B87549">
        <v>0.3890475114864852</v>
      </c>
    </row>
    <row r="87550" spans="1:2" x14ac:dyDescent="0.25">
      <c r="A87550">
        <v>0.87546000000000013</v>
      </c>
      <c r="B87550">
        <v>0.3634443619301726</v>
      </c>
    </row>
    <row r="87551" spans="1:2" x14ac:dyDescent="0.25">
      <c r="A87551">
        <v>0.87547000000000008</v>
      </c>
      <c r="B87551">
        <v>0.38234958432427735</v>
      </c>
    </row>
    <row r="87552" spans="1:2" x14ac:dyDescent="0.25">
      <c r="A87552">
        <v>0.87548000000000004</v>
      </c>
      <c r="B87552">
        <v>0.38727191953923834</v>
      </c>
    </row>
    <row r="87553" spans="1:2" x14ac:dyDescent="0.25">
      <c r="A87553">
        <v>0.8754900000000001</v>
      </c>
      <c r="B87553">
        <v>0.39175301516867822</v>
      </c>
    </row>
    <row r="87554" spans="1:2" x14ac:dyDescent="0.25">
      <c r="A87554">
        <v>0.87550000000000006</v>
      </c>
      <c r="B87554">
        <v>0.36556964864385366</v>
      </c>
    </row>
    <row r="87555" spans="1:2" x14ac:dyDescent="0.25">
      <c r="A87555">
        <v>0.87551000000000012</v>
      </c>
      <c r="B87555">
        <v>0.35409774044436171</v>
      </c>
    </row>
    <row r="87556" spans="1:2" x14ac:dyDescent="0.25">
      <c r="A87556">
        <v>0.87552000000000008</v>
      </c>
      <c r="B87556">
        <v>0.37387357752397499</v>
      </c>
    </row>
    <row r="87557" spans="1:2" x14ac:dyDescent="0.25">
      <c r="A87557">
        <v>0.87553000000000003</v>
      </c>
      <c r="B87557">
        <v>0.3799144370698101</v>
      </c>
    </row>
    <row r="87558" spans="1:2" x14ac:dyDescent="0.25">
      <c r="A87558">
        <v>0.8755400000000001</v>
      </c>
      <c r="B87558">
        <v>0.38532473218562102</v>
      </c>
    </row>
    <row r="87559" spans="1:2" x14ac:dyDescent="0.25">
      <c r="A87559">
        <v>0.87555000000000005</v>
      </c>
      <c r="B87559">
        <v>0.38985458052987043</v>
      </c>
    </row>
    <row r="87560" spans="1:2" x14ac:dyDescent="0.25">
      <c r="A87560">
        <v>0.87556000000000012</v>
      </c>
      <c r="B87560">
        <v>0.3936532429785996</v>
      </c>
    </row>
    <row r="87561" spans="1:2" x14ac:dyDescent="0.25">
      <c r="A87561">
        <v>0.87557000000000007</v>
      </c>
      <c r="B87561">
        <v>0.36690553128224179</v>
      </c>
    </row>
    <row r="87562" spans="1:2" x14ac:dyDescent="0.25">
      <c r="A87562">
        <v>0.87558000000000002</v>
      </c>
      <c r="B87562">
        <v>0.35495794623974208</v>
      </c>
    </row>
    <row r="87563" spans="1:2" x14ac:dyDescent="0.25">
      <c r="A87563">
        <v>0.87559000000000009</v>
      </c>
      <c r="B87563">
        <v>0.37433112341237207</v>
      </c>
    </row>
    <row r="87564" spans="1:2" x14ac:dyDescent="0.25">
      <c r="A87564">
        <v>0.87560000000000004</v>
      </c>
      <c r="B87564">
        <v>0.38003482459749383</v>
      </c>
    </row>
    <row r="87565" spans="1:2" x14ac:dyDescent="0.25">
      <c r="A87565">
        <v>0.87561000000000011</v>
      </c>
      <c r="B87565">
        <v>0.38516147273568135</v>
      </c>
    </row>
    <row r="87566" spans="1:2" x14ac:dyDescent="0.25">
      <c r="A87566">
        <v>0.87562000000000006</v>
      </c>
      <c r="B87566">
        <v>0.38945276940889295</v>
      </c>
    </row>
    <row r="87567" spans="1:2" x14ac:dyDescent="0.25">
      <c r="A87567">
        <v>0.87563000000000002</v>
      </c>
      <c r="B87567">
        <v>0.39305077051557902</v>
      </c>
    </row>
    <row r="87568" spans="1:2" x14ac:dyDescent="0.25">
      <c r="A87568">
        <v>0.87564000000000008</v>
      </c>
      <c r="B87568">
        <v>0.36613664743425056</v>
      </c>
    </row>
    <row r="87569" spans="1:2" x14ac:dyDescent="0.25">
      <c r="A87569">
        <v>0.87565000000000004</v>
      </c>
      <c r="B87569">
        <v>0.35404594494577657</v>
      </c>
    </row>
    <row r="87570" spans="1:2" x14ac:dyDescent="0.25">
      <c r="A87570">
        <v>0.8756600000000001</v>
      </c>
      <c r="B87570">
        <v>0.37329638866827219</v>
      </c>
    </row>
    <row r="87571" spans="1:2" x14ac:dyDescent="0.25">
      <c r="A87571">
        <v>0.87567000000000006</v>
      </c>
      <c r="B87571">
        <v>0.37890030997902635</v>
      </c>
    </row>
    <row r="87572" spans="1:2" x14ac:dyDescent="0.25">
      <c r="A87572">
        <v>0.87568000000000012</v>
      </c>
      <c r="B87572">
        <v>0.3839427785198678</v>
      </c>
    </row>
    <row r="87573" spans="1:2" x14ac:dyDescent="0.25">
      <c r="A87573">
        <v>0.87569000000000008</v>
      </c>
      <c r="B87573">
        <v>0.35824318864982763</v>
      </c>
    </row>
    <row r="87574" spans="1:2" x14ac:dyDescent="0.25">
      <c r="A87574">
        <v>0.87570000000000003</v>
      </c>
      <c r="B87574">
        <v>0.3770581753440202</v>
      </c>
    </row>
    <row r="87575" spans="1:2" x14ac:dyDescent="0.25">
      <c r="A87575">
        <v>0.8757100000000001</v>
      </c>
      <c r="B87575">
        <v>0.38191716995781877</v>
      </c>
    </row>
    <row r="87576" spans="1:2" x14ac:dyDescent="0.25">
      <c r="A87576">
        <v>0.87572000000000005</v>
      </c>
      <c r="B87576">
        <v>0.37122849384018042</v>
      </c>
    </row>
    <row r="87577" spans="1:2" x14ac:dyDescent="0.25">
      <c r="A87577">
        <v>0.87573000000000012</v>
      </c>
      <c r="B87577">
        <v>0.38262613034800252</v>
      </c>
    </row>
    <row r="87578" spans="1:2" x14ac:dyDescent="0.25">
      <c r="A87578">
        <v>0.87574000000000007</v>
      </c>
      <c r="B87578">
        <v>0.35677320424772196</v>
      </c>
    </row>
    <row r="87579" spans="1:2" x14ac:dyDescent="0.25">
      <c r="A87579">
        <v>0.87575000000000003</v>
      </c>
      <c r="B87579">
        <v>0.37562502628472583</v>
      </c>
    </row>
    <row r="87580" spans="1:2" x14ac:dyDescent="0.25">
      <c r="A87580">
        <v>0.87576000000000009</v>
      </c>
      <c r="B87580">
        <v>0.38051705615129838</v>
      </c>
    </row>
    <row r="87581" spans="1:2" x14ac:dyDescent="0.25">
      <c r="A87581">
        <v>0.87577000000000005</v>
      </c>
      <c r="B87581">
        <v>0.35505745705127534</v>
      </c>
    </row>
    <row r="87582" spans="1:2" x14ac:dyDescent="0.25">
      <c r="A87582">
        <v>0.87578000000000011</v>
      </c>
      <c r="B87582">
        <v>0.3740507475073358</v>
      </c>
    </row>
    <row r="87583" spans="1:2" x14ac:dyDescent="0.25">
      <c r="A87583">
        <v>0.87579000000000007</v>
      </c>
      <c r="B87583">
        <v>0.37906927997384632</v>
      </c>
    </row>
    <row r="87584" spans="1:2" x14ac:dyDescent="0.25">
      <c r="A87584">
        <v>0.87580000000000002</v>
      </c>
      <c r="B87584">
        <v>0.38363009772707368</v>
      </c>
    </row>
    <row r="87585" spans="1:2" x14ac:dyDescent="0.25">
      <c r="A87585">
        <v>0.87581000000000009</v>
      </c>
      <c r="B87585">
        <v>0.35752783851480729</v>
      </c>
    </row>
    <row r="87586" spans="1:2" x14ac:dyDescent="0.25">
      <c r="A87586">
        <v>0.87582000000000004</v>
      </c>
      <c r="B87586">
        <v>0.37599553760118709</v>
      </c>
    </row>
    <row r="87587" spans="1:2" x14ac:dyDescent="0.25">
      <c r="A87587">
        <v>0.87583000000000011</v>
      </c>
      <c r="B87587">
        <v>0.38056780094731923</v>
      </c>
    </row>
    <row r="87588" spans="1:2" x14ac:dyDescent="0.25">
      <c r="A87588">
        <v>0.87584000000000006</v>
      </c>
      <c r="B87588">
        <v>0.35484070952398339</v>
      </c>
    </row>
    <row r="87589" spans="1:2" x14ac:dyDescent="0.25">
      <c r="A87589">
        <v>0.87585000000000002</v>
      </c>
      <c r="B87589">
        <v>0.37360432039490465</v>
      </c>
    </row>
    <row r="87590" spans="1:2" x14ac:dyDescent="0.25">
      <c r="A87590">
        <v>0.87586000000000008</v>
      </c>
      <c r="B87590">
        <v>0.37843255632622286</v>
      </c>
    </row>
    <row r="87591" spans="1:2" x14ac:dyDescent="0.25">
      <c r="A87591">
        <v>0.87587000000000004</v>
      </c>
      <c r="B87591">
        <v>0.38283313456660728</v>
      </c>
    </row>
    <row r="87592" spans="1:2" x14ac:dyDescent="0.25">
      <c r="A87592">
        <v>0.8758800000000001</v>
      </c>
      <c r="B87592">
        <v>0.35659863020904836</v>
      </c>
    </row>
    <row r="87593" spans="1:2" x14ac:dyDescent="0.25">
      <c r="A87593">
        <v>0.87589000000000006</v>
      </c>
      <c r="B87593">
        <v>0.37494922852884405</v>
      </c>
    </row>
    <row r="87594" spans="1:2" x14ac:dyDescent="0.25">
      <c r="A87594">
        <v>0.87590000000000012</v>
      </c>
      <c r="B87594">
        <v>0.37942679249040412</v>
      </c>
    </row>
    <row r="87595" spans="1:2" x14ac:dyDescent="0.25">
      <c r="A87595">
        <v>0.87591000000000008</v>
      </c>
      <c r="B87595">
        <v>0.35362250433010645</v>
      </c>
    </row>
    <row r="87596" spans="1:2" x14ac:dyDescent="0.25">
      <c r="A87596">
        <v>0.87592000000000003</v>
      </c>
      <c r="B87596">
        <v>0.37231485791893915</v>
      </c>
    </row>
    <row r="87597" spans="1:2" x14ac:dyDescent="0.25">
      <c r="A87597">
        <v>0.8759300000000001</v>
      </c>
      <c r="B87597">
        <v>0.37708728159849381</v>
      </c>
    </row>
    <row r="87598" spans="1:2" x14ac:dyDescent="0.25">
      <c r="A87598">
        <v>0.87594000000000005</v>
      </c>
      <c r="B87598">
        <v>0.35153302546074972</v>
      </c>
    </row>
    <row r="87599" spans="1:2" x14ac:dyDescent="0.25">
      <c r="A87599">
        <v>0.87595000000000012</v>
      </c>
      <c r="B87599">
        <v>0.37043063319705416</v>
      </c>
    </row>
    <row r="87600" spans="1:2" x14ac:dyDescent="0.25">
      <c r="A87600">
        <v>0.87596000000000007</v>
      </c>
      <c r="B87600">
        <v>0.37537936439751352</v>
      </c>
    </row>
    <row r="87601" spans="1:2" x14ac:dyDescent="0.25">
      <c r="A87601">
        <v>0.87597000000000003</v>
      </c>
      <c r="B87601">
        <v>0.3798808807445363</v>
      </c>
    </row>
    <row r="87602" spans="1:2" x14ac:dyDescent="0.25">
      <c r="A87602">
        <v>0.87598000000000009</v>
      </c>
      <c r="B87602">
        <v>0.36853524364942158</v>
      </c>
    </row>
    <row r="87603" spans="1:2" x14ac:dyDescent="0.25">
      <c r="A87603">
        <v>0.87599000000000005</v>
      </c>
      <c r="B87603">
        <v>0.34948229292599275</v>
      </c>
    </row>
    <row r="87604" spans="1:2" x14ac:dyDescent="0.25">
      <c r="A87604">
        <v>0.87600000000000011</v>
      </c>
      <c r="B87604">
        <v>0.36832832297338236</v>
      </c>
    </row>
    <row r="87605" spans="1:2" x14ac:dyDescent="0.25">
      <c r="A87605">
        <v>0.87601000000000007</v>
      </c>
      <c r="B87605">
        <v>0.37342414603492535</v>
      </c>
    </row>
    <row r="87606" spans="1:2" x14ac:dyDescent="0.25">
      <c r="A87606">
        <v>0.87602000000000002</v>
      </c>
      <c r="B87606">
        <v>0.37804365925778871</v>
      </c>
    </row>
    <row r="87607" spans="1:2" x14ac:dyDescent="0.25">
      <c r="A87607">
        <v>0.87603000000000009</v>
      </c>
      <c r="B87607">
        <v>0.38190825493036318</v>
      </c>
    </row>
    <row r="87608" spans="1:2" x14ac:dyDescent="0.25">
      <c r="A87608">
        <v>0.87604000000000004</v>
      </c>
      <c r="B87608">
        <v>0.35523814761960637</v>
      </c>
    </row>
    <row r="87609" spans="1:2" x14ac:dyDescent="0.25">
      <c r="A87609">
        <v>0.87605000000000011</v>
      </c>
      <c r="B87609">
        <v>0.34332827343393657</v>
      </c>
    </row>
    <row r="87610" spans="1:2" x14ac:dyDescent="0.25">
      <c r="A87610">
        <v>0.87606000000000006</v>
      </c>
      <c r="B87610">
        <v>0.36271748563235706</v>
      </c>
    </row>
    <row r="87611" spans="1:2" x14ac:dyDescent="0.25">
      <c r="A87611">
        <v>0.87607000000000013</v>
      </c>
      <c r="B87611">
        <v>0.36846407925888147</v>
      </c>
    </row>
    <row r="87612" spans="1:2" x14ac:dyDescent="0.25">
      <c r="A87612">
        <v>0.87608000000000008</v>
      </c>
      <c r="B87612">
        <v>0.37362502923191854</v>
      </c>
    </row>
    <row r="87613" spans="1:2" x14ac:dyDescent="0.25">
      <c r="A87613">
        <v>0.87609000000000004</v>
      </c>
      <c r="B87613">
        <v>0.37794586324696122</v>
      </c>
    </row>
    <row r="87614" spans="1:2" x14ac:dyDescent="0.25">
      <c r="A87614">
        <v>0.8761000000000001</v>
      </c>
      <c r="B87614">
        <v>0.38156946248483536</v>
      </c>
    </row>
    <row r="87615" spans="1:2" x14ac:dyDescent="0.25">
      <c r="A87615">
        <v>0.87611000000000006</v>
      </c>
      <c r="B87615">
        <v>0.36949814456131291</v>
      </c>
    </row>
    <row r="87616" spans="1:2" x14ac:dyDescent="0.25">
      <c r="A87616">
        <v>0.87612000000000012</v>
      </c>
      <c r="B87616">
        <v>0.34982974714541637</v>
      </c>
    </row>
    <row r="87617" spans="1:2" x14ac:dyDescent="0.25">
      <c r="A87617">
        <v>0.87613000000000008</v>
      </c>
      <c r="B87617">
        <v>0.36815436875493091</v>
      </c>
    </row>
    <row r="87618" spans="1:2" x14ac:dyDescent="0.25">
      <c r="A87618">
        <v>0.87614000000000003</v>
      </c>
      <c r="B87618">
        <v>0.3728156235440071</v>
      </c>
    </row>
    <row r="87619" spans="1:2" x14ac:dyDescent="0.25">
      <c r="A87619">
        <v>0.8761500000000001</v>
      </c>
      <c r="B87619">
        <v>0.34717048927733851</v>
      </c>
    </row>
    <row r="87620" spans="1:2" x14ac:dyDescent="0.25">
      <c r="A87620">
        <v>0.87616000000000005</v>
      </c>
      <c r="B87620">
        <v>0.36597159458447992</v>
      </c>
    </row>
    <row r="87621" spans="1:2" x14ac:dyDescent="0.25">
      <c r="A87621">
        <v>0.87617000000000012</v>
      </c>
      <c r="B87621">
        <v>0.37085296598462336</v>
      </c>
    </row>
    <row r="87622" spans="1:2" x14ac:dyDescent="0.25">
      <c r="A87622">
        <v>0.87618000000000007</v>
      </c>
      <c r="B87622">
        <v>0.37529710934497629</v>
      </c>
    </row>
    <row r="87623" spans="1:2" x14ac:dyDescent="0.25">
      <c r="A87623">
        <v>0.87619000000000002</v>
      </c>
      <c r="B87623">
        <v>0.37901382635923975</v>
      </c>
    </row>
    <row r="87624" spans="1:2" x14ac:dyDescent="0.25">
      <c r="A87624">
        <v>0.87620000000000009</v>
      </c>
      <c r="B87624">
        <v>0.35222552261659268</v>
      </c>
    </row>
    <row r="87625" spans="1:2" x14ac:dyDescent="0.25">
      <c r="A87625">
        <v>0.87621000000000004</v>
      </c>
      <c r="B87625">
        <v>0.3402078968260146</v>
      </c>
    </row>
    <row r="87626" spans="1:2" x14ac:dyDescent="0.25">
      <c r="A87626">
        <v>0.87622000000000011</v>
      </c>
      <c r="B87626">
        <v>0.3595012311388992</v>
      </c>
    </row>
    <row r="87627" spans="1:2" x14ac:dyDescent="0.25">
      <c r="A87627">
        <v>0.87623000000000006</v>
      </c>
      <c r="B87627">
        <v>0.36517623959867362</v>
      </c>
    </row>
    <row r="87628" spans="1:2" x14ac:dyDescent="0.25">
      <c r="A87628">
        <v>0.87624000000000002</v>
      </c>
      <c r="B87628">
        <v>0.37027642314706055</v>
      </c>
    </row>
    <row r="87629" spans="1:2" x14ac:dyDescent="0.25">
      <c r="A87629">
        <v>0.87625000000000008</v>
      </c>
      <c r="B87629">
        <v>0.37454633626315781</v>
      </c>
    </row>
    <row r="87630" spans="1:2" x14ac:dyDescent="0.25">
      <c r="A87630">
        <v>0.87626000000000004</v>
      </c>
      <c r="B87630">
        <v>0.3781273052058487</v>
      </c>
    </row>
    <row r="87631" spans="1:2" x14ac:dyDescent="0.25">
      <c r="A87631">
        <v>0.8762700000000001</v>
      </c>
      <c r="B87631">
        <v>0.3512263380588152</v>
      </c>
    </row>
    <row r="87632" spans="1:2" x14ac:dyDescent="0.25">
      <c r="A87632">
        <v>0.87628000000000006</v>
      </c>
      <c r="B87632">
        <v>0.36898406445986753</v>
      </c>
    </row>
    <row r="87633" spans="1:2" x14ac:dyDescent="0.25">
      <c r="A87633">
        <v>0.87629000000000012</v>
      </c>
      <c r="B87633">
        <v>0.34309451101437216</v>
      </c>
    </row>
    <row r="87634" spans="1:2" x14ac:dyDescent="0.25">
      <c r="A87634">
        <v>0.87630000000000008</v>
      </c>
      <c r="B87634">
        <v>0.36202616857822179</v>
      </c>
    </row>
    <row r="87635" spans="1:2" x14ac:dyDescent="0.25">
      <c r="A87635">
        <v>0.87631000000000003</v>
      </c>
      <c r="B87635">
        <v>0.3670213780419469</v>
      </c>
    </row>
    <row r="87636" spans="1:2" x14ac:dyDescent="0.25">
      <c r="A87636">
        <v>0.8763200000000001</v>
      </c>
      <c r="B87636">
        <v>0.37156130674539267</v>
      </c>
    </row>
    <row r="87637" spans="1:2" x14ac:dyDescent="0.25">
      <c r="A87637">
        <v>0.87633000000000005</v>
      </c>
      <c r="B87637">
        <v>0.37535900648535747</v>
      </c>
    </row>
    <row r="87638" spans="1:2" x14ac:dyDescent="0.25">
      <c r="A87638">
        <v>0.87634000000000012</v>
      </c>
      <c r="B87638">
        <v>0.34864522828807532</v>
      </c>
    </row>
    <row r="87639" spans="1:2" x14ac:dyDescent="0.25">
      <c r="A87639">
        <v>0.87635000000000007</v>
      </c>
      <c r="B87639">
        <v>0.36655184111583772</v>
      </c>
    </row>
    <row r="87640" spans="1:2" x14ac:dyDescent="0.25">
      <c r="A87640">
        <v>0.87636000000000003</v>
      </c>
      <c r="B87640">
        <v>0.34079695206327443</v>
      </c>
    </row>
    <row r="87641" spans="1:2" x14ac:dyDescent="0.25">
      <c r="A87641">
        <v>0.87637000000000009</v>
      </c>
      <c r="B87641">
        <v>0.35983349959272548</v>
      </c>
    </row>
    <row r="87642" spans="1:2" x14ac:dyDescent="0.25">
      <c r="A87642">
        <v>0.87638000000000005</v>
      </c>
      <c r="B87642">
        <v>0.36492236024693414</v>
      </c>
    </row>
    <row r="87643" spans="1:2" x14ac:dyDescent="0.25">
      <c r="A87643">
        <v>0.87639000000000011</v>
      </c>
      <c r="B87643">
        <v>0.36954077767929583</v>
      </c>
    </row>
    <row r="87644" spans="1:2" x14ac:dyDescent="0.25">
      <c r="A87644">
        <v>0.87640000000000007</v>
      </c>
      <c r="B87644">
        <v>0.37340463913486077</v>
      </c>
    </row>
    <row r="87645" spans="1:2" x14ac:dyDescent="0.25">
      <c r="A87645">
        <v>0.87641000000000002</v>
      </c>
      <c r="B87645">
        <v>0.34674976994769358</v>
      </c>
    </row>
    <row r="87646" spans="1:2" x14ac:dyDescent="0.25">
      <c r="A87646">
        <v>0.87642000000000009</v>
      </c>
      <c r="B87646">
        <v>0.36469866094656733</v>
      </c>
    </row>
    <row r="87647" spans="1:2" x14ac:dyDescent="0.25">
      <c r="A87647">
        <v>0.87643000000000004</v>
      </c>
      <c r="B87647">
        <v>0.36886980154770388</v>
      </c>
    </row>
    <row r="87648" spans="1:2" x14ac:dyDescent="0.25">
      <c r="A87648">
        <v>0.87644000000000011</v>
      </c>
      <c r="B87648">
        <v>0.34282709699898384</v>
      </c>
    </row>
    <row r="87649" spans="1:2" x14ac:dyDescent="0.25">
      <c r="A87649">
        <v>0.87645000000000006</v>
      </c>
      <c r="B87649">
        <v>0.36126917307862561</v>
      </c>
    </row>
    <row r="87650" spans="1:2" x14ac:dyDescent="0.25">
      <c r="A87650">
        <v>0.87646000000000002</v>
      </c>
      <c r="B87650">
        <v>0.36586444797620177</v>
      </c>
    </row>
    <row r="87651" spans="1:2" x14ac:dyDescent="0.25">
      <c r="A87651">
        <v>0.87647000000000008</v>
      </c>
      <c r="B87651">
        <v>0.37006703221971216</v>
      </c>
    </row>
    <row r="87652" spans="1:2" x14ac:dyDescent="0.25">
      <c r="A87652">
        <v>0.87648000000000004</v>
      </c>
      <c r="B87652">
        <v>0.34369119083925159</v>
      </c>
    </row>
    <row r="87653" spans="1:2" x14ac:dyDescent="0.25">
      <c r="A87653">
        <v>0.8764900000000001</v>
      </c>
      <c r="B87653">
        <v>0.36186551104219578</v>
      </c>
    </row>
    <row r="87654" spans="1:2" x14ac:dyDescent="0.25">
      <c r="A87654">
        <v>0.87650000000000006</v>
      </c>
      <c r="B87654">
        <v>0.36623341723690561</v>
      </c>
    </row>
    <row r="87655" spans="1:2" x14ac:dyDescent="0.25">
      <c r="A87655">
        <v>0.87651000000000012</v>
      </c>
      <c r="B87655">
        <v>0.34035943705611138</v>
      </c>
    </row>
    <row r="87656" spans="1:2" x14ac:dyDescent="0.25">
      <c r="A87656">
        <v>0.87652000000000008</v>
      </c>
      <c r="B87656">
        <v>0.35893524860986037</v>
      </c>
    </row>
    <row r="87657" spans="1:2" x14ac:dyDescent="0.25">
      <c r="A87657">
        <v>0.87653000000000003</v>
      </c>
      <c r="B87657">
        <v>0.36364870218219836</v>
      </c>
    </row>
    <row r="87658" spans="1:2" x14ac:dyDescent="0.25">
      <c r="A87658">
        <v>0.8765400000000001</v>
      </c>
      <c r="B87658">
        <v>0.36795042780189702</v>
      </c>
    </row>
    <row r="87659" spans="1:2" x14ac:dyDescent="0.25">
      <c r="A87659">
        <v>0.87655000000000005</v>
      </c>
      <c r="B87659">
        <v>0.37154787344083962</v>
      </c>
    </row>
    <row r="87660" spans="1:2" x14ac:dyDescent="0.25">
      <c r="A87660">
        <v>0.87656000000000012</v>
      </c>
      <c r="B87660">
        <v>0.34467418867227151</v>
      </c>
    </row>
    <row r="87661" spans="1:2" x14ac:dyDescent="0.25">
      <c r="A87661">
        <v>0.87657000000000007</v>
      </c>
      <c r="B87661">
        <v>0.33256520975946324</v>
      </c>
    </row>
    <row r="87662" spans="1:2" x14ac:dyDescent="0.25">
      <c r="A87662">
        <v>0.87658000000000003</v>
      </c>
      <c r="B87662">
        <v>0.3517702220801473</v>
      </c>
    </row>
    <row r="87663" spans="1:2" x14ac:dyDescent="0.25">
      <c r="A87663">
        <v>0.87659000000000009</v>
      </c>
      <c r="B87663">
        <v>0.35739217024992931</v>
      </c>
    </row>
    <row r="87664" spans="1:2" x14ac:dyDescent="0.25">
      <c r="A87664">
        <v>0.87660000000000005</v>
      </c>
      <c r="B87664">
        <v>0.36244652601696981</v>
      </c>
    </row>
    <row r="87665" spans="1:2" x14ac:dyDescent="0.25">
      <c r="A87665">
        <v>0.87661000000000011</v>
      </c>
      <c r="B87665">
        <v>0.36667846869896448</v>
      </c>
    </row>
    <row r="87666" spans="1:2" x14ac:dyDescent="0.25">
      <c r="A87666">
        <v>0.87662000000000007</v>
      </c>
      <c r="B87666">
        <v>0.37022812053281551</v>
      </c>
    </row>
    <row r="87667" spans="1:2" x14ac:dyDescent="0.25">
      <c r="A87667">
        <v>0.87663000000000002</v>
      </c>
      <c r="B87667">
        <v>0.37320249844071618</v>
      </c>
    </row>
    <row r="87668" spans="1:2" x14ac:dyDescent="0.25">
      <c r="A87668">
        <v>0.87664000000000009</v>
      </c>
      <c r="B87668">
        <v>0.34580430530864181</v>
      </c>
    </row>
    <row r="87669" spans="1:2" x14ac:dyDescent="0.25">
      <c r="A87669">
        <v>0.87665000000000004</v>
      </c>
      <c r="B87669">
        <v>0.3631130214773397</v>
      </c>
    </row>
    <row r="87670" spans="1:2" x14ac:dyDescent="0.25">
      <c r="A87670">
        <v>0.87666000000000011</v>
      </c>
      <c r="B87670">
        <v>0.33687982351005741</v>
      </c>
    </row>
    <row r="87671" spans="1:2" x14ac:dyDescent="0.25">
      <c r="A87671">
        <v>0.87667000000000006</v>
      </c>
      <c r="B87671">
        <v>0.35548870406859123</v>
      </c>
    </row>
    <row r="87672" spans="1:2" x14ac:dyDescent="0.25">
      <c r="A87672">
        <v>0.87668000000000013</v>
      </c>
      <c r="B87672">
        <v>0.36023393699410555</v>
      </c>
    </row>
    <row r="87673" spans="1:2" x14ac:dyDescent="0.25">
      <c r="A87673">
        <v>0.87669000000000008</v>
      </c>
      <c r="B87673">
        <v>0.364562418634785</v>
      </c>
    </row>
    <row r="87674" spans="1:2" x14ac:dyDescent="0.25">
      <c r="A87674">
        <v>0.87670000000000003</v>
      </c>
      <c r="B87674">
        <v>0.36818274698819053</v>
      </c>
    </row>
    <row r="87675" spans="1:2" x14ac:dyDescent="0.25">
      <c r="A87675">
        <v>0.8767100000000001</v>
      </c>
      <c r="B87675">
        <v>0.34133469382276638</v>
      </c>
    </row>
    <row r="87676" spans="1:2" x14ac:dyDescent="0.25">
      <c r="A87676">
        <v>0.87672000000000005</v>
      </c>
      <c r="B87676">
        <v>0.32923899485890262</v>
      </c>
    </row>
    <row r="87677" spans="1:2" x14ac:dyDescent="0.25">
      <c r="A87677">
        <v>0.87673000000000012</v>
      </c>
      <c r="B87677">
        <v>0.3484503948114348</v>
      </c>
    </row>
    <row r="87678" spans="1:2" x14ac:dyDescent="0.25">
      <c r="A87678">
        <v>0.87674000000000007</v>
      </c>
      <c r="B87678">
        <v>0.35408659727744918</v>
      </c>
    </row>
    <row r="87679" spans="1:2" x14ac:dyDescent="0.25">
      <c r="A87679">
        <v>0.87675000000000003</v>
      </c>
      <c r="B87679">
        <v>0.35915242103010347</v>
      </c>
    </row>
    <row r="87680" spans="1:2" x14ac:dyDescent="0.25">
      <c r="A87680">
        <v>0.87676000000000009</v>
      </c>
      <c r="B87680">
        <v>0.36339423325993714</v>
      </c>
    </row>
    <row r="87681" spans="1:2" x14ac:dyDescent="0.25">
      <c r="A87681">
        <v>0.87677000000000005</v>
      </c>
      <c r="B87681">
        <v>0.36695243123222243</v>
      </c>
    </row>
    <row r="87682" spans="1:2" x14ac:dyDescent="0.25">
      <c r="A87682">
        <v>0.87678000000000011</v>
      </c>
      <c r="B87682">
        <v>0.36993425549849202</v>
      </c>
    </row>
    <row r="87683" spans="1:2" x14ac:dyDescent="0.25">
      <c r="A87683">
        <v>0.87679000000000007</v>
      </c>
      <c r="B87683">
        <v>0.34254863476708253</v>
      </c>
    </row>
    <row r="87684" spans="1:2" x14ac:dyDescent="0.25">
      <c r="A87684">
        <v>0.87680000000000002</v>
      </c>
      <c r="B87684">
        <v>0.35985367496918996</v>
      </c>
    </row>
    <row r="87685" spans="1:2" x14ac:dyDescent="0.25">
      <c r="A87685">
        <v>0.87681000000000009</v>
      </c>
      <c r="B87685">
        <v>0.36350230134160189</v>
      </c>
    </row>
    <row r="87686" spans="1:2" x14ac:dyDescent="0.25">
      <c r="A87686">
        <v>0.87682000000000004</v>
      </c>
      <c r="B87686">
        <v>0.33703254521055104</v>
      </c>
    </row>
    <row r="87687" spans="1:2" x14ac:dyDescent="0.25">
      <c r="A87687">
        <v>0.87683000000000011</v>
      </c>
      <c r="B87687">
        <v>0.35508326913870414</v>
      </c>
    </row>
    <row r="87688" spans="1:2" x14ac:dyDescent="0.25">
      <c r="A87688">
        <v>0.87684000000000006</v>
      </c>
      <c r="B87688">
        <v>0.35937075030603116</v>
      </c>
    </row>
    <row r="87689" spans="1:2" x14ac:dyDescent="0.25">
      <c r="A87689">
        <v>0.87685000000000002</v>
      </c>
      <c r="B87689">
        <v>0.33344154255223912</v>
      </c>
    </row>
    <row r="87690" spans="1:2" x14ac:dyDescent="0.25">
      <c r="A87690">
        <v>0.87686000000000008</v>
      </c>
      <c r="B87690">
        <v>0.35193919825693087</v>
      </c>
    </row>
    <row r="87691" spans="1:2" x14ac:dyDescent="0.25">
      <c r="A87691">
        <v>0.87687000000000004</v>
      </c>
      <c r="B87691">
        <v>0.35660830092522788</v>
      </c>
    </row>
    <row r="87692" spans="1:2" x14ac:dyDescent="0.25">
      <c r="A87692">
        <v>0.8768800000000001</v>
      </c>
      <c r="B87692">
        <v>0.36087160162107712</v>
      </c>
    </row>
    <row r="87693" spans="1:2" x14ac:dyDescent="0.25">
      <c r="A87693">
        <v>0.87689000000000006</v>
      </c>
      <c r="B87693">
        <v>0.36443723676892414</v>
      </c>
    </row>
    <row r="87694" spans="1:2" x14ac:dyDescent="0.25">
      <c r="A87694">
        <v>0.87690000000000012</v>
      </c>
      <c r="B87694">
        <v>0.33755087214757529</v>
      </c>
    </row>
    <row r="87695" spans="1:2" x14ac:dyDescent="0.25">
      <c r="A87695">
        <v>0.87691000000000008</v>
      </c>
      <c r="B87695">
        <v>0.35526069581476039</v>
      </c>
    </row>
    <row r="87696" spans="1:2" x14ac:dyDescent="0.25">
      <c r="A87696">
        <v>0.87692000000000003</v>
      </c>
      <c r="B87696">
        <v>0.32939726776428302</v>
      </c>
    </row>
    <row r="87697" spans="1:2" x14ac:dyDescent="0.25">
      <c r="A87697">
        <v>0.8769300000000001</v>
      </c>
      <c r="B87697">
        <v>0.34828775995286676</v>
      </c>
    </row>
    <row r="87698" spans="1:2" x14ac:dyDescent="0.25">
      <c r="A87698">
        <v>0.87694000000000005</v>
      </c>
      <c r="B87698">
        <v>0.35328900328405588</v>
      </c>
    </row>
    <row r="87699" spans="1:2" x14ac:dyDescent="0.25">
      <c r="A87699">
        <v>0.87695000000000012</v>
      </c>
      <c r="B87699">
        <v>0.35783188998281767</v>
      </c>
    </row>
    <row r="87700" spans="1:2" x14ac:dyDescent="0.25">
      <c r="A87700">
        <v>0.87696000000000007</v>
      </c>
      <c r="B87700">
        <v>0.36163312690422722</v>
      </c>
    </row>
    <row r="87701" spans="1:2" x14ac:dyDescent="0.25">
      <c r="A87701">
        <v>0.87697000000000003</v>
      </c>
      <c r="B87701">
        <v>0.36482067986267808</v>
      </c>
    </row>
    <row r="87702" spans="1:2" x14ac:dyDescent="0.25">
      <c r="A87702">
        <v>0.87698000000000009</v>
      </c>
      <c r="B87702">
        <v>0.33761709088923197</v>
      </c>
    </row>
    <row r="87703" spans="1:2" x14ac:dyDescent="0.25">
      <c r="A87703">
        <v>0.87699000000000005</v>
      </c>
      <c r="B87703">
        <v>0.35505570494580763</v>
      </c>
    </row>
    <row r="87704" spans="1:2" x14ac:dyDescent="0.25">
      <c r="A87704">
        <v>0.87700000000000011</v>
      </c>
      <c r="B87704">
        <v>0.35883016284696057</v>
      </c>
    </row>
    <row r="87705" spans="1:2" x14ac:dyDescent="0.25">
      <c r="A87705">
        <v>0.87701000000000007</v>
      </c>
      <c r="B87705">
        <v>0.33247362096330302</v>
      </c>
    </row>
    <row r="87706" spans="1:2" x14ac:dyDescent="0.25">
      <c r="A87706">
        <v>0.87702000000000002</v>
      </c>
      <c r="B87706">
        <v>0.35060070985962111</v>
      </c>
    </row>
    <row r="87707" spans="1:2" x14ac:dyDescent="0.25">
      <c r="A87707">
        <v>0.87703000000000009</v>
      </c>
      <c r="B87707">
        <v>0.35496536455619954</v>
      </c>
    </row>
    <row r="87708" spans="1:2" x14ac:dyDescent="0.25">
      <c r="A87708">
        <v>0.87704000000000004</v>
      </c>
      <c r="B87708">
        <v>0.35897216484330619</v>
      </c>
    </row>
    <row r="87709" spans="1:2" x14ac:dyDescent="0.25">
      <c r="A87709">
        <v>0.87705000000000011</v>
      </c>
      <c r="B87709">
        <v>0.3324547343066574</v>
      </c>
    </row>
    <row r="87710" spans="1:2" x14ac:dyDescent="0.25">
      <c r="A87710">
        <v>0.87706000000000006</v>
      </c>
      <c r="B87710">
        <v>0.35045750318867241</v>
      </c>
    </row>
    <row r="87711" spans="1:2" x14ac:dyDescent="0.25">
      <c r="A87711">
        <v>0.87707000000000002</v>
      </c>
      <c r="B87711">
        <v>0.35471662575180585</v>
      </c>
    </row>
    <row r="87712" spans="1:2" x14ac:dyDescent="0.25">
      <c r="A87712">
        <v>0.87708000000000008</v>
      </c>
      <c r="B87712">
        <v>0.35863453367359721</v>
      </c>
    </row>
    <row r="87713" spans="1:2" x14ac:dyDescent="0.25">
      <c r="A87713">
        <v>0.87709000000000004</v>
      </c>
      <c r="B87713">
        <v>0.3320435853338255</v>
      </c>
    </row>
    <row r="87714" spans="1:2" x14ac:dyDescent="0.25">
      <c r="A87714">
        <v>0.8771000000000001</v>
      </c>
      <c r="B87714">
        <v>0.34998145269121328</v>
      </c>
    </row>
    <row r="87715" spans="1:2" x14ac:dyDescent="0.25">
      <c r="A87715">
        <v>0.87711000000000006</v>
      </c>
      <c r="B87715">
        <v>0.35418802198715904</v>
      </c>
    </row>
    <row r="87716" spans="1:2" x14ac:dyDescent="0.25">
      <c r="A87716">
        <v>0.87712000000000012</v>
      </c>
      <c r="B87716">
        <v>0.3580616181117412</v>
      </c>
    </row>
    <row r="87717" spans="1:2" x14ac:dyDescent="0.25">
      <c r="A87717">
        <v>0.87713000000000008</v>
      </c>
      <c r="B87717">
        <v>0.36129964161272998</v>
      </c>
    </row>
    <row r="87718" spans="1:2" x14ac:dyDescent="0.25">
      <c r="A87718">
        <v>0.87714000000000003</v>
      </c>
      <c r="B87718">
        <v>0.33414622231704738</v>
      </c>
    </row>
    <row r="87719" spans="1:2" x14ac:dyDescent="0.25">
      <c r="A87719">
        <v>0.8771500000000001</v>
      </c>
      <c r="B87719">
        <v>0.32177227952617715</v>
      </c>
    </row>
    <row r="87720" spans="1:2" x14ac:dyDescent="0.25">
      <c r="A87720">
        <v>0.87716000000000005</v>
      </c>
      <c r="B87720">
        <v>0.34073656847229539</v>
      </c>
    </row>
    <row r="87721" spans="1:2" x14ac:dyDescent="0.25">
      <c r="A87721">
        <v>0.87717000000000012</v>
      </c>
      <c r="B87721">
        <v>0.34618844253168546</v>
      </c>
    </row>
    <row r="87722" spans="1:2" x14ac:dyDescent="0.25">
      <c r="A87722">
        <v>0.87718000000000007</v>
      </c>
      <c r="B87722">
        <v>0.35109791324385276</v>
      </c>
    </row>
    <row r="87723" spans="1:2" x14ac:dyDescent="0.25">
      <c r="A87723">
        <v>0.87719000000000003</v>
      </c>
      <c r="B87723">
        <v>0.35520885829250237</v>
      </c>
    </row>
    <row r="87724" spans="1:2" x14ac:dyDescent="0.25">
      <c r="A87724">
        <v>0.87720000000000009</v>
      </c>
      <c r="B87724">
        <v>0.35865766382473863</v>
      </c>
    </row>
    <row r="87725" spans="1:2" x14ac:dyDescent="0.25">
      <c r="A87725">
        <v>0.87721000000000005</v>
      </c>
      <c r="B87725">
        <v>0.36154819156595064</v>
      </c>
    </row>
    <row r="87726" spans="1:2" x14ac:dyDescent="0.25">
      <c r="A87726">
        <v>0.87722000000000011</v>
      </c>
      <c r="B87726">
        <v>0.3639685616683429</v>
      </c>
    </row>
    <row r="87727" spans="1:2" x14ac:dyDescent="0.25">
      <c r="A87727">
        <v>0.87723000000000007</v>
      </c>
      <c r="B87727">
        <v>0.3361261798963574</v>
      </c>
    </row>
    <row r="87728" spans="1:2" x14ac:dyDescent="0.25">
      <c r="A87728">
        <v>0.87724000000000002</v>
      </c>
      <c r="B87728">
        <v>0.32317231471979402</v>
      </c>
    </row>
    <row r="87729" spans="1:2" x14ac:dyDescent="0.25">
      <c r="A87729">
        <v>0.87725000000000009</v>
      </c>
      <c r="B87729">
        <v>0.34164665991234888</v>
      </c>
    </row>
    <row r="87730" spans="1:2" x14ac:dyDescent="0.25">
      <c r="A87730">
        <v>0.87726000000000004</v>
      </c>
      <c r="B87730">
        <v>0.34668771372012797</v>
      </c>
    </row>
    <row r="87731" spans="1:2" x14ac:dyDescent="0.25">
      <c r="A87731">
        <v>0.87727000000000011</v>
      </c>
      <c r="B87731">
        <v>0.35125150653484583</v>
      </c>
    </row>
    <row r="87732" spans="1:2" x14ac:dyDescent="0.25">
      <c r="A87732">
        <v>0.87728000000000006</v>
      </c>
      <c r="B87732">
        <v>0.35507164637283073</v>
      </c>
    </row>
    <row r="87733" spans="1:2" x14ac:dyDescent="0.25">
      <c r="A87733">
        <v>0.87729000000000013</v>
      </c>
      <c r="B87733">
        <v>0.35827576262528327</v>
      </c>
    </row>
    <row r="87734" spans="1:2" x14ac:dyDescent="0.25">
      <c r="A87734">
        <v>0.87730000000000008</v>
      </c>
      <c r="B87734">
        <v>0.33109928152397516</v>
      </c>
    </row>
    <row r="87735" spans="1:2" x14ac:dyDescent="0.25">
      <c r="A87735">
        <v>0.87731000000000003</v>
      </c>
      <c r="B87735">
        <v>0.34853111912080548</v>
      </c>
    </row>
    <row r="87736" spans="1:2" x14ac:dyDescent="0.25">
      <c r="A87736">
        <v>0.8773200000000001</v>
      </c>
      <c r="B87736">
        <v>0.35232002037794397</v>
      </c>
    </row>
    <row r="87737" spans="1:2" x14ac:dyDescent="0.25">
      <c r="A87737">
        <v>0.87733000000000005</v>
      </c>
      <c r="B87737">
        <v>0.32598718659788839</v>
      </c>
    </row>
    <row r="87738" spans="1:2" x14ac:dyDescent="0.25">
      <c r="A87738">
        <v>0.87734000000000012</v>
      </c>
      <c r="B87738">
        <v>0.34410457530556249</v>
      </c>
    </row>
    <row r="87739" spans="1:2" x14ac:dyDescent="0.25">
      <c r="A87739">
        <v>0.87735000000000007</v>
      </c>
      <c r="B87739">
        <v>0.34848124208547993</v>
      </c>
    </row>
    <row r="87740" spans="1:2" x14ac:dyDescent="0.25">
      <c r="A87740">
        <v>0.87736000000000003</v>
      </c>
      <c r="B87740">
        <v>0.35249715801148929</v>
      </c>
    </row>
    <row r="87741" spans="1:2" x14ac:dyDescent="0.25">
      <c r="A87741">
        <v>0.87737000000000009</v>
      </c>
      <c r="B87741">
        <v>0.35585542177940688</v>
      </c>
    </row>
    <row r="87742" spans="1:2" x14ac:dyDescent="0.25">
      <c r="A87742">
        <v>0.87738000000000005</v>
      </c>
      <c r="B87742">
        <v>0.32881344966248416</v>
      </c>
    </row>
    <row r="87743" spans="1:2" x14ac:dyDescent="0.25">
      <c r="A87743">
        <v>0.87739000000000011</v>
      </c>
      <c r="B87743">
        <v>0.34634966189593208</v>
      </c>
    </row>
    <row r="87744" spans="1:2" x14ac:dyDescent="0.25">
      <c r="A87744">
        <v>0.87740000000000007</v>
      </c>
      <c r="B87744">
        <v>0.3502325732219268</v>
      </c>
    </row>
    <row r="87745" spans="1:2" x14ac:dyDescent="0.25">
      <c r="A87745">
        <v>0.87741000000000002</v>
      </c>
      <c r="B87745">
        <v>0.35383308200856023</v>
      </c>
    </row>
    <row r="87746" spans="1:2" x14ac:dyDescent="0.25">
      <c r="A87746">
        <v>0.87742000000000009</v>
      </c>
      <c r="B87746">
        <v>0.32698727456718679</v>
      </c>
    </row>
    <row r="87747" spans="1:2" x14ac:dyDescent="0.25">
      <c r="A87747">
        <v>0.87743000000000004</v>
      </c>
      <c r="B87747">
        <v>0.34468291223696379</v>
      </c>
    </row>
    <row r="87748" spans="1:2" x14ac:dyDescent="0.25">
      <c r="A87748">
        <v>0.87744000000000011</v>
      </c>
      <c r="B87748">
        <v>0.34870445513737358</v>
      </c>
    </row>
    <row r="87749" spans="1:2" x14ac:dyDescent="0.25">
      <c r="A87749">
        <v>0.87745000000000006</v>
      </c>
      <c r="B87749">
        <v>0.35242142967682455</v>
      </c>
    </row>
    <row r="87750" spans="1:2" x14ac:dyDescent="0.25">
      <c r="A87750">
        <v>0.87746000000000002</v>
      </c>
      <c r="B87750">
        <v>0.3256757086321449</v>
      </c>
    </row>
    <row r="87751" spans="1:2" x14ac:dyDescent="0.25">
      <c r="A87751">
        <v>0.87747000000000008</v>
      </c>
      <c r="B87751">
        <v>0.34345093955761719</v>
      </c>
    </row>
    <row r="87752" spans="1:2" x14ac:dyDescent="0.25">
      <c r="A87752">
        <v>0.87748000000000004</v>
      </c>
      <c r="B87752">
        <v>0.34754265441797438</v>
      </c>
    </row>
    <row r="87753" spans="1:2" x14ac:dyDescent="0.25">
      <c r="A87753">
        <v>0.8774900000000001</v>
      </c>
      <c r="B87753">
        <v>0.35131852341669245</v>
      </c>
    </row>
    <row r="87754" spans="1:2" x14ac:dyDescent="0.25">
      <c r="A87754">
        <v>0.87750000000000006</v>
      </c>
      <c r="B87754">
        <v>0.32462422786819256</v>
      </c>
    </row>
    <row r="87755" spans="1:2" x14ac:dyDescent="0.25">
      <c r="A87755">
        <v>0.87751000000000012</v>
      </c>
      <c r="B87755">
        <v>0.34243856709328158</v>
      </c>
    </row>
    <row r="87756" spans="1:2" x14ac:dyDescent="0.25">
      <c r="A87756">
        <v>0.87752000000000008</v>
      </c>
      <c r="B87756">
        <v>0.34656609375326886</v>
      </c>
    </row>
    <row r="87757" spans="1:2" x14ac:dyDescent="0.25">
      <c r="A87757">
        <v>0.87753000000000003</v>
      </c>
      <c r="B87757">
        <v>0.35037197261133746</v>
      </c>
    </row>
    <row r="87758" spans="1:2" x14ac:dyDescent="0.25">
      <c r="A87758">
        <v>0.8775400000000001</v>
      </c>
      <c r="B87758">
        <v>0.35355370754884663</v>
      </c>
    </row>
    <row r="87759" spans="1:2" x14ac:dyDescent="0.25">
      <c r="A87759">
        <v>0.87755000000000005</v>
      </c>
      <c r="B87759">
        <v>0.3263693549786908</v>
      </c>
    </row>
    <row r="87760" spans="1:2" x14ac:dyDescent="0.25">
      <c r="A87760">
        <v>0.87756000000000012</v>
      </c>
      <c r="B87760">
        <v>0.34377172080865215</v>
      </c>
    </row>
    <row r="87761" spans="1:2" x14ac:dyDescent="0.25">
      <c r="A87761">
        <v>0.87757000000000007</v>
      </c>
      <c r="B87761">
        <v>0.34755154672273991</v>
      </c>
    </row>
    <row r="87762" spans="1:2" x14ac:dyDescent="0.25">
      <c r="A87762">
        <v>0.87758000000000003</v>
      </c>
      <c r="B87762">
        <v>0.32122000211462087</v>
      </c>
    </row>
    <row r="87763" spans="1:2" x14ac:dyDescent="0.25">
      <c r="A87763">
        <v>0.87759000000000009</v>
      </c>
      <c r="B87763">
        <v>0.3393156877834056</v>
      </c>
    </row>
    <row r="87764" spans="1:2" x14ac:dyDescent="0.25">
      <c r="A87764">
        <v>0.87760000000000005</v>
      </c>
      <c r="B87764">
        <v>0.34368966310865123</v>
      </c>
    </row>
    <row r="87765" spans="1:2" x14ac:dyDescent="0.25">
      <c r="A87765">
        <v>0.87761000000000011</v>
      </c>
      <c r="B87765">
        <v>0.34770258076444516</v>
      </c>
    </row>
    <row r="87766" spans="1:2" x14ac:dyDescent="0.25">
      <c r="A87766">
        <v>0.87762000000000007</v>
      </c>
      <c r="B87766">
        <v>0.35105878226285359</v>
      </c>
    </row>
    <row r="87767" spans="1:2" x14ac:dyDescent="0.25">
      <c r="A87767">
        <v>0.87763000000000002</v>
      </c>
      <c r="B87767">
        <v>0.35387282193214609</v>
      </c>
    </row>
    <row r="87768" spans="1:2" x14ac:dyDescent="0.25">
      <c r="A87768">
        <v>0.87764000000000009</v>
      </c>
      <c r="B87768">
        <v>0.32638018827353399</v>
      </c>
    </row>
    <row r="87769" spans="1:2" x14ac:dyDescent="0.25">
      <c r="A87769">
        <v>0.87765000000000004</v>
      </c>
      <c r="B87769">
        <v>0.3136968585493608</v>
      </c>
    </row>
    <row r="87770" spans="1:2" x14ac:dyDescent="0.25">
      <c r="A87770">
        <v>0.87766000000000011</v>
      </c>
      <c r="B87770">
        <v>0.33238612153047276</v>
      </c>
    </row>
    <row r="87771" spans="1:2" x14ac:dyDescent="0.25">
      <c r="A87771">
        <v>0.87767000000000006</v>
      </c>
      <c r="B87771">
        <v>0.33763328407260551</v>
      </c>
    </row>
    <row r="87772" spans="1:2" x14ac:dyDescent="0.25">
      <c r="A87772">
        <v>0.87768000000000013</v>
      </c>
      <c r="B87772">
        <v>0.34236912350043014</v>
      </c>
    </row>
    <row r="87773" spans="1:2" x14ac:dyDescent="0.25">
      <c r="A87773">
        <v>0.87769000000000008</v>
      </c>
      <c r="B87773">
        <v>0.34633481470331307</v>
      </c>
    </row>
    <row r="87774" spans="1:2" x14ac:dyDescent="0.25">
      <c r="A87774">
        <v>0.87770000000000004</v>
      </c>
      <c r="B87774">
        <v>0.34966229012001349</v>
      </c>
    </row>
    <row r="87775" spans="1:2" x14ac:dyDescent="0.25">
      <c r="A87775">
        <v>0.8777100000000001</v>
      </c>
      <c r="B87775">
        <v>0.35245165390091571</v>
      </c>
    </row>
    <row r="87776" spans="1:2" x14ac:dyDescent="0.25">
      <c r="A87776">
        <v>0.87772000000000006</v>
      </c>
      <c r="B87776">
        <v>0.35478782526826913</v>
      </c>
    </row>
    <row r="87777" spans="1:2" x14ac:dyDescent="0.25">
      <c r="A87777">
        <v>0.87773000000000012</v>
      </c>
      <c r="B87777">
        <v>0.35674237528321773</v>
      </c>
    </row>
    <row r="87778" spans="1:2" x14ac:dyDescent="0.25">
      <c r="A87778">
        <v>0.87774000000000008</v>
      </c>
      <c r="B87778">
        <v>0.32852628929898287</v>
      </c>
    </row>
    <row r="87779" spans="1:2" x14ac:dyDescent="0.25">
      <c r="A87779">
        <v>0.87775000000000003</v>
      </c>
      <c r="B87779">
        <v>0.31523404708012248</v>
      </c>
    </row>
    <row r="87780" spans="1:2" x14ac:dyDescent="0.25">
      <c r="A87780">
        <v>0.8777600000000001</v>
      </c>
      <c r="B87780">
        <v>0.33340904994731613</v>
      </c>
    </row>
    <row r="87781" spans="1:2" x14ac:dyDescent="0.25">
      <c r="A87781">
        <v>0.87777000000000005</v>
      </c>
      <c r="B87781">
        <v>0.33822484009477549</v>
      </c>
    </row>
    <row r="87782" spans="1:2" x14ac:dyDescent="0.25">
      <c r="A87782">
        <v>0.87778000000000012</v>
      </c>
      <c r="B87782">
        <v>0.34259766919552281</v>
      </c>
    </row>
    <row r="87783" spans="1:2" x14ac:dyDescent="0.25">
      <c r="A87783">
        <v>0.87779000000000007</v>
      </c>
      <c r="B87783">
        <v>0.34625793319440523</v>
      </c>
    </row>
    <row r="87784" spans="1:2" x14ac:dyDescent="0.25">
      <c r="A87784">
        <v>0.87780000000000002</v>
      </c>
      <c r="B87784">
        <v>0.34932837780847326</v>
      </c>
    </row>
    <row r="87785" spans="1:2" x14ac:dyDescent="0.25">
      <c r="A87785">
        <v>0.87781000000000009</v>
      </c>
      <c r="B87785">
        <v>0.32205934942633063</v>
      </c>
    </row>
    <row r="87786" spans="1:2" x14ac:dyDescent="0.25">
      <c r="A87786">
        <v>0.87782000000000004</v>
      </c>
      <c r="B87786">
        <v>0.33936842233271725</v>
      </c>
    </row>
    <row r="87787" spans="1:2" x14ac:dyDescent="0.25">
      <c r="A87787">
        <v>0.87783000000000011</v>
      </c>
      <c r="B87787">
        <v>0.34308473343041934</v>
      </c>
    </row>
    <row r="87788" spans="1:2" x14ac:dyDescent="0.25">
      <c r="A87788">
        <v>0.87784000000000006</v>
      </c>
      <c r="B87788">
        <v>0.34654387113597684</v>
      </c>
    </row>
    <row r="87789" spans="1:2" x14ac:dyDescent="0.25">
      <c r="A87789">
        <v>0.87785000000000002</v>
      </c>
      <c r="B87789">
        <v>0.31959570012977057</v>
      </c>
    </row>
    <row r="87790" spans="1:2" x14ac:dyDescent="0.25">
      <c r="A87790">
        <v>0.87786000000000008</v>
      </c>
      <c r="B87790">
        <v>0.33716769868474661</v>
      </c>
    </row>
    <row r="87791" spans="1:2" x14ac:dyDescent="0.25">
      <c r="A87791">
        <v>0.87787000000000004</v>
      </c>
      <c r="B87791">
        <v>0.34111085629210935</v>
      </c>
    </row>
    <row r="87792" spans="1:2" x14ac:dyDescent="0.25">
      <c r="A87792">
        <v>0.8778800000000001</v>
      </c>
      <c r="B87792">
        <v>0.34476067237012931</v>
      </c>
    </row>
    <row r="87793" spans="1:2" x14ac:dyDescent="0.25">
      <c r="A87793">
        <v>0.87789000000000006</v>
      </c>
      <c r="B87793">
        <v>0.31797536555040673</v>
      </c>
    </row>
    <row r="87794" spans="1:2" x14ac:dyDescent="0.25">
      <c r="A87794">
        <v>0.87790000000000012</v>
      </c>
      <c r="B87794">
        <v>0.33567917489812937</v>
      </c>
    </row>
    <row r="87795" spans="1:2" x14ac:dyDescent="0.25">
      <c r="A87795">
        <v>0.87791000000000008</v>
      </c>
      <c r="B87795">
        <v>0.33973695019258188</v>
      </c>
    </row>
    <row r="87796" spans="1:2" x14ac:dyDescent="0.25">
      <c r="A87796">
        <v>0.87792000000000003</v>
      </c>
      <c r="B87796">
        <v>0.34348306686194141</v>
      </c>
    </row>
    <row r="87797" spans="1:2" x14ac:dyDescent="0.25">
      <c r="A87797">
        <v>0.8779300000000001</v>
      </c>
      <c r="B87797">
        <v>0.34661522184971283</v>
      </c>
    </row>
    <row r="87798" spans="1:2" x14ac:dyDescent="0.25">
      <c r="A87798">
        <v>0.87794000000000005</v>
      </c>
      <c r="B87798">
        <v>0.34924121354197901</v>
      </c>
    </row>
    <row r="87799" spans="1:2" x14ac:dyDescent="0.25">
      <c r="A87799">
        <v>0.87795000000000012</v>
      </c>
      <c r="B87799">
        <v>0.32160178871774314</v>
      </c>
    </row>
    <row r="87800" spans="1:2" x14ac:dyDescent="0.25">
      <c r="A87800">
        <v>0.87796000000000007</v>
      </c>
      <c r="B87800">
        <v>0.32352999757589862</v>
      </c>
    </row>
    <row r="87801" spans="1:2" x14ac:dyDescent="0.25">
      <c r="A87801">
        <v>0.87797000000000003</v>
      </c>
      <c r="B87801">
        <v>0.33459465991675952</v>
      </c>
    </row>
    <row r="87802" spans="1:2" x14ac:dyDescent="0.25">
      <c r="A87802">
        <v>0.87798000000000009</v>
      </c>
      <c r="B87802">
        <v>0.33880535630786024</v>
      </c>
    </row>
    <row r="87803" spans="1:2" x14ac:dyDescent="0.25">
      <c r="A87803">
        <v>0.87799000000000005</v>
      </c>
      <c r="B87803">
        <v>0.34250016793706717</v>
      </c>
    </row>
    <row r="87804" spans="1:2" x14ac:dyDescent="0.25">
      <c r="A87804">
        <v>0.87800000000000011</v>
      </c>
      <c r="B87804">
        <v>0.34559502623976524</v>
      </c>
    </row>
    <row r="87805" spans="1:2" x14ac:dyDescent="0.25">
      <c r="A87805">
        <v>0.87801000000000007</v>
      </c>
      <c r="B87805">
        <v>0.31835513622652933</v>
      </c>
    </row>
    <row r="87806" spans="1:2" x14ac:dyDescent="0.25">
      <c r="A87806">
        <v>0.87802000000000002</v>
      </c>
      <c r="B87806">
        <v>0.33567058698962804</v>
      </c>
    </row>
    <row r="87807" spans="1:2" x14ac:dyDescent="0.25">
      <c r="A87807">
        <v>0.87803000000000009</v>
      </c>
      <c r="B87807">
        <v>0.33940485695070988</v>
      </c>
    </row>
    <row r="87808" spans="1:2" x14ac:dyDescent="0.25">
      <c r="A87808">
        <v>0.87804000000000004</v>
      </c>
      <c r="B87808">
        <v>0.34287855471473494</v>
      </c>
    </row>
    <row r="87809" spans="1:2" x14ac:dyDescent="0.25">
      <c r="A87809">
        <v>0.87805000000000011</v>
      </c>
      <c r="B87809">
        <v>0.34578158863136688</v>
      </c>
    </row>
    <row r="87810" spans="1:2" x14ac:dyDescent="0.25">
      <c r="A87810">
        <v>0.87806000000000006</v>
      </c>
      <c r="B87810">
        <v>0.31838169860854892</v>
      </c>
    </row>
    <row r="87811" spans="1:2" x14ac:dyDescent="0.25">
      <c r="A87811">
        <v>0.87807000000000002</v>
      </c>
      <c r="B87811">
        <v>0.33555976400399967</v>
      </c>
    </row>
    <row r="87812" spans="1:2" x14ac:dyDescent="0.25">
      <c r="A87812">
        <v>0.87808000000000008</v>
      </c>
      <c r="B87812">
        <v>0.33918024397672697</v>
      </c>
    </row>
    <row r="87813" spans="1:2" x14ac:dyDescent="0.25">
      <c r="A87813">
        <v>0.87809000000000004</v>
      </c>
      <c r="B87813">
        <v>0.3127319113705842</v>
      </c>
    </row>
    <row r="87814" spans="1:2" x14ac:dyDescent="0.25">
      <c r="A87814">
        <v>0.8781000000000001</v>
      </c>
      <c r="B87814">
        <v>0.33068525066465815</v>
      </c>
    </row>
    <row r="87815" spans="1:2" x14ac:dyDescent="0.25">
      <c r="A87815">
        <v>0.87811000000000006</v>
      </c>
      <c r="B87815">
        <v>0.33496961506353684</v>
      </c>
    </row>
    <row r="87816" spans="1:2" x14ac:dyDescent="0.25">
      <c r="A87816">
        <v>0.87812000000000012</v>
      </c>
      <c r="B87816">
        <v>0.33890575705218462</v>
      </c>
    </row>
    <row r="87817" spans="1:2" x14ac:dyDescent="0.25">
      <c r="A87817">
        <v>0.87813000000000008</v>
      </c>
      <c r="B87817">
        <v>0.34219829983584849</v>
      </c>
    </row>
    <row r="87818" spans="1:2" x14ac:dyDescent="0.25">
      <c r="A87818">
        <v>0.87814000000000003</v>
      </c>
      <c r="B87818">
        <v>0.34495974383145733</v>
      </c>
    </row>
    <row r="87819" spans="1:2" x14ac:dyDescent="0.25">
      <c r="A87819">
        <v>0.8781500000000001</v>
      </c>
      <c r="B87819">
        <v>0.34727331566240016</v>
      </c>
    </row>
    <row r="87820" spans="1:2" x14ac:dyDescent="0.25">
      <c r="A87820">
        <v>0.87816000000000005</v>
      </c>
      <c r="B87820">
        <v>0.31937764448883255</v>
      </c>
    </row>
    <row r="87821" spans="1:2" x14ac:dyDescent="0.25">
      <c r="A87821">
        <v>0.87817000000000012</v>
      </c>
      <c r="B87821">
        <v>0.30633143403763807</v>
      </c>
    </row>
    <row r="87822" spans="1:2" x14ac:dyDescent="0.25">
      <c r="A87822">
        <v>0.87818000000000007</v>
      </c>
      <c r="B87822">
        <v>0.32470083221899093</v>
      </c>
    </row>
    <row r="87823" spans="1:2" x14ac:dyDescent="0.25">
      <c r="A87823">
        <v>0.87819000000000003</v>
      </c>
      <c r="B87823">
        <v>0.32970544931264578</v>
      </c>
    </row>
    <row r="87824" spans="1:2" x14ac:dyDescent="0.25">
      <c r="A87824">
        <v>0.87820000000000009</v>
      </c>
      <c r="B87824">
        <v>0.33423587283620271</v>
      </c>
    </row>
    <row r="87825" spans="1:2" x14ac:dyDescent="0.25">
      <c r="A87825">
        <v>0.87821000000000005</v>
      </c>
      <c r="B87825">
        <v>0.33802961384080399</v>
      </c>
    </row>
    <row r="87826" spans="1:2" x14ac:dyDescent="0.25">
      <c r="A87826">
        <v>0.87822000000000011</v>
      </c>
      <c r="B87826">
        <v>0.34121334684334526</v>
      </c>
    </row>
    <row r="87827" spans="1:2" x14ac:dyDescent="0.25">
      <c r="A87827">
        <v>0.87823000000000007</v>
      </c>
      <c r="B87827">
        <v>0.34388274417600473</v>
      </c>
    </row>
    <row r="87828" spans="1:2" x14ac:dyDescent="0.25">
      <c r="A87828">
        <v>0.87824000000000002</v>
      </c>
      <c r="B87828">
        <v>0.34611895684585758</v>
      </c>
    </row>
    <row r="87829" spans="1:2" x14ac:dyDescent="0.25">
      <c r="A87829">
        <v>0.87825000000000009</v>
      </c>
      <c r="B87829">
        <v>0.34799037587399684</v>
      </c>
    </row>
    <row r="87830" spans="1:2" x14ac:dyDescent="0.25">
      <c r="A87830">
        <v>0.87826000000000004</v>
      </c>
      <c r="B87830">
        <v>0.31972427986137786</v>
      </c>
    </row>
    <row r="87831" spans="1:2" x14ac:dyDescent="0.25">
      <c r="A87831">
        <v>0.87827000000000011</v>
      </c>
      <c r="B87831">
        <v>0.33616574895080542</v>
      </c>
    </row>
    <row r="87832" spans="1:2" x14ac:dyDescent="0.25">
      <c r="A87832">
        <v>0.87828000000000006</v>
      </c>
      <c r="B87832">
        <v>0.32411082214656983</v>
      </c>
    </row>
    <row r="87833" spans="1:2" x14ac:dyDescent="0.25">
      <c r="A87833">
        <v>0.87829000000000013</v>
      </c>
      <c r="B87833">
        <v>0.33458274958112377</v>
      </c>
    </row>
    <row r="87834" spans="1:2" x14ac:dyDescent="0.25">
      <c r="A87834">
        <v>0.87830000000000008</v>
      </c>
      <c r="B87834">
        <v>0.33794346538488973</v>
      </c>
    </row>
    <row r="87835" spans="1:2" x14ac:dyDescent="0.25">
      <c r="A87835">
        <v>0.87831000000000004</v>
      </c>
      <c r="B87835">
        <v>0.31111339814614158</v>
      </c>
    </row>
    <row r="87836" spans="1:2" x14ac:dyDescent="0.25">
      <c r="A87836">
        <v>0.8783200000000001</v>
      </c>
      <c r="B87836">
        <v>0.32873694904821249</v>
      </c>
    </row>
    <row r="87837" spans="1:2" x14ac:dyDescent="0.25">
      <c r="A87837">
        <v>0.87833000000000006</v>
      </c>
      <c r="B87837">
        <v>0.33275275600540688</v>
      </c>
    </row>
    <row r="87838" spans="1:2" x14ac:dyDescent="0.25">
      <c r="A87838">
        <v>0.87834000000000012</v>
      </c>
      <c r="B87838">
        <v>0.33646243503135187</v>
      </c>
    </row>
    <row r="87839" spans="1:2" x14ac:dyDescent="0.25">
      <c r="A87839">
        <v>0.87835000000000008</v>
      </c>
      <c r="B87839">
        <v>0.3395647046651088</v>
      </c>
    </row>
    <row r="87840" spans="1:2" x14ac:dyDescent="0.25">
      <c r="A87840">
        <v>0.87836000000000003</v>
      </c>
      <c r="B87840">
        <v>0.34216633273453845</v>
      </c>
    </row>
    <row r="87841" spans="1:2" x14ac:dyDescent="0.25">
      <c r="A87841">
        <v>0.8783700000000001</v>
      </c>
      <c r="B87841">
        <v>0.3145226293909098</v>
      </c>
    </row>
    <row r="87842" spans="1:2" x14ac:dyDescent="0.25">
      <c r="A87842">
        <v>0.87838000000000005</v>
      </c>
      <c r="B87842">
        <v>0.33147142185460532</v>
      </c>
    </row>
    <row r="87843" spans="1:2" x14ac:dyDescent="0.25">
      <c r="A87843">
        <v>0.87839000000000012</v>
      </c>
      <c r="B87843">
        <v>0.3349154165292163</v>
      </c>
    </row>
    <row r="87844" spans="1:2" x14ac:dyDescent="0.25">
      <c r="A87844">
        <v>0.87840000000000007</v>
      </c>
      <c r="B87844">
        <v>0.30832859712033345</v>
      </c>
    </row>
    <row r="87845" spans="1:2" x14ac:dyDescent="0.25">
      <c r="A87845">
        <v>0.87841000000000002</v>
      </c>
      <c r="B87845">
        <v>0.32613990894374179</v>
      </c>
    </row>
    <row r="87846" spans="1:2" x14ac:dyDescent="0.25">
      <c r="A87846">
        <v>0.87842000000000009</v>
      </c>
      <c r="B87846">
        <v>0.33032224650207509</v>
      </c>
    </row>
    <row r="87847" spans="1:2" x14ac:dyDescent="0.25">
      <c r="A87847">
        <v>0.87843000000000004</v>
      </c>
      <c r="B87847">
        <v>0.33417177167617373</v>
      </c>
    </row>
    <row r="87848" spans="1:2" x14ac:dyDescent="0.25">
      <c r="A87848">
        <v>0.87844000000000011</v>
      </c>
      <c r="B87848">
        <v>0.33739201061191304</v>
      </c>
    </row>
    <row r="87849" spans="1:2" x14ac:dyDescent="0.25">
      <c r="A87849">
        <v>0.87845000000000006</v>
      </c>
      <c r="B87849">
        <v>0.34009320811478194</v>
      </c>
    </row>
    <row r="87850" spans="1:2" x14ac:dyDescent="0.25">
      <c r="A87850">
        <v>0.87846000000000002</v>
      </c>
      <c r="B87850">
        <v>0.34235670125261242</v>
      </c>
    </row>
    <row r="87851" spans="1:2" x14ac:dyDescent="0.25">
      <c r="A87851">
        <v>0.87847000000000008</v>
      </c>
      <c r="B87851">
        <v>0.31443068035145738</v>
      </c>
    </row>
    <row r="87852" spans="1:2" x14ac:dyDescent="0.25">
      <c r="A87852">
        <v>0.87848000000000004</v>
      </c>
      <c r="B87852">
        <v>0.33113631799081689</v>
      </c>
    </row>
    <row r="87853" spans="1:2" x14ac:dyDescent="0.25">
      <c r="A87853">
        <v>0.8784900000000001</v>
      </c>
      <c r="B87853">
        <v>0.33437951777770925</v>
      </c>
    </row>
    <row r="87854" spans="1:2" x14ac:dyDescent="0.25">
      <c r="A87854">
        <v>0.87850000000000006</v>
      </c>
      <c r="B87854">
        <v>0.33743897080944696</v>
      </c>
    </row>
    <row r="87855" spans="1:2" x14ac:dyDescent="0.25">
      <c r="A87855">
        <v>0.87851000000000012</v>
      </c>
      <c r="B87855">
        <v>0.31017846300625274</v>
      </c>
    </row>
    <row r="87856" spans="1:2" x14ac:dyDescent="0.25">
      <c r="A87856">
        <v>0.87852000000000008</v>
      </c>
      <c r="B87856">
        <v>0.32743347657504862</v>
      </c>
    </row>
    <row r="87857" spans="1:2" x14ac:dyDescent="0.25">
      <c r="A87857">
        <v>0.87853000000000003</v>
      </c>
      <c r="B87857">
        <v>0.33114709504486339</v>
      </c>
    </row>
    <row r="87858" spans="1:2" x14ac:dyDescent="0.25">
      <c r="A87858">
        <v>0.8785400000000001</v>
      </c>
      <c r="B87858">
        <v>0.33460211214138225</v>
      </c>
    </row>
    <row r="87859" spans="1:2" x14ac:dyDescent="0.25">
      <c r="A87859">
        <v>0.87855000000000005</v>
      </c>
      <c r="B87859">
        <v>0.33749039142135639</v>
      </c>
    </row>
    <row r="87860" spans="1:2" x14ac:dyDescent="0.25">
      <c r="A87860">
        <v>0.87856000000000012</v>
      </c>
      <c r="B87860">
        <v>0.31009740798070662</v>
      </c>
    </row>
    <row r="87861" spans="1:2" x14ac:dyDescent="0.25">
      <c r="A87861">
        <v>0.87857000000000007</v>
      </c>
      <c r="B87861">
        <v>0.32723806571495939</v>
      </c>
    </row>
    <row r="87862" spans="1:2" x14ac:dyDescent="0.25">
      <c r="A87862">
        <v>0.87858000000000003</v>
      </c>
      <c r="B87862">
        <v>0.33085693492498247</v>
      </c>
    </row>
    <row r="87863" spans="1:2" x14ac:dyDescent="0.25">
      <c r="A87863">
        <v>0.87859000000000009</v>
      </c>
      <c r="B87863">
        <v>0.33423214066142981</v>
      </c>
    </row>
    <row r="87864" spans="1:2" x14ac:dyDescent="0.25">
      <c r="A87864">
        <v>0.87860000000000005</v>
      </c>
      <c r="B87864">
        <v>0.33705333582841268</v>
      </c>
    </row>
    <row r="87865" spans="1:2" x14ac:dyDescent="0.25">
      <c r="A87865">
        <v>0.87861000000000011</v>
      </c>
      <c r="B87865">
        <v>0.30960554881225621</v>
      </c>
    </row>
    <row r="87866" spans="1:2" x14ac:dyDescent="0.25">
      <c r="A87866">
        <v>0.87862000000000007</v>
      </c>
      <c r="B87866">
        <v>0.32669636387306511</v>
      </c>
    </row>
    <row r="87867" spans="1:2" x14ac:dyDescent="0.25">
      <c r="A87867">
        <v>0.87863000000000002</v>
      </c>
      <c r="B87867">
        <v>0.33027588257066565</v>
      </c>
    </row>
    <row r="87868" spans="1:2" x14ac:dyDescent="0.25">
      <c r="A87868">
        <v>0.87864000000000009</v>
      </c>
      <c r="B87868">
        <v>0.33361787351915628</v>
      </c>
    </row>
    <row r="87869" spans="1:2" x14ac:dyDescent="0.25">
      <c r="A87869">
        <v>0.87865000000000004</v>
      </c>
      <c r="B87869">
        <v>0.33641121762986859</v>
      </c>
    </row>
    <row r="87870" spans="1:2" x14ac:dyDescent="0.25">
      <c r="A87870">
        <v>0.87866000000000011</v>
      </c>
      <c r="B87870">
        <v>0.30894178748915591</v>
      </c>
    </row>
    <row r="87871" spans="1:2" x14ac:dyDescent="0.25">
      <c r="A87871">
        <v>0.87867000000000006</v>
      </c>
      <c r="B87871">
        <v>0.32601038017296058</v>
      </c>
    </row>
    <row r="87872" spans="1:2" x14ac:dyDescent="0.25">
      <c r="A87872">
        <v>0.87868000000000002</v>
      </c>
      <c r="B87872">
        <v>0.32957399252495212</v>
      </c>
    </row>
    <row r="87873" spans="1:2" x14ac:dyDescent="0.25">
      <c r="A87873">
        <v>0.87869000000000008</v>
      </c>
      <c r="B87873">
        <v>0.33290248854667537</v>
      </c>
    </row>
    <row r="87874" spans="1:2" x14ac:dyDescent="0.25">
      <c r="A87874">
        <v>0.87870000000000004</v>
      </c>
      <c r="B87874">
        <v>0.33568458176353844</v>
      </c>
    </row>
    <row r="87875" spans="1:2" x14ac:dyDescent="0.25">
      <c r="A87875">
        <v>0.8787100000000001</v>
      </c>
      <c r="B87875">
        <v>0.33801738423394612</v>
      </c>
    </row>
    <row r="87876" spans="1:2" x14ac:dyDescent="0.25">
      <c r="A87876">
        <v>0.87872000000000006</v>
      </c>
      <c r="B87876">
        <v>0.3101596647022733</v>
      </c>
    </row>
    <row r="87877" spans="1:2" x14ac:dyDescent="0.25">
      <c r="A87877">
        <v>0.87873000000000012</v>
      </c>
      <c r="B87877">
        <v>0.3269008957318793</v>
      </c>
    </row>
    <row r="87878" spans="1:2" x14ac:dyDescent="0.25">
      <c r="A87878">
        <v>0.87874000000000008</v>
      </c>
      <c r="B87878">
        <v>0.33018923458784455</v>
      </c>
    </row>
    <row r="87879" spans="1:2" x14ac:dyDescent="0.25">
      <c r="A87879">
        <v>0.87875000000000003</v>
      </c>
      <c r="B87879">
        <v>0.33328603248454303</v>
      </c>
    </row>
    <row r="87880" spans="1:2" x14ac:dyDescent="0.25">
      <c r="A87880">
        <v>0.8787600000000001</v>
      </c>
      <c r="B87880">
        <v>0.30606667338867433</v>
      </c>
    </row>
    <row r="87881" spans="1:2" x14ac:dyDescent="0.25">
      <c r="A87881">
        <v>0.87877000000000005</v>
      </c>
      <c r="B87881">
        <v>0.32333462513558642</v>
      </c>
    </row>
    <row r="87882" spans="1:2" x14ac:dyDescent="0.25">
      <c r="A87882">
        <v>0.87878000000000012</v>
      </c>
      <c r="B87882">
        <v>0.32707418341073025</v>
      </c>
    </row>
    <row r="87883" spans="1:2" x14ac:dyDescent="0.25">
      <c r="A87883">
        <v>0.87879000000000007</v>
      </c>
      <c r="B87883">
        <v>0.33055042543288582</v>
      </c>
    </row>
    <row r="87884" spans="1:2" x14ac:dyDescent="0.25">
      <c r="A87884">
        <v>0.87880000000000003</v>
      </c>
      <c r="B87884">
        <v>0.33345711258637845</v>
      </c>
    </row>
    <row r="87885" spans="1:2" x14ac:dyDescent="0.25">
      <c r="A87885">
        <v>0.87881000000000009</v>
      </c>
      <c r="B87885">
        <v>0.33589503862691095</v>
      </c>
    </row>
    <row r="87886" spans="1:2" x14ac:dyDescent="0.25">
      <c r="A87886">
        <v>0.87882000000000005</v>
      </c>
      <c r="B87886">
        <v>0.30813013134241185</v>
      </c>
    </row>
    <row r="87887" spans="1:2" x14ac:dyDescent="0.25">
      <c r="A87887">
        <v>0.87883000000000011</v>
      </c>
      <c r="B87887">
        <v>0.32493996717135132</v>
      </c>
    </row>
    <row r="87888" spans="1:2" x14ac:dyDescent="0.25">
      <c r="A87888">
        <v>0.87884000000000007</v>
      </c>
      <c r="B87888">
        <v>0.32829268637579789</v>
      </c>
    </row>
    <row r="87889" spans="1:2" x14ac:dyDescent="0.25">
      <c r="A87889">
        <v>0.87885000000000002</v>
      </c>
      <c r="B87889">
        <v>0.33144340863234079</v>
      </c>
    </row>
    <row r="87890" spans="1:2" x14ac:dyDescent="0.25">
      <c r="A87890">
        <v>0.87886000000000009</v>
      </c>
      <c r="B87890">
        <v>0.33407615433730176</v>
      </c>
    </row>
    <row r="87891" spans="1:2" x14ac:dyDescent="0.25">
      <c r="A87891">
        <v>0.87887000000000004</v>
      </c>
      <c r="B87891">
        <v>0.30647876264323104</v>
      </c>
    </row>
    <row r="87892" spans="1:2" x14ac:dyDescent="0.25">
      <c r="A87892">
        <v>0.87888000000000011</v>
      </c>
      <c r="B87892">
        <v>0.32342346744684314</v>
      </c>
    </row>
    <row r="87893" spans="1:2" x14ac:dyDescent="0.25">
      <c r="A87893">
        <v>0.87889000000000006</v>
      </c>
      <c r="B87893">
        <v>0.3268940193485429</v>
      </c>
    </row>
    <row r="87894" spans="1:2" x14ac:dyDescent="0.25">
      <c r="A87894">
        <v>0.87890000000000013</v>
      </c>
      <c r="B87894">
        <v>0.33014373789006601</v>
      </c>
    </row>
    <row r="87895" spans="1:2" x14ac:dyDescent="0.25">
      <c r="A87895">
        <v>0.87891000000000008</v>
      </c>
      <c r="B87895">
        <v>0.33285993788392576</v>
      </c>
    </row>
    <row r="87896" spans="1:2" x14ac:dyDescent="0.25">
      <c r="A87896">
        <v>0.87892000000000003</v>
      </c>
      <c r="B87896">
        <v>0.3053350860078784</v>
      </c>
    </row>
    <row r="87897" spans="1:2" x14ac:dyDescent="0.25">
      <c r="A87897">
        <v>0.8789300000000001</v>
      </c>
      <c r="B87897">
        <v>0.32233582360628155</v>
      </c>
    </row>
    <row r="87898" spans="1:2" x14ac:dyDescent="0.25">
      <c r="A87898">
        <v>0.87894000000000005</v>
      </c>
      <c r="B87898">
        <v>0.32585705850981073</v>
      </c>
    </row>
    <row r="87899" spans="1:2" x14ac:dyDescent="0.25">
      <c r="A87899">
        <v>0.87895000000000012</v>
      </c>
      <c r="B87899">
        <v>0.32914930318278979</v>
      </c>
    </row>
    <row r="87900" spans="1:2" x14ac:dyDescent="0.25">
      <c r="A87900">
        <v>0.87896000000000007</v>
      </c>
      <c r="B87900">
        <v>0.33190143012795548</v>
      </c>
    </row>
    <row r="87901" spans="1:2" x14ac:dyDescent="0.25">
      <c r="A87901">
        <v>0.87897000000000003</v>
      </c>
      <c r="B87901">
        <v>0.33420957382915562</v>
      </c>
    </row>
    <row r="87902" spans="1:2" x14ac:dyDescent="0.25">
     